<c r="E2238" s="8" t="b">
        <v>0</v>
      </c>
      <c r="F2238" s="9" t="s">
        <v>2534</v>
      </c>
      <c r="G2238" s="9" t="s">
        <v>32793</v>
      </c>
      <c r="H2238" s="9" t="s">
        <v>32794</v>
      </c>
      <c r="I2238" s="9" t="s">
        <v>32795</v>
      </c>
      <c r="J2238" s="8">
        <v>1.0328455540836377E-7</v>
      </c>
      <c r="K2238" s="8">
        <v>2.1663939907922019E-2</v>
      </c>
      <c r="L2238" s="8">
        <v>0.9783359568075225</v>
      </c>
      <c r="M2238" s="8">
        <f>IF(ResultLRTest2[[#This Row],[Background]]&gt;Analysis!$B$6,1,0)</f>
        <v>0</v>
      </c>
      <c r="N2238" s="8">
        <f>IF(ResultLRTest2[[#This Row],[Creation]]&gt;Analysis!$B$6,1,0)</f>
        <v>0</v>
      </c>
      <c r="O2238" s="8">
        <f>IF(ResultLRTest2[[#This Row],[Use]]&gt;Analysis!$B$6,1,0)</f>
        <v>1</v>
      </c>
      <c r="P2238" s="8">
        <v>1</v>
      </c>
      <c r="Q2238" s="8">
        <f>IF(ResultLRTest2[[#This Row],[Back-tag]]=0,IF(ResultLRTest2[[#This Row],[Creat-tag]]=0,IF(ResultLRTest2[[#This Row],[Use-tag]]=0,1,0),0),0)</f>
        <v>0</v>
      </c>
      <c r="R2238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239" spans="1:18" x14ac:dyDescent="0.25">
      <c r="A2239" s="9" t="s">
        <v>1158</v>
      </c>
      <c r="B2239" s="9" t="s">
        <v>22654</v>
      </c>
      <c r="C2239" s="9" t="s">
        <v>2589</v>
      </c>
      <c r="D2239" s="9" t="s">
        <v>2583</v>
      </c>
      <c r="E2239" s="8" t="b">
        <v>0</v>
      </c>
      <c r="F2239" s="9" t="s">
        <v>2532</v>
      </c>
      <c r="G2239" s="9" t="s">
        <v>2539</v>
      </c>
      <c r="H2239" s="9" t="s">
        <v>28614</v>
      </c>
      <c r="I2239" s="9" t="s">
        <v>28615</v>
      </c>
      <c r="J2239" s="8">
        <v>0.99855724544066626</v>
      </c>
      <c r="K2239" s="8">
        <v>6.7177141228741248E-9</v>
      </c>
      <c r="L2239" s="8">
        <v>1.4427478416195697E-3</v>
      </c>
      <c r="M2239" s="8">
        <f>IF(ResultLRTest2[[#This Row],[Background]]&gt;Analysis!$B$6,1,0)</f>
        <v>1</v>
      </c>
      <c r="N2239" s="8">
        <f>IF(ResultLRTest2[[#This Row],[Creation]]&gt;Analysis!$B$6,1,0)</f>
        <v>0</v>
      </c>
      <c r="O2239" s="8">
        <f>IF(ResultLRTest2[[#This Row],[Use]]&gt;Analysis!$B$6,1,0)</f>
        <v>0</v>
      </c>
      <c r="P2239" s="8">
        <v>1</v>
      </c>
      <c r="Q2239" s="8">
        <f>IF(ResultLRTest2[[#This Row],[Back-tag]]=0,IF(ResultLRTest2[[#This Row],[Creat-tag]]=0,IF(ResultLRTest2[[#This Row],[Use-tag]]=0,1,0),0),0)</f>
        <v>0</v>
      </c>
      <c r="R2239" s="9" t="str">
        <f>IF(ResultLRTest2[[#This Row],[Back-tag]]=1,"Background",IF(ResultLRTest2[[#This Row],[Creat-tag]]=1,"Creation",IF(ResultLRTest2[[#This Row],[Use-tag]]=1,"Use",IF(ResultLRTest2[[#This Row],[Untagged]]=1,"Unknow",0))))</f>
        <v>Background</v>
      </c>
    </row>
    <row r="2240" spans="1:18" x14ac:dyDescent="0.25">
      <c r="A2240" s="9" t="s">
        <v>1158</v>
      </c>
      <c r="B2240" s="9" t="s">
        <v>13656</v>
      </c>
      <c r="C2240" s="9" t="s">
        <v>2589</v>
      </c>
      <c r="D2240" s="9" t="s">
        <v>2583</v>
      </c>
      <c r="E2240" s="8" t="b">
        <v>0</v>
      </c>
      <c r="F2240" s="9" t="s">
        <v>2532</v>
      </c>
      <c r="G2240" s="9" t="s">
        <v>28614</v>
      </c>
      <c r="H2240" s="9" t="s">
        <v>28615</v>
      </c>
      <c r="I2240" s="9" t="s">
        <v>2539</v>
      </c>
      <c r="J2240" s="8">
        <v>0.99880918234968452</v>
      </c>
      <c r="K2240" s="8">
        <v>5.1252794097368972E-10</v>
      </c>
      <c r="L2240" s="8">
        <v>1.1908171377873918E-3</v>
      </c>
      <c r="M2240" s="8">
        <f>IF(ResultLRTest2[[#This Row],[Background]]&gt;Analysis!$B$6,1,0)</f>
        <v>1</v>
      </c>
      <c r="N2240" s="8">
        <f>IF(ResultLRTest2[[#This Row],[Creation]]&gt;Analysis!$B$6,1,0)</f>
        <v>0</v>
      </c>
      <c r="O2240" s="8">
        <f>IF(ResultLRTest2[[#This Row],[Use]]&gt;Analysis!$B$6,1,0)</f>
        <v>0</v>
      </c>
      <c r="P2240" s="8">
        <v>1</v>
      </c>
      <c r="Q2240" s="8">
        <f>IF(ResultLRTest2[[#This Row],[Back-tag]]=0,IF(ResultLRTest2[[#This Row],[Creat-tag]]=0,IF(ResultLRTest2[[#This Row],[Use-tag]]=0,1,0),0),0)</f>
        <v>0</v>
      </c>
      <c r="R2240" s="9" t="str">
        <f>IF(ResultLRTest2[[#This Row],[Back-tag]]=1,"Background",IF(ResultLRTest2[[#This Row],[Creat-tag]]=1,"Creation",IF(ResultLRTest2[[#This Row],[Use-tag]]=1,"Use",IF(ResultLRTest2[[#This Row],[Untagged]]=1,"Unknow",0))))</f>
        <v>Background</v>
      </c>
    </row>
    <row r="2241" spans="1:18" x14ac:dyDescent="0.25">
      <c r="A2241" s="9" t="s">
        <v>1158</v>
      </c>
      <c r="B2241" s="9" t="s">
        <v>1161</v>
      </c>
      <c r="C2241" s="9" t="s">
        <v>2589</v>
      </c>
      <c r="D2241" s="9" t="s">
        <v>2663</v>
      </c>
      <c r="E2241" s="8" t="b">
        <v>0</v>
      </c>
      <c r="F2241" s="9" t="s">
        <v>2532</v>
      </c>
      <c r="G2241" s="9" t="s">
        <v>28616</v>
      </c>
      <c r="H2241" s="9" t="s">
        <v>28617</v>
      </c>
      <c r="I2241" s="9" t="s">
        <v>28618</v>
      </c>
      <c r="J2241" s="8">
        <v>0.50147927567294637</v>
      </c>
      <c r="K2241" s="8">
        <v>5.9929066425881286E-7</v>
      </c>
      <c r="L2241" s="8">
        <v>0.49852012503638932</v>
      </c>
      <c r="M2241" s="8">
        <f>IF(ResultLRTest2[[#This Row],[Background]]&gt;Analysis!$B$6,1,0)</f>
        <v>0</v>
      </c>
      <c r="N2241" s="8">
        <f>IF(ResultLRTest2[[#This Row],[Creation]]&gt;Analysis!$B$6,1,0)</f>
        <v>0</v>
      </c>
      <c r="O2241" s="8">
        <f>IF(ResultLRTest2[[#This Row],[Use]]&gt;Analysis!$B$6,1,0)</f>
        <v>0</v>
      </c>
      <c r="P2241" s="8">
        <v>1</v>
      </c>
      <c r="Q2241" s="8">
        <f>IF(ResultLRTest2[[#This Row],[Back-tag]]=0,IF(ResultLRTest2[[#This Row],[Creat-tag]]=0,IF(ResultLRTest2[[#This Row],[Use-tag]]=0,1,0),0),0)</f>
        <v>1</v>
      </c>
      <c r="R2241" s="9" t="str">
        <f>IF(ResultLRTest2[[#This Row],[Back-tag]]=1,"Background",IF(ResultLRTest2[[#This Row],[Creat-tag]]=1,"Creation",IF(ResultLRTest2[[#This Row],[Use-tag]]=1,"Use",IF(ResultLRTest2[[#This Row],[Untagged]]=1,"Unknow",0))))</f>
        <v>Unknow</v>
      </c>
    </row>
    <row r="2242" spans="1:18" x14ac:dyDescent="0.25">
      <c r="A2242" s="9" t="s">
        <v>1158</v>
      </c>
      <c r="B2242" s="9" t="s">
        <v>1163</v>
      </c>
      <c r="C2242" s="9" t="s">
        <v>2589</v>
      </c>
      <c r="D2242" s="9" t="s">
        <v>2575</v>
      </c>
      <c r="E2242" s="8" t="b">
        <v>0</v>
      </c>
      <c r="F2242" s="9" t="s">
        <v>2532</v>
      </c>
      <c r="G2242" s="9" t="s">
        <v>28619</v>
      </c>
      <c r="H2242" s="9" t="s">
        <v>28620</v>
      </c>
      <c r="I2242" s="9" t="s">
        <v>28621</v>
      </c>
      <c r="J2242" s="8">
        <v>0.78615447190436549</v>
      </c>
      <c r="K2242" s="8">
        <v>2.5985031218495286E-8</v>
      </c>
      <c r="L2242" s="8">
        <v>0.21384550211060327</v>
      </c>
      <c r="M2242" s="8">
        <f>IF(ResultLRTest2[[#This Row],[Background]]&gt;Analysis!$B$6,1,0)</f>
        <v>0</v>
      </c>
      <c r="N2242" s="8">
        <f>IF(ResultLRTest2[[#This Row],[Creation]]&gt;Analysis!$B$6,1,0)</f>
        <v>0</v>
      </c>
      <c r="O2242" s="8">
        <f>IF(ResultLRTest2[[#This Row],[Use]]&gt;Analysis!$B$6,1,0)</f>
        <v>0</v>
      </c>
      <c r="P2242" s="8">
        <v>1</v>
      </c>
      <c r="Q2242" s="8">
        <f>IF(ResultLRTest2[[#This Row],[Back-tag]]=0,IF(ResultLRTest2[[#This Row],[Creat-tag]]=0,IF(ResultLRTest2[[#This Row],[Use-tag]]=0,1,0),0),0)</f>
        <v>1</v>
      </c>
      <c r="R2242" s="9" t="str">
        <f>IF(ResultLRTest2[[#This Row],[Back-tag]]=1,"Background",IF(ResultLRTest2[[#This Row],[Creat-tag]]=1,"Creation",IF(ResultLRTest2[[#This Row],[Use-tag]]=1,"Use",IF(ResultLRTest2[[#This Row],[Untagged]]=1,"Unknow",0))))</f>
        <v>Unknow</v>
      </c>
    </row>
    <row r="2243" spans="1:18" x14ac:dyDescent="0.25">
      <c r="A2243" s="9" t="s">
        <v>1158</v>
      </c>
      <c r="B2243" s="9" t="s">
        <v>1159</v>
      </c>
      <c r="C2243" s="9" t="s">
        <v>2589</v>
      </c>
      <c r="D2243" s="9" t="s">
        <v>3427</v>
      </c>
      <c r="E2243" s="8" t="b">
        <v>0</v>
      </c>
      <c r="F2243" s="9" t="s">
        <v>2534</v>
      </c>
      <c r="G2243" s="9" t="s">
        <v>30469</v>
      </c>
      <c r="H2243" s="9" t="s">
        <v>30470</v>
      </c>
      <c r="I2243" s="9" t="s">
        <v>30471</v>
      </c>
      <c r="J2243" s="8">
        <v>5.3229471103537638E-5</v>
      </c>
      <c r="K2243" s="8">
        <v>2.3242628267987165E-6</v>
      </c>
      <c r="L2243" s="8">
        <v>0.99994444626606971</v>
      </c>
      <c r="M2243" s="8">
        <f>IF(ResultLRTest2[[#This Row],[Background]]&gt;Analysis!$B$6,1,0)</f>
        <v>0</v>
      </c>
      <c r="N2243" s="8">
        <f>IF(ResultLRTest2[[#This Row],[Creation]]&gt;Analysis!$B$6,1,0)</f>
        <v>0</v>
      </c>
      <c r="O2243" s="8">
        <f>IF(ResultLRTest2[[#This Row],[Use]]&gt;Analysis!$B$6,1,0)</f>
        <v>1</v>
      </c>
      <c r="P2243" s="8">
        <v>1</v>
      </c>
      <c r="Q2243" s="8">
        <f>IF(ResultLRTest2[[#This Row],[Back-tag]]=0,IF(ResultLRTest2[[#This Row],[Creat-tag]]=0,IF(ResultLRTest2[[#This Row],[Use-tag]]=0,1,0),0),0)</f>
        <v>0</v>
      </c>
      <c r="R2243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244" spans="1:18" x14ac:dyDescent="0.25">
      <c r="A2244" s="9" t="s">
        <v>1158</v>
      </c>
      <c r="B2244" s="9" t="s">
        <v>1160</v>
      </c>
      <c r="C2244" s="9" t="s">
        <v>2589</v>
      </c>
      <c r="D2244" s="9" t="s">
        <v>3427</v>
      </c>
      <c r="E2244" s="8" t="b">
        <v>0</v>
      </c>
      <c r="F2244" s="9" t="s">
        <v>2534</v>
      </c>
      <c r="G2244" s="9" t="s">
        <v>30470</v>
      </c>
      <c r="H2244" s="9" t="s">
        <v>30472</v>
      </c>
      <c r="I2244" s="9" t="s">
        <v>30473</v>
      </c>
      <c r="J2244" s="8">
        <v>4.4185361505763433E-5</v>
      </c>
      <c r="K2244" s="8">
        <v>9.8488922068719212E-8</v>
      </c>
      <c r="L2244" s="8">
        <v>0.99995571614957213</v>
      </c>
      <c r="M2244" s="8">
        <f>IF(ResultLRTest2[[#This Row],[Background]]&gt;Analysis!$B$6,1,0)</f>
        <v>0</v>
      </c>
      <c r="N2244" s="8">
        <f>IF(ResultLRTest2[[#This Row],[Creation]]&gt;Analysis!$B$6,1,0)</f>
        <v>0</v>
      </c>
      <c r="O2244" s="8">
        <f>IF(ResultLRTest2[[#This Row],[Use]]&gt;Analysis!$B$6,1,0)</f>
        <v>1</v>
      </c>
      <c r="P2244" s="8">
        <v>1</v>
      </c>
      <c r="Q2244" s="8">
        <f>IF(ResultLRTest2[[#This Row],[Back-tag]]=0,IF(ResultLRTest2[[#This Row],[Creat-tag]]=0,IF(ResultLRTest2[[#This Row],[Use-tag]]=0,1,0),0),0)</f>
        <v>0</v>
      </c>
      <c r="R2244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245" spans="1:18" x14ac:dyDescent="0.25">
      <c r="A2245" s="9" t="s">
        <v>1158</v>
      </c>
      <c r="B2245" s="9" t="s">
        <v>1159</v>
      </c>
      <c r="C2245" s="9" t="s">
        <v>2589</v>
      </c>
      <c r="D2245" s="9" t="s">
        <v>3427</v>
      </c>
      <c r="E2245" s="8" t="b">
        <v>0</v>
      </c>
      <c r="F2245" s="9" t="s">
        <v>2534</v>
      </c>
      <c r="G2245" s="9" t="s">
        <v>30474</v>
      </c>
      <c r="H2245" s="9" t="s">
        <v>30475</v>
      </c>
      <c r="I2245" s="9" t="s">
        <v>30476</v>
      </c>
      <c r="J2245" s="8">
        <v>1.3206743501674602E-5</v>
      </c>
      <c r="K2245" s="8">
        <v>1.9357983572017646E-3</v>
      </c>
      <c r="L2245" s="8">
        <v>0.9980509948992965</v>
      </c>
      <c r="M2245" s="8">
        <f>IF(ResultLRTest2[[#This Row],[Background]]&gt;Analysis!$B$6,1,0)</f>
        <v>0</v>
      </c>
      <c r="N2245" s="8">
        <f>IF(ResultLRTest2[[#This Row],[Creation]]&gt;Analysis!$B$6,1,0)</f>
        <v>0</v>
      </c>
      <c r="O2245" s="8">
        <f>IF(ResultLRTest2[[#This Row],[Use]]&gt;Analysis!$B$6,1,0)</f>
        <v>1</v>
      </c>
      <c r="P2245" s="8">
        <v>1</v>
      </c>
      <c r="Q2245" s="8">
        <f>IF(ResultLRTest2[[#This Row],[Back-tag]]=0,IF(ResultLRTest2[[#This Row],[Creat-tag]]=0,IF(ResultLRTest2[[#This Row],[Use-tag]]=0,1,0),0),0)</f>
        <v>0</v>
      </c>
      <c r="R2245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246" spans="1:18" x14ac:dyDescent="0.25">
      <c r="A2246" s="9" t="s">
        <v>1158</v>
      </c>
      <c r="B2246" s="9" t="s">
        <v>1161</v>
      </c>
      <c r="C2246" s="9" t="s">
        <v>2589</v>
      </c>
      <c r="D2246" s="9" t="s">
        <v>2663</v>
      </c>
      <c r="E2246" s="8" t="b">
        <v>0</v>
      </c>
      <c r="F2246" s="9" t="s">
        <v>2534</v>
      </c>
      <c r="G2246" s="9" t="s">
        <v>30475</v>
      </c>
      <c r="H2246" s="9" t="s">
        <v>30477</v>
      </c>
      <c r="I2246" s="9" t="s">
        <v>30478</v>
      </c>
      <c r="J2246" s="8">
        <v>1.3925990668704379E-2</v>
      </c>
      <c r="K2246" s="8">
        <v>5.5808856617212244E-2</v>
      </c>
      <c r="L2246" s="8">
        <v>0.93026515271408339</v>
      </c>
      <c r="M2246" s="8">
        <f>IF(ResultLRTest2[[#This Row],[Background]]&gt;Analysis!$B$6,1,0)</f>
        <v>0</v>
      </c>
      <c r="N2246" s="8">
        <f>IF(ResultLRTest2[[#This Row],[Creation]]&gt;Analysis!$B$6,1,0)</f>
        <v>0</v>
      </c>
      <c r="O2246" s="8">
        <f>IF(ResultLRTest2[[#This Row],[Use]]&gt;Analysis!$B$6,1,0)</f>
        <v>0</v>
      </c>
      <c r="P2246" s="8">
        <v>1</v>
      </c>
      <c r="Q2246" s="8">
        <f>IF(ResultLRTest2[[#This Row],[Back-tag]]=0,IF(ResultLRTest2[[#This Row],[Creat-tag]]=0,IF(ResultLRTest2[[#This Row],[Use-tag]]=0,1,0),0),0)</f>
        <v>1</v>
      </c>
      <c r="R2246" s="9" t="str">
        <f>IF(ResultLRTest2[[#This Row],[Back-tag]]=1,"Background",IF(ResultLRTest2[[#This Row],[Creat-tag]]=1,"Creation",IF(ResultLRTest2[[#This Row],[Use-tag]]=1,"Use",IF(ResultLRTest2[[#This Row],[Untagged]]=1,"Unknow",0))))</f>
        <v>Unknow</v>
      </c>
    </row>
    <row r="2247" spans="1:18" x14ac:dyDescent="0.25">
      <c r="A2247" s="9" t="s">
        <v>1158</v>
      </c>
      <c r="B2247" s="9" t="s">
        <v>1162</v>
      </c>
      <c r="C2247" s="9" t="s">
        <v>2589</v>
      </c>
      <c r="D2247" s="9" t="s">
        <v>2575</v>
      </c>
      <c r="E2247" s="8" t="b">
        <v>0</v>
      </c>
      <c r="F2247" s="9" t="s">
        <v>2534</v>
      </c>
      <c r="G2247" s="9" t="s">
        <v>30479</v>
      </c>
      <c r="H2247" s="9" t="s">
        <v>28619</v>
      </c>
      <c r="I2247" s="9" t="s">
        <v>30480</v>
      </c>
      <c r="J2247" s="8">
        <v>3.1314224431265476E-2</v>
      </c>
      <c r="K2247" s="8">
        <v>1.6011815176387424E-7</v>
      </c>
      <c r="L2247" s="8">
        <v>0.96868561545058263</v>
      </c>
      <c r="M2247" s="8">
        <f>IF(ResultLRTest2[[#This Row],[Background]]&gt;Analysis!$B$6,1,0)</f>
        <v>0</v>
      </c>
      <c r="N2247" s="8">
        <f>IF(ResultLRTest2[[#This Row],[Creation]]&gt;Analysis!$B$6,1,0)</f>
        <v>0</v>
      </c>
      <c r="O2247" s="8">
        <f>IF(ResultLRTest2[[#This Row],[Use]]&gt;Analysis!$B$6,1,0)</f>
        <v>1</v>
      </c>
      <c r="P2247" s="8">
        <v>1</v>
      </c>
      <c r="Q2247" s="8">
        <f>IF(ResultLRTest2[[#This Row],[Back-tag]]=0,IF(ResultLRTest2[[#This Row],[Creat-tag]]=0,IF(ResultLRTest2[[#This Row],[Use-tag]]=0,1,0),0),0)</f>
        <v>0</v>
      </c>
      <c r="R2247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248" spans="1:18" x14ac:dyDescent="0.25">
      <c r="A2248" s="9" t="s">
        <v>1158</v>
      </c>
      <c r="B2248" s="9" t="s">
        <v>1164</v>
      </c>
      <c r="C2248" s="9" t="s">
        <v>2589</v>
      </c>
      <c r="D2248" s="9" t="s">
        <v>2575</v>
      </c>
      <c r="E2248" s="8" t="b">
        <v>0</v>
      </c>
      <c r="F2248" s="9" t="s">
        <v>2534</v>
      </c>
      <c r="G2248" s="9" t="s">
        <v>28620</v>
      </c>
      <c r="H2248" s="9" t="s">
        <v>30481</v>
      </c>
      <c r="I2248" s="9" t="s">
        <v>30482</v>
      </c>
      <c r="J2248" s="8">
        <v>0.24020571692262166</v>
      </c>
      <c r="K2248" s="8">
        <v>2.3481291833811286E-8</v>
      </c>
      <c r="L2248" s="8">
        <v>0.75979425959608649</v>
      </c>
      <c r="M2248" s="8">
        <f>IF(ResultLRTest2[[#This Row],[Background]]&gt;Analysis!$B$6,1,0)</f>
        <v>0</v>
      </c>
      <c r="N2248" s="8">
        <f>IF(ResultLRTest2[[#This Row],[Creation]]&gt;Analysis!$B$6,1,0)</f>
        <v>0</v>
      </c>
      <c r="O2248" s="8">
        <f>IF(ResultLRTest2[[#This Row],[Use]]&gt;Analysis!$B$6,1,0)</f>
        <v>0</v>
      </c>
      <c r="P2248" s="8">
        <v>1</v>
      </c>
      <c r="Q2248" s="8">
        <f>IF(ResultLRTest2[[#This Row],[Back-tag]]=0,IF(ResultLRTest2[[#This Row],[Creat-tag]]=0,IF(ResultLRTest2[[#This Row],[Use-tag]]=0,1,0),0),0)</f>
        <v>1</v>
      </c>
      <c r="R2248" s="9" t="str">
        <f>IF(ResultLRTest2[[#This Row],[Back-tag]]=1,"Background",IF(ResultLRTest2[[#This Row],[Creat-tag]]=1,"Creation",IF(ResultLRTest2[[#This Row],[Use-tag]]=1,"Use",IF(ResultLRTest2[[#This Row],[Untagged]]=1,"Unknow",0))))</f>
        <v>Unknow</v>
      </c>
    </row>
    <row r="2249" spans="1:18" x14ac:dyDescent="0.25">
      <c r="A2249" s="9" t="s">
        <v>1158</v>
      </c>
      <c r="B2249" s="9" t="s">
        <v>1165</v>
      </c>
      <c r="C2249" s="9" t="s">
        <v>2589</v>
      </c>
      <c r="D2249" s="9" t="s">
        <v>2809</v>
      </c>
      <c r="E2249" s="8" t="b">
        <v>0</v>
      </c>
      <c r="F2249" s="9" t="s">
        <v>2534</v>
      </c>
      <c r="G2249" s="9" t="s">
        <v>30483</v>
      </c>
      <c r="H2249" s="9" t="s">
        <v>30484</v>
      </c>
      <c r="I2249" s="9" t="s">
        <v>30485</v>
      </c>
      <c r="J2249" s="8">
        <v>3.799582964733973E-3</v>
      </c>
      <c r="K2249" s="8">
        <v>1.9787230737209154E-9</v>
      </c>
      <c r="L2249" s="8">
        <v>0.99620041505654289</v>
      </c>
      <c r="M2249" s="8">
        <f>IF(ResultLRTest2[[#This Row],[Background]]&gt;Analysis!$B$6,1,0)</f>
        <v>0</v>
      </c>
      <c r="N2249" s="8">
        <f>IF(ResultLRTest2[[#This Row],[Creation]]&gt;Analysis!$B$6,1,0)</f>
        <v>0</v>
      </c>
      <c r="O2249" s="8">
        <f>IF(ResultLRTest2[[#This Row],[Use]]&gt;Analysis!$B$6,1,0)</f>
        <v>1</v>
      </c>
      <c r="P2249" s="8">
        <v>1</v>
      </c>
      <c r="Q2249" s="8">
        <f>IF(ResultLRTest2[[#This Row],[Back-tag]]=0,IF(ResultLRTest2[[#This Row],[Creat-tag]]=0,IF(ResultLRTest2[[#This Row],[Use-tag]]=0,1,0),0),0)</f>
        <v>0</v>
      </c>
      <c r="R2249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250" spans="1:18" x14ac:dyDescent="0.25">
      <c r="A2250" s="9" t="s">
        <v>1158</v>
      </c>
      <c r="B2250" s="9" t="s">
        <v>1165</v>
      </c>
      <c r="C2250" s="9" t="s">
        <v>2589</v>
      </c>
      <c r="D2250" s="9" t="s">
        <v>2809</v>
      </c>
      <c r="E2250" s="8" t="b">
        <v>0</v>
      </c>
      <c r="F2250" s="9" t="s">
        <v>2534</v>
      </c>
      <c r="G2250" s="9" t="s">
        <v>30486</v>
      </c>
      <c r="H2250" s="9" t="s">
        <v>30487</v>
      </c>
      <c r="I2250" s="9" t="s">
        <v>30488</v>
      </c>
      <c r="J2250" s="8">
        <v>0.18151809084103879</v>
      </c>
      <c r="K2250" s="8">
        <v>7.2159955951902834E-11</v>
      </c>
      <c r="L2250" s="8">
        <v>0.81848190908680141</v>
      </c>
      <c r="M2250" s="8">
        <f>IF(ResultLRTest2[[#This Row],[Background]]&gt;Analysis!$B$6,1,0)</f>
        <v>0</v>
      </c>
      <c r="N2250" s="8">
        <f>IF(ResultLRTest2[[#This Row],[Creation]]&gt;Analysis!$B$6,1,0)</f>
        <v>0</v>
      </c>
      <c r="O2250" s="8">
        <f>IF(ResultLRTest2[[#This Row],[Use]]&gt;Analysis!$B$6,1,0)</f>
        <v>0</v>
      </c>
      <c r="P2250" s="8">
        <v>1</v>
      </c>
      <c r="Q2250" s="8">
        <f>IF(ResultLRTest2[[#This Row],[Back-tag]]=0,IF(ResultLRTest2[[#This Row],[Creat-tag]]=0,IF(ResultLRTest2[[#This Row],[Use-tag]]=0,1,0),0),0)</f>
        <v>1</v>
      </c>
      <c r="R2250" s="9" t="str">
        <f>IF(ResultLRTest2[[#This Row],[Back-tag]]=1,"Background",IF(ResultLRTest2[[#This Row],[Creat-tag]]=1,"Creation",IF(ResultLRTest2[[#This Row],[Use-tag]]=1,"Use",IF(ResultLRTest2[[#This Row],[Untagged]]=1,"Unknow",0))))</f>
        <v>Unknow</v>
      </c>
    </row>
    <row r="2251" spans="1:18" x14ac:dyDescent="0.25">
      <c r="A2251" s="9" t="s">
        <v>623</v>
      </c>
      <c r="B2251" s="9" t="s">
        <v>624</v>
      </c>
      <c r="C2251" s="9" t="s">
        <v>2560</v>
      </c>
      <c r="D2251" s="9" t="s">
        <v>2548</v>
      </c>
      <c r="E2251" s="8" t="b">
        <v>0</v>
      </c>
      <c r="F2251" s="9" t="s">
        <v>2532</v>
      </c>
      <c r="G2251" s="9" t="s">
        <v>29144</v>
      </c>
      <c r="H2251" s="9" t="s">
        <v>29145</v>
      </c>
      <c r="I2251" s="9" t="s">
        <v>29146</v>
      </c>
      <c r="J2251" s="8">
        <v>0.80777154955476516</v>
      </c>
      <c r="K2251" s="8">
        <v>8.1843844498828047E-2</v>
      </c>
      <c r="L2251" s="8">
        <v>0.11038460594640692</v>
      </c>
      <c r="M2251" s="8">
        <f>IF(ResultLRTest2[[#This Row],[Background]]&gt;Analysis!$B$6,1,0)</f>
        <v>0</v>
      </c>
      <c r="N2251" s="8">
        <f>IF(ResultLRTest2[[#This Row],[Creation]]&gt;Analysis!$B$6,1,0)</f>
        <v>0</v>
      </c>
      <c r="O2251" s="8">
        <f>IF(ResultLRTest2[[#This Row],[Use]]&gt;Analysis!$B$6,1,0)</f>
        <v>0</v>
      </c>
      <c r="P2251" s="8">
        <v>1</v>
      </c>
      <c r="Q2251" s="8">
        <f>IF(ResultLRTest2[[#This Row],[Back-tag]]=0,IF(ResultLRTest2[[#This Row],[Creat-tag]]=0,IF(ResultLRTest2[[#This Row],[Use-tag]]=0,1,0),0),0)</f>
        <v>1</v>
      </c>
      <c r="R2251" s="9" t="str">
        <f>IF(ResultLRTest2[[#This Row],[Back-tag]]=1,"Background",IF(ResultLRTest2[[#This Row],[Creat-tag]]=1,"Creation",IF(ResultLRTest2[[#This Row],[Use-tag]]=1,"Use",IF(ResultLRTest2[[#This Row],[Untagged]]=1,"Unknow",0))))</f>
        <v>Unknow</v>
      </c>
    </row>
    <row r="2252" spans="1:18" x14ac:dyDescent="0.25">
      <c r="A2252" s="9" t="s">
        <v>648</v>
      </c>
      <c r="B2252" s="9" t="s">
        <v>649</v>
      </c>
      <c r="C2252" s="9" t="s">
        <v>2542</v>
      </c>
      <c r="D2252" s="9" t="s">
        <v>2548</v>
      </c>
      <c r="E2252" s="8" t="b">
        <v>0</v>
      </c>
      <c r="F2252" s="9" t="s">
        <v>2533</v>
      </c>
      <c r="G2252" s="9" t="s">
        <v>2539</v>
      </c>
      <c r="H2252" s="9" t="s">
        <v>29739</v>
      </c>
      <c r="I2252" s="9" t="s">
        <v>29740</v>
      </c>
      <c r="J2252" s="8">
        <v>7.2082357639732414E-8</v>
      </c>
      <c r="K2252" s="8">
        <v>0.76767826735774314</v>
      </c>
      <c r="L2252" s="8">
        <v>0.23232166055989914</v>
      </c>
      <c r="M2252" s="8">
        <f>IF(ResultLRTest2[[#This Row],[Background]]&gt;Analysis!$B$6,1,0)</f>
        <v>0</v>
      </c>
      <c r="N2252" s="8">
        <f>IF(ResultLRTest2[[#This Row],[Creation]]&gt;Analysis!$B$6,1,0)</f>
        <v>0</v>
      </c>
      <c r="O2252" s="8">
        <f>IF(ResultLRTest2[[#This Row],[Use]]&gt;Analysis!$B$6,1,0)</f>
        <v>0</v>
      </c>
      <c r="P2252" s="8">
        <v>1</v>
      </c>
      <c r="Q2252" s="8">
        <f>IF(ResultLRTest2[[#This Row],[Back-tag]]=0,IF(ResultLRTest2[[#This Row],[Creat-tag]]=0,IF(ResultLRTest2[[#This Row],[Use-tag]]=0,1,0),0),0)</f>
        <v>1</v>
      </c>
      <c r="R2252" s="9" t="str">
        <f>IF(ResultLRTest2[[#This Row],[Back-tag]]=1,"Background",IF(ResultLRTest2[[#This Row],[Creat-tag]]=1,"Creation",IF(ResultLRTest2[[#This Row],[Use-tag]]=1,"Use",IF(ResultLRTest2[[#This Row],[Untagged]]=1,"Unknow",0))))</f>
        <v>Unknow</v>
      </c>
    </row>
    <row r="2253" spans="1:18" x14ac:dyDescent="0.25">
      <c r="A2253" s="9" t="s">
        <v>648</v>
      </c>
      <c r="B2253" s="9" t="s">
        <v>650</v>
      </c>
      <c r="C2253" s="9" t="s">
        <v>2542</v>
      </c>
      <c r="D2253" s="9" t="s">
        <v>2735</v>
      </c>
      <c r="E2253" s="8" t="b">
        <v>0</v>
      </c>
      <c r="F2253" s="9" t="s">
        <v>2533</v>
      </c>
      <c r="G2253" s="9" t="s">
        <v>29739</v>
      </c>
      <c r="H2253" s="9" t="s">
        <v>29740</v>
      </c>
      <c r="I2253" s="9" t="s">
        <v>2539</v>
      </c>
      <c r="J2253" s="8">
        <v>1.6265328601506511E-14</v>
      </c>
      <c r="K2253" s="8">
        <v>0.99999996488544463</v>
      </c>
      <c r="L2253" s="8">
        <v>3.5114539066183603E-8</v>
      </c>
      <c r="M2253" s="8">
        <f>IF(ResultLRTest2[[#This Row],[Background]]&gt;Analysis!$B$6,1,0)</f>
        <v>0</v>
      </c>
      <c r="N2253" s="8">
        <f>IF(ResultLRTest2[[#This Row],[Creation]]&gt;Analysis!$B$6,1,0)</f>
        <v>1</v>
      </c>
      <c r="O2253" s="8">
        <f>IF(ResultLRTest2[[#This Row],[Use]]&gt;Analysis!$B$6,1,0)</f>
        <v>0</v>
      </c>
      <c r="P2253" s="8">
        <v>1</v>
      </c>
      <c r="Q2253" s="8">
        <f>IF(ResultLRTest2[[#This Row],[Back-tag]]=0,IF(ResultLRTest2[[#This Row],[Creat-tag]]=0,IF(ResultLRTest2[[#This Row],[Use-tag]]=0,1,0),0),0)</f>
        <v>0</v>
      </c>
      <c r="R2253" s="9" t="str">
        <f>IF(ResultLRTest2[[#This Row],[Back-tag]]=1,"Background",IF(ResultLRTest2[[#This Row],[Creat-tag]]=1,"Creation",IF(ResultLRTest2[[#This Row],[Use-tag]]=1,"Use",IF(ResultLRTest2[[#This Row],[Untagged]]=1,"Unknow",0))))</f>
        <v>Creation</v>
      </c>
    </row>
    <row r="2254" spans="1:18" x14ac:dyDescent="0.25">
      <c r="A2254" s="9" t="s">
        <v>1268</v>
      </c>
      <c r="B2254" s="9" t="s">
        <v>1269</v>
      </c>
      <c r="C2254" s="9" t="s">
        <v>2560</v>
      </c>
      <c r="D2254" s="9" t="s">
        <v>2735</v>
      </c>
      <c r="E2254" s="8" t="b">
        <v>0</v>
      </c>
      <c r="F2254" s="9" t="s">
        <v>2534</v>
      </c>
      <c r="G2254" s="9" t="s">
        <v>2539</v>
      </c>
      <c r="H2254" s="9" t="s">
        <v>34766</v>
      </c>
      <c r="I2254" s="9" t="s">
        <v>34767</v>
      </c>
      <c r="J2254" s="8">
        <v>4.5268388524432744E-4</v>
      </c>
      <c r="K2254" s="8">
        <v>1.8183291378514037E-3</v>
      </c>
      <c r="L2254" s="8">
        <v>0.99772898697690426</v>
      </c>
      <c r="M2254" s="8">
        <f>IF(ResultLRTest2[[#This Row],[Background]]&gt;Analysis!$B$6,1,0)</f>
        <v>0</v>
      </c>
      <c r="N2254" s="8">
        <f>IF(ResultLRTest2[[#This Row],[Creation]]&gt;Analysis!$B$6,1,0)</f>
        <v>0</v>
      </c>
      <c r="O2254" s="8">
        <f>IF(ResultLRTest2[[#This Row],[Use]]&gt;Analysis!$B$6,1,0)</f>
        <v>1</v>
      </c>
      <c r="P2254" s="8">
        <v>1</v>
      </c>
      <c r="Q2254" s="8">
        <f>IF(ResultLRTest2[[#This Row],[Back-tag]]=0,IF(ResultLRTest2[[#This Row],[Creat-tag]]=0,IF(ResultLRTest2[[#This Row],[Use-tag]]=0,1,0),0),0)</f>
        <v>0</v>
      </c>
      <c r="R2254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255" spans="1:18" x14ac:dyDescent="0.25">
      <c r="A2255" s="9" t="s">
        <v>1268</v>
      </c>
      <c r="B2255" s="9" t="s">
        <v>1270</v>
      </c>
      <c r="C2255" s="9" t="s">
        <v>2560</v>
      </c>
      <c r="D2255" s="9" t="s">
        <v>2735</v>
      </c>
      <c r="E2255" s="8" t="b">
        <v>0</v>
      </c>
      <c r="F2255" s="9" t="s">
        <v>2534</v>
      </c>
      <c r="G2255" s="9" t="s">
        <v>34768</v>
      </c>
      <c r="H2255" s="9" t="s">
        <v>34769</v>
      </c>
      <c r="I2255" s="9" t="s">
        <v>34770</v>
      </c>
      <c r="J2255" s="8">
        <v>1.2735540527565902E-3</v>
      </c>
      <c r="K2255" s="8">
        <v>2.0077755820630482E-3</v>
      </c>
      <c r="L2255" s="8">
        <v>0.99671867036518047</v>
      </c>
      <c r="M2255" s="8">
        <f>IF(ResultLRTest2[[#This Row],[Background]]&gt;Analysis!$B$6,1,0)</f>
        <v>0</v>
      </c>
      <c r="N2255" s="8">
        <f>IF(ResultLRTest2[[#This Row],[Creation]]&gt;Analysis!$B$6,1,0)</f>
        <v>0</v>
      </c>
      <c r="O2255" s="8">
        <f>IF(ResultLRTest2[[#This Row],[Use]]&gt;Analysis!$B$6,1,0)</f>
        <v>1</v>
      </c>
      <c r="P2255" s="8">
        <v>1</v>
      </c>
      <c r="Q2255" s="8">
        <f>IF(ResultLRTest2[[#This Row],[Back-tag]]=0,IF(ResultLRTest2[[#This Row],[Creat-tag]]=0,IF(ResultLRTest2[[#This Row],[Use-tag]]=0,1,0),0),0)</f>
        <v>0</v>
      </c>
      <c r="R2255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256" spans="1:18" x14ac:dyDescent="0.25">
      <c r="A2256" s="9" t="s">
        <v>1294</v>
      </c>
      <c r="B2256" s="9" t="s">
        <v>1295</v>
      </c>
      <c r="C2256" s="9" t="s">
        <v>2560</v>
      </c>
      <c r="D2256" s="9" t="s">
        <v>2735</v>
      </c>
      <c r="E2256" s="8" t="b">
        <v>0</v>
      </c>
      <c r="F2256" s="9" t="s">
        <v>2533</v>
      </c>
      <c r="G2256" s="9" t="s">
        <v>2539</v>
      </c>
      <c r="H2256" s="9" t="s">
        <v>29875</v>
      </c>
      <c r="I2256" s="9" t="s">
        <v>29876</v>
      </c>
      <c r="J2256" s="8">
        <v>3.2947243549037882E-10</v>
      </c>
      <c r="K2256" s="8">
        <v>0.99999585794842505</v>
      </c>
      <c r="L2256" s="8">
        <v>4.1417221024604577E-6</v>
      </c>
      <c r="M2256" s="8">
        <f>IF(ResultLRTest2[[#This Row],[Background]]&gt;Analysis!$B$6,1,0)</f>
        <v>0</v>
      </c>
      <c r="N2256" s="8">
        <f>IF(ResultLRTest2[[#This Row],[Creation]]&gt;Analysis!$B$6,1,0)</f>
        <v>1</v>
      </c>
      <c r="O2256" s="8">
        <f>IF(ResultLRTest2[[#This Row],[Use]]&gt;Analysis!$B$6,1,0)</f>
        <v>0</v>
      </c>
      <c r="P2256" s="8">
        <v>1</v>
      </c>
      <c r="Q2256" s="8">
        <f>IF(ResultLRTest2[[#This Row],[Back-tag]]=0,IF(ResultLRTest2[[#This Row],[Creat-tag]]=0,IF(ResultLRTest2[[#This Row],[Use-tag]]=0,1,0),0),0)</f>
        <v>0</v>
      </c>
      <c r="R2256" s="9" t="str">
        <f>IF(ResultLRTest2[[#This Row],[Back-tag]]=1,"Background",IF(ResultLRTest2[[#This Row],[Creat-tag]]=1,"Creation",IF(ResultLRTest2[[#This Row],[Use-tag]]=1,"Use",IF(ResultLRTest2[[#This Row],[Untagged]]=1,"Unknow",0))))</f>
        <v>Creation</v>
      </c>
    </row>
    <row r="2257" spans="1:18" x14ac:dyDescent="0.25">
      <c r="A2257" s="9" t="s">
        <v>713</v>
      </c>
      <c r="B2257" s="9" t="s">
        <v>714</v>
      </c>
      <c r="C2257" s="9" t="s">
        <v>2542</v>
      </c>
      <c r="D2257" s="9" t="s">
        <v>2548</v>
      </c>
      <c r="E2257" s="8" t="b">
        <v>0</v>
      </c>
      <c r="F2257" s="9" t="s">
        <v>2533</v>
      </c>
      <c r="G2257" s="9" t="s">
        <v>29741</v>
      </c>
      <c r="H2257" s="9" t="s">
        <v>29742</v>
      </c>
      <c r="I2257" s="9" t="s">
        <v>2539</v>
      </c>
      <c r="J2257" s="8">
        <v>3.9050480572673413E-9</v>
      </c>
      <c r="K2257" s="8">
        <v>0.99996275151905434</v>
      </c>
      <c r="L2257" s="8">
        <v>3.7244575897522769E-5</v>
      </c>
      <c r="M2257" s="8">
        <f>IF(ResultLRTest2[[#This Row],[Background]]&gt;Analysis!$B$6,1,0)</f>
        <v>0</v>
      </c>
      <c r="N2257" s="8">
        <f>IF(ResultLRTest2[[#This Row],[Creation]]&gt;Analysis!$B$6,1,0)</f>
        <v>1</v>
      </c>
      <c r="O2257" s="8">
        <f>IF(ResultLRTest2[[#This Row],[Use]]&gt;Analysis!$B$6,1,0)</f>
        <v>0</v>
      </c>
      <c r="P2257" s="8">
        <v>1</v>
      </c>
      <c r="Q2257" s="8">
        <f>IF(ResultLRTest2[[#This Row],[Back-tag]]=0,IF(ResultLRTest2[[#This Row],[Creat-tag]]=0,IF(ResultLRTest2[[#This Row],[Use-tag]]=0,1,0),0),0)</f>
        <v>0</v>
      </c>
      <c r="R2257" s="9" t="str">
        <f>IF(ResultLRTest2[[#This Row],[Back-tag]]=1,"Background",IF(ResultLRTest2[[#This Row],[Creat-tag]]=1,"Creation",IF(ResultLRTest2[[#This Row],[Use-tag]]=1,"Use",IF(ResultLRTest2[[#This Row],[Untagged]]=1,"Unknow",0))))</f>
        <v>Creation</v>
      </c>
    </row>
    <row r="2258" spans="1:18" x14ac:dyDescent="0.25">
      <c r="A2258" s="9" t="s">
        <v>1110</v>
      </c>
      <c r="B2258" s="9" t="s">
        <v>1111</v>
      </c>
      <c r="C2258" s="9" t="s">
        <v>2582</v>
      </c>
      <c r="D2258" s="9" t="s">
        <v>2548</v>
      </c>
      <c r="E2258" s="8" t="b">
        <v>0</v>
      </c>
      <c r="F2258" s="9" t="s">
        <v>2534</v>
      </c>
      <c r="G2258" s="9" t="s">
        <v>31355</v>
      </c>
      <c r="H2258" s="9" t="s">
        <v>31356</v>
      </c>
      <c r="I2258" s="9" t="s">
        <v>31357</v>
      </c>
      <c r="J2258" s="8">
        <v>0.34746511848638889</v>
      </c>
      <c r="K2258" s="8">
        <v>1.8296274914260121E-5</v>
      </c>
      <c r="L2258" s="8">
        <v>0.65251658523869682</v>
      </c>
      <c r="M2258" s="8">
        <f>IF(ResultLRTest2[[#This Row],[Background]]&gt;Analysis!$B$6,1,0)</f>
        <v>0</v>
      </c>
      <c r="N2258" s="8">
        <f>IF(ResultLRTest2[[#This Row],[Creation]]&gt;Analysis!$B$6,1,0)</f>
        <v>0</v>
      </c>
      <c r="O2258" s="8">
        <f>IF(ResultLRTest2[[#This Row],[Use]]&gt;Analysis!$B$6,1,0)</f>
        <v>0</v>
      </c>
      <c r="P2258" s="8">
        <v>1</v>
      </c>
      <c r="Q2258" s="8">
        <f>IF(ResultLRTest2[[#This Row],[Back-tag]]=0,IF(ResultLRTest2[[#This Row],[Creat-tag]]=0,IF(ResultLRTest2[[#This Row],[Use-tag]]=0,1,0),0),0)</f>
        <v>1</v>
      </c>
      <c r="R2258" s="9" t="str">
        <f>IF(ResultLRTest2[[#This Row],[Back-tag]]=1,"Background",IF(ResultLRTest2[[#This Row],[Creat-tag]]=1,"Creation",IF(ResultLRTest2[[#This Row],[Use-tag]]=1,"Use",IF(ResultLRTest2[[#This Row],[Untagged]]=1,"Unknow",0))))</f>
        <v>Unknow</v>
      </c>
    </row>
    <row r="2259" spans="1:18" x14ac:dyDescent="0.25">
      <c r="A2259" s="9" t="s">
        <v>857</v>
      </c>
      <c r="B2259" s="9" t="s">
        <v>858</v>
      </c>
      <c r="C2259" s="9" t="s">
        <v>2560</v>
      </c>
      <c r="D2259" s="9" t="s">
        <v>2548</v>
      </c>
      <c r="E2259" s="8" t="b">
        <v>0</v>
      </c>
      <c r="F2259" s="9" t="s">
        <v>2533</v>
      </c>
      <c r="G2259" s="9" t="s">
        <v>12963</v>
      </c>
      <c r="H2259" s="9" t="s">
        <v>29877</v>
      </c>
      <c r="I2259" s="9" t="s">
        <v>2539</v>
      </c>
      <c r="J2259" s="8">
        <v>7.9707917019254335E-15</v>
      </c>
      <c r="K2259" s="8">
        <v>0.99999999999994604</v>
      </c>
      <c r="L2259" s="8">
        <v>4.5969653767597921E-14</v>
      </c>
      <c r="M2259" s="8">
        <f>IF(ResultLRTest2[[#This Row],[Background]]&gt;Analysis!$B$6,1,0)</f>
        <v>0</v>
      </c>
      <c r="N2259" s="8">
        <f>IF(ResultLRTest2[[#This Row],[Creation]]&gt;Analysis!$B$6,1,0)</f>
        <v>1</v>
      </c>
      <c r="O2259" s="8">
        <f>IF(ResultLRTest2[[#This Row],[Use]]&gt;Analysis!$B$6,1,0)</f>
        <v>0</v>
      </c>
      <c r="P2259" s="8">
        <v>1</v>
      </c>
      <c r="Q2259" s="8">
        <f>IF(ResultLRTest2[[#This Row],[Back-tag]]=0,IF(ResultLRTest2[[#This Row],[Creat-tag]]=0,IF(ResultLRTest2[[#This Row],[Use-tag]]=0,1,0),0),0)</f>
        <v>0</v>
      </c>
      <c r="R2259" s="9" t="str">
        <f>IF(ResultLRTest2[[#This Row],[Back-tag]]=1,"Background",IF(ResultLRTest2[[#This Row],[Creat-tag]]=1,"Creation",IF(ResultLRTest2[[#This Row],[Use-tag]]=1,"Use",IF(ResultLRTest2[[#This Row],[Untagged]]=1,"Unknow",0))))</f>
        <v>Creation</v>
      </c>
    </row>
    <row r="2260" spans="1:18" x14ac:dyDescent="0.25">
      <c r="A2260" s="9" t="s">
        <v>885</v>
      </c>
      <c r="B2260" s="9" t="s">
        <v>886</v>
      </c>
      <c r="C2260" s="9" t="s">
        <v>2589</v>
      </c>
      <c r="D2260" s="9" t="s">
        <v>2548</v>
      </c>
      <c r="E2260" s="8" t="b">
        <v>0</v>
      </c>
      <c r="F2260" s="9" t="s">
        <v>2533</v>
      </c>
      <c r="G2260" s="9" t="s">
        <v>29290</v>
      </c>
      <c r="H2260" s="9" t="s">
        <v>29291</v>
      </c>
      <c r="I2260" s="9" t="s">
        <v>2539</v>
      </c>
      <c r="J2260" s="8">
        <v>5.9204927713453094E-5</v>
      </c>
      <c r="K2260" s="8">
        <v>0.8274326002014335</v>
      </c>
      <c r="L2260" s="8">
        <v>0.17250819487085309</v>
      </c>
      <c r="M2260" s="8">
        <f>IF(ResultLRTest2[[#This Row],[Background]]&gt;Analysis!$B$6,1,0)</f>
        <v>0</v>
      </c>
      <c r="N2260" s="8">
        <f>IF(ResultLRTest2[[#This Row],[Creation]]&gt;Analysis!$B$6,1,0)</f>
        <v>0</v>
      </c>
      <c r="O2260" s="8">
        <f>IF(ResultLRTest2[[#This Row],[Use]]&gt;Analysis!$B$6,1,0)</f>
        <v>0</v>
      </c>
      <c r="P2260" s="8">
        <v>1</v>
      </c>
      <c r="Q2260" s="8">
        <f>IF(ResultLRTest2[[#This Row],[Back-tag]]=0,IF(ResultLRTest2[[#This Row],[Creat-tag]]=0,IF(ResultLRTest2[[#This Row],[Use-tag]]=0,1,0),0),0)</f>
        <v>1</v>
      </c>
      <c r="R2260" s="9" t="str">
        <f>IF(ResultLRTest2[[#This Row],[Back-tag]]=1,"Background",IF(ResultLRTest2[[#This Row],[Creat-tag]]=1,"Creation",IF(ResultLRTest2[[#This Row],[Use-tag]]=1,"Use",IF(ResultLRTest2[[#This Row],[Untagged]]=1,"Unknow",0))))</f>
        <v>Unknow</v>
      </c>
    </row>
    <row r="2261" spans="1:18" x14ac:dyDescent="0.25">
      <c r="A2261" s="9" t="s">
        <v>181</v>
      </c>
      <c r="B2261" s="9" t="s">
        <v>183</v>
      </c>
      <c r="C2261" s="9" t="s">
        <v>2542</v>
      </c>
      <c r="D2261" s="9" t="s">
        <v>2735</v>
      </c>
      <c r="E2261" s="8" t="b">
        <v>0</v>
      </c>
      <c r="F2261" s="9" t="s">
        <v>2533</v>
      </c>
      <c r="G2261" s="9" t="s">
        <v>29743</v>
      </c>
      <c r="H2261" s="9" t="s">
        <v>29744</v>
      </c>
      <c r="I2261" s="9" t="s">
        <v>2539</v>
      </c>
      <c r="J2261" s="8">
        <v>1.3126786323030307E-8</v>
      </c>
      <c r="K2261" s="8">
        <v>0.82753980341511724</v>
      </c>
      <c r="L2261" s="8">
        <v>0.17246018345809638</v>
      </c>
      <c r="M2261" s="8">
        <f>IF(ResultLRTest2[[#This Row],[Background]]&gt;Analysis!$B$6,1,0)</f>
        <v>0</v>
      </c>
      <c r="N2261" s="8">
        <f>IF(ResultLRTest2[[#This Row],[Creation]]&gt;Analysis!$B$6,1,0)</f>
        <v>0</v>
      </c>
      <c r="O2261" s="8">
        <f>IF(ResultLRTest2[[#This Row],[Use]]&gt;Analysis!$B$6,1,0)</f>
        <v>0</v>
      </c>
      <c r="P2261" s="8">
        <v>1</v>
      </c>
      <c r="Q2261" s="8">
        <f>IF(ResultLRTest2[[#This Row],[Back-tag]]=0,IF(ResultLRTest2[[#This Row],[Creat-tag]]=0,IF(ResultLRTest2[[#This Row],[Use-tag]]=0,1,0),0),0)</f>
        <v>1</v>
      </c>
      <c r="R2261" s="9" t="str">
        <f>IF(ResultLRTest2[[#This Row],[Back-tag]]=1,"Background",IF(ResultLRTest2[[#This Row],[Creat-tag]]=1,"Creation",IF(ResultLRTest2[[#This Row],[Use-tag]]=1,"Use",IF(ResultLRTest2[[#This Row],[Untagged]]=1,"Unknow",0))))</f>
        <v>Unknow</v>
      </c>
    </row>
    <row r="2262" spans="1:18" x14ac:dyDescent="0.25">
      <c r="A2262" s="9" t="s">
        <v>181</v>
      </c>
      <c r="B2262" s="9" t="s">
        <v>182</v>
      </c>
      <c r="C2262" s="9" t="s">
        <v>2542</v>
      </c>
      <c r="D2262" s="9" t="s">
        <v>2658</v>
      </c>
      <c r="E2262" s="8" t="b">
        <v>0</v>
      </c>
      <c r="F2262" s="9" t="s">
        <v>2534</v>
      </c>
      <c r="G2262" s="9" t="s">
        <v>32796</v>
      </c>
      <c r="H2262" s="9" t="s">
        <v>32797</v>
      </c>
      <c r="I2262" s="9" t="s">
        <v>32798</v>
      </c>
      <c r="J2262" s="8">
        <v>1.0112484083767732E-9</v>
      </c>
      <c r="K2262" s="8">
        <v>0.28211329147765063</v>
      </c>
      <c r="L2262" s="8">
        <v>0.71788670751110106</v>
      </c>
      <c r="M2262" s="8">
        <f>IF(ResultLRTest2[[#This Row],[Background]]&gt;Analysis!$B$6,1,0)</f>
        <v>0</v>
      </c>
      <c r="N2262" s="8">
        <f>IF(ResultLRTest2[[#This Row],[Creation]]&gt;Analysis!$B$6,1,0)</f>
        <v>0</v>
      </c>
      <c r="O2262" s="8">
        <f>IF(ResultLRTest2[[#This Row],[Use]]&gt;Analysis!$B$6,1,0)</f>
        <v>0</v>
      </c>
      <c r="P2262" s="8">
        <v>1</v>
      </c>
      <c r="Q2262" s="8">
        <f>IF(ResultLRTest2[[#This Row],[Back-tag]]=0,IF(ResultLRTest2[[#This Row],[Creat-tag]]=0,IF(ResultLRTest2[[#This Row],[Use-tag]]=0,1,0),0),0)</f>
        <v>1</v>
      </c>
      <c r="R2262" s="9" t="str">
        <f>IF(ResultLRTest2[[#This Row],[Back-tag]]=1,"Background",IF(ResultLRTest2[[#This Row],[Creat-tag]]=1,"Creation",IF(ResultLRTest2[[#This Row],[Use-tag]]=1,"Use",IF(ResultLRTest2[[#This Row],[Untagged]]=1,"Unknow",0))))</f>
        <v>Unknow</v>
      </c>
    </row>
    <row r="2263" spans="1:18" x14ac:dyDescent="0.25">
      <c r="A2263" s="9" t="s">
        <v>240</v>
      </c>
      <c r="B2263" s="9" t="s">
        <v>241</v>
      </c>
      <c r="C2263" s="9" t="s">
        <v>2542</v>
      </c>
      <c r="D2263" s="9" t="s">
        <v>3067</v>
      </c>
      <c r="E2263" s="8" t="b">
        <v>0</v>
      </c>
      <c r="F2263" s="9" t="s">
        <v>2533</v>
      </c>
      <c r="G2263" s="9" t="s">
        <v>29745</v>
      </c>
      <c r="H2263" s="9" t="s">
        <v>29746</v>
      </c>
      <c r="I2263" s="9" t="s">
        <v>29747</v>
      </c>
      <c r="J2263" s="8">
        <v>3.5687017923597778E-9</v>
      </c>
      <c r="K2263" s="8">
        <v>0.99999988634359149</v>
      </c>
      <c r="L2263" s="8">
        <v>1.100877066789068E-7</v>
      </c>
      <c r="M2263" s="8">
        <f>IF(ResultLRTest2[[#This Row],[Background]]&gt;Analysis!$B$6,1,0)</f>
        <v>0</v>
      </c>
      <c r="N2263" s="8">
        <f>IF(ResultLRTest2[[#This Row],[Creation]]&gt;Analysis!$B$6,1,0)</f>
        <v>1</v>
      </c>
      <c r="O2263" s="8">
        <f>IF(ResultLRTest2[[#This Row],[Use]]&gt;Analysis!$B$6,1,0)</f>
        <v>0</v>
      </c>
      <c r="P2263" s="8">
        <v>1</v>
      </c>
      <c r="Q2263" s="8">
        <f>IF(ResultLRTest2[[#This Row],[Back-tag]]=0,IF(ResultLRTest2[[#This Row],[Creat-tag]]=0,IF(ResultLRTest2[[#This Row],[Use-tag]]=0,1,0),0),0)</f>
        <v>0</v>
      </c>
      <c r="R2263" s="9" t="str">
        <f>IF(ResultLRTest2[[#This Row],[Back-tag]]=1,"Background",IF(ResultLRTest2[[#This Row],[Creat-tag]]=1,"Creation",IF(ResultLRTest2[[#This Row],[Use-tag]]=1,"Use",IF(ResultLRTest2[[#This Row],[Untagged]]=1,"Unknow",0))))</f>
        <v>Creation</v>
      </c>
    </row>
    <row r="2264" spans="1:18" x14ac:dyDescent="0.25">
      <c r="A2264" s="9" t="s">
        <v>1792</v>
      </c>
      <c r="B2264" s="9" t="s">
        <v>1793</v>
      </c>
      <c r="C2264" s="9" t="s">
        <v>2527</v>
      </c>
      <c r="D2264" s="9" t="s">
        <v>2698</v>
      </c>
      <c r="E2264" s="8" t="b">
        <v>1</v>
      </c>
      <c r="F2264" s="9" t="s">
        <v>2534</v>
      </c>
      <c r="G2264" s="9" t="s">
        <v>31173</v>
      </c>
      <c r="H2264" s="9" t="s">
        <v>31174</v>
      </c>
      <c r="I2264" s="9" t="s">
        <v>31175</v>
      </c>
      <c r="J2264" s="8">
        <v>9.3866165553196524E-22</v>
      </c>
      <c r="K2264" s="8">
        <v>9.0184793264434777E-16</v>
      </c>
      <c r="L2264" s="8">
        <v>0.99999999999999911</v>
      </c>
      <c r="M2264" s="8">
        <f>IF(ResultLRTest2[[#This Row],[Background]]&gt;Analysis!$B$6,1,0)</f>
        <v>0</v>
      </c>
      <c r="N2264" s="8">
        <f>IF(ResultLRTest2[[#This Row],[Creation]]&gt;Analysis!$B$6,1,0)</f>
        <v>0</v>
      </c>
      <c r="O2264" s="8">
        <f>IF(ResultLRTest2[[#This Row],[Use]]&gt;Analysis!$B$6,1,0)</f>
        <v>1</v>
      </c>
      <c r="P2264" s="8">
        <v>1</v>
      </c>
      <c r="Q2264" s="8">
        <f>IF(ResultLRTest2[[#This Row],[Back-tag]]=0,IF(ResultLRTest2[[#This Row],[Creat-tag]]=0,IF(ResultLRTest2[[#This Row],[Use-tag]]=0,1,0),0),0)</f>
        <v>0</v>
      </c>
      <c r="R2264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265" spans="1:18" x14ac:dyDescent="0.25">
      <c r="A2265" s="9" t="s">
        <v>1792</v>
      </c>
      <c r="B2265" s="9" t="s">
        <v>1794</v>
      </c>
      <c r="C2265" s="9" t="s">
        <v>2527</v>
      </c>
      <c r="D2265" s="9" t="s">
        <v>2698</v>
      </c>
      <c r="E2265" s="8" t="b">
        <v>1</v>
      </c>
      <c r="F2265" s="9" t="s">
        <v>2534</v>
      </c>
      <c r="G2265" s="9" t="s">
        <v>31174</v>
      </c>
      <c r="H2265" s="9" t="s">
        <v>31176</v>
      </c>
      <c r="I2265" s="9" t="s">
        <v>31177</v>
      </c>
      <c r="J2265" s="8">
        <v>1.2665404323683598E-23</v>
      </c>
      <c r="K2265" s="8">
        <v>1.4305934044652194E-16</v>
      </c>
      <c r="L2265" s="8">
        <v>0.99999999999999978</v>
      </c>
      <c r="M2265" s="8">
        <f>IF(ResultLRTest2[[#This Row],[Background]]&gt;Analysis!$B$6,1,0)</f>
        <v>0</v>
      </c>
      <c r="N2265" s="8">
        <f>IF(ResultLRTest2[[#This Row],[Creation]]&gt;Analysis!$B$6,1,0)</f>
        <v>0</v>
      </c>
      <c r="O2265" s="8">
        <f>IF(ResultLRTest2[[#This Row],[Use]]&gt;Analysis!$B$6,1,0)</f>
        <v>1</v>
      </c>
      <c r="P2265" s="8">
        <v>1</v>
      </c>
      <c r="Q2265" s="8">
        <f>IF(ResultLRTest2[[#This Row],[Back-tag]]=0,IF(ResultLRTest2[[#This Row],[Creat-tag]]=0,IF(ResultLRTest2[[#This Row],[Use-tag]]=0,1,0),0),0)</f>
        <v>0</v>
      </c>
      <c r="R2265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266" spans="1:18" x14ac:dyDescent="0.25">
      <c r="A2266" s="9" t="s">
        <v>1792</v>
      </c>
      <c r="B2266" s="9" t="s">
        <v>1793</v>
      </c>
      <c r="C2266" s="9" t="s">
        <v>2542</v>
      </c>
      <c r="D2266" s="9" t="s">
        <v>2698</v>
      </c>
      <c r="E2266" s="8" t="b">
        <v>0</v>
      </c>
      <c r="F2266" s="9" t="s">
        <v>2534</v>
      </c>
      <c r="G2266" s="9" t="s">
        <v>2539</v>
      </c>
      <c r="H2266" s="9" t="s">
        <v>32799</v>
      </c>
      <c r="I2266" s="9" t="s">
        <v>32800</v>
      </c>
      <c r="J2266" s="8">
        <v>1.3281116658334937E-6</v>
      </c>
      <c r="K2266" s="8">
        <v>1.0354904035872454E-9</v>
      </c>
      <c r="L2266" s="8">
        <v>0.99999867085284366</v>
      </c>
      <c r="M2266" s="8">
        <f>IF(ResultLRTest2[[#This Row],[Background]]&gt;Analysis!$B$6,1,0)</f>
        <v>0</v>
      </c>
      <c r="N2266" s="8">
        <f>IF(ResultLRTest2[[#This Row],[Creation]]&gt;Analysis!$B$6,1,0)</f>
        <v>0</v>
      </c>
      <c r="O2266" s="8">
        <f>IF(ResultLRTest2[[#This Row],[Use]]&gt;Analysis!$B$6,1,0)</f>
        <v>1</v>
      </c>
      <c r="P2266" s="8">
        <v>1</v>
      </c>
      <c r="Q2266" s="8">
        <f>IF(ResultLRTest2[[#This Row],[Back-tag]]=0,IF(ResultLRTest2[[#This Row],[Creat-tag]]=0,IF(ResultLRTest2[[#This Row],[Use-tag]]=0,1,0),0),0)</f>
        <v>0</v>
      </c>
      <c r="R2266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267" spans="1:18" x14ac:dyDescent="0.25">
      <c r="A2267" s="9" t="s">
        <v>1792</v>
      </c>
      <c r="B2267" s="9" t="s">
        <v>1794</v>
      </c>
      <c r="C2267" s="9" t="s">
        <v>2542</v>
      </c>
      <c r="D2267" s="9" t="s">
        <v>2698</v>
      </c>
      <c r="E2267" s="8" t="b">
        <v>0</v>
      </c>
      <c r="F2267" s="9" t="s">
        <v>2534</v>
      </c>
      <c r="G2267" s="9" t="s">
        <v>32799</v>
      </c>
      <c r="H2267" s="9" t="s">
        <v>32801</v>
      </c>
      <c r="I2267" s="9" t="s">
        <v>32802</v>
      </c>
      <c r="J2267" s="8">
        <v>2.2953381766431863E-6</v>
      </c>
      <c r="K2267" s="8">
        <v>8.2067060789364653E-9</v>
      </c>
      <c r="L2267" s="8">
        <v>0.99999769645511727</v>
      </c>
      <c r="M2267" s="8">
        <f>IF(ResultLRTest2[[#This Row],[Background]]&gt;Analysis!$B$6,1,0)</f>
        <v>0</v>
      </c>
      <c r="N2267" s="8">
        <f>IF(ResultLRTest2[[#This Row],[Creation]]&gt;Analysis!$B$6,1,0)</f>
        <v>0</v>
      </c>
      <c r="O2267" s="8">
        <f>IF(ResultLRTest2[[#This Row],[Use]]&gt;Analysis!$B$6,1,0)</f>
        <v>1</v>
      </c>
      <c r="P2267" s="8">
        <v>1</v>
      </c>
      <c r="Q2267" s="8">
        <f>IF(ResultLRTest2[[#This Row],[Back-tag]]=0,IF(ResultLRTest2[[#This Row],[Creat-tag]]=0,IF(ResultLRTest2[[#This Row],[Use-tag]]=0,1,0),0),0)</f>
        <v>0</v>
      </c>
      <c r="R2267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268" spans="1:18" x14ac:dyDescent="0.25">
      <c r="A2268" s="9" t="s">
        <v>2477</v>
      </c>
      <c r="B2268" s="9" t="s">
        <v>2478</v>
      </c>
      <c r="C2268" s="9" t="s">
        <v>2560</v>
      </c>
      <c r="D2268" s="9" t="s">
        <v>2809</v>
      </c>
      <c r="E2268" s="8" t="b">
        <v>0</v>
      </c>
      <c r="F2268" s="9" t="s">
        <v>2534</v>
      </c>
      <c r="G2268" s="9" t="s">
        <v>34771</v>
      </c>
      <c r="H2268" s="9" t="s">
        <v>34772</v>
      </c>
      <c r="I2268" s="9" t="s">
        <v>34773</v>
      </c>
      <c r="J2268" s="8">
        <v>2.1588391360383049E-4</v>
      </c>
      <c r="K2268" s="8">
        <v>1.1193331325003855E-11</v>
      </c>
      <c r="L2268" s="8">
        <v>0.99978411607520279</v>
      </c>
      <c r="M2268" s="8">
        <f>IF(ResultLRTest2[[#This Row],[Background]]&gt;Analysis!$B$6,1,0)</f>
        <v>0</v>
      </c>
      <c r="N2268" s="8">
        <f>IF(ResultLRTest2[[#This Row],[Creation]]&gt;Analysis!$B$6,1,0)</f>
        <v>0</v>
      </c>
      <c r="O2268" s="8">
        <f>IF(ResultLRTest2[[#This Row],[Use]]&gt;Analysis!$B$6,1,0)</f>
        <v>1</v>
      </c>
      <c r="P2268" s="8">
        <v>1</v>
      </c>
      <c r="Q2268" s="8">
        <f>IF(ResultLRTest2[[#This Row],[Back-tag]]=0,IF(ResultLRTest2[[#This Row],[Creat-tag]]=0,IF(ResultLRTest2[[#This Row],[Use-tag]]=0,1,0),0),0)</f>
        <v>0</v>
      </c>
      <c r="R2268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269" spans="1:18" x14ac:dyDescent="0.25">
      <c r="A2269" s="9" t="s">
        <v>690</v>
      </c>
      <c r="B2269" s="9" t="s">
        <v>691</v>
      </c>
      <c r="C2269" s="9" t="s">
        <v>2582</v>
      </c>
      <c r="D2269" s="9" t="s">
        <v>2548</v>
      </c>
      <c r="E2269" s="8" t="b">
        <v>0</v>
      </c>
      <c r="F2269" s="9" t="s">
        <v>2532</v>
      </c>
      <c r="G2269" s="9" t="s">
        <v>28985</v>
      </c>
      <c r="H2269" s="9" t="s">
        <v>28986</v>
      </c>
      <c r="I2269" s="9" t="s">
        <v>28987</v>
      </c>
      <c r="J2269" s="8">
        <v>0.92273274131281691</v>
      </c>
      <c r="K2269" s="8">
        <v>2.987197894518152E-4</v>
      </c>
      <c r="L2269" s="8">
        <v>7.6968538897731281E-2</v>
      </c>
      <c r="M2269" s="8">
        <f>IF(ResultLRTest2[[#This Row],[Background]]&gt;Analysis!$B$6,1,0)</f>
        <v>0</v>
      </c>
      <c r="N2269" s="8">
        <f>IF(ResultLRTest2[[#This Row],[Creation]]&gt;Analysis!$B$6,1,0)</f>
        <v>0</v>
      </c>
      <c r="O2269" s="8">
        <f>IF(ResultLRTest2[[#This Row],[Use]]&gt;Analysis!$B$6,1,0)</f>
        <v>0</v>
      </c>
      <c r="P2269" s="8">
        <v>1</v>
      </c>
      <c r="Q2269" s="8">
        <f>IF(ResultLRTest2[[#This Row],[Back-tag]]=0,IF(ResultLRTest2[[#This Row],[Creat-tag]]=0,IF(ResultLRTest2[[#This Row],[Use-tag]]=0,1,0),0),0)</f>
        <v>1</v>
      </c>
      <c r="R2269" s="9" t="str">
        <f>IF(ResultLRTest2[[#This Row],[Back-tag]]=1,"Background",IF(ResultLRTest2[[#This Row],[Creat-tag]]=1,"Creation",IF(ResultLRTest2[[#This Row],[Use-tag]]=1,"Use",IF(ResultLRTest2[[#This Row],[Untagged]]=1,"Unknow",0))))</f>
        <v>Unknow</v>
      </c>
    </row>
    <row r="2270" spans="1:18" x14ac:dyDescent="0.25">
      <c r="A2270" s="9" t="s">
        <v>690</v>
      </c>
      <c r="B2270" s="9" t="s">
        <v>693</v>
      </c>
      <c r="C2270" s="9" t="s">
        <v>2542</v>
      </c>
      <c r="D2270" s="9" t="s">
        <v>2548</v>
      </c>
      <c r="E2270" s="8" t="b">
        <v>0</v>
      </c>
      <c r="F2270" s="9" t="s">
        <v>2534</v>
      </c>
      <c r="G2270" s="9" t="s">
        <v>2539</v>
      </c>
      <c r="H2270" s="9" t="s">
        <v>32803</v>
      </c>
      <c r="I2270" s="9" t="s">
        <v>32804</v>
      </c>
      <c r="J2270" s="8">
        <v>7.4595446676266679E-9</v>
      </c>
      <c r="K2270" s="8">
        <v>2.8512788603680126E-3</v>
      </c>
      <c r="L2270" s="8">
        <v>0.99714871368008728</v>
      </c>
      <c r="M2270" s="8">
        <f>IF(ResultLRTest2[[#This Row],[Background]]&gt;Analysis!$B$6,1,0)</f>
        <v>0</v>
      </c>
      <c r="N2270" s="8">
        <f>IF(ResultLRTest2[[#This Row],[Creation]]&gt;Analysis!$B$6,1,0)</f>
        <v>0</v>
      </c>
      <c r="O2270" s="8">
        <f>IF(ResultLRTest2[[#This Row],[Use]]&gt;Analysis!$B$6,1,0)</f>
        <v>1</v>
      </c>
      <c r="P2270" s="8">
        <v>1</v>
      </c>
      <c r="Q2270" s="8">
        <f>IF(ResultLRTest2[[#This Row],[Back-tag]]=0,IF(ResultLRTest2[[#This Row],[Creat-tag]]=0,IF(ResultLRTest2[[#This Row],[Use-tag]]=0,1,0),0),0)</f>
        <v>0</v>
      </c>
      <c r="R2270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271" spans="1:18" x14ac:dyDescent="0.25">
      <c r="A2271" s="9" t="s">
        <v>690</v>
      </c>
      <c r="B2271" s="9" t="s">
        <v>691</v>
      </c>
      <c r="C2271" s="9" t="s">
        <v>2560</v>
      </c>
      <c r="D2271" s="9" t="s">
        <v>2548</v>
      </c>
      <c r="E2271" s="8" t="b">
        <v>1</v>
      </c>
      <c r="F2271" s="9" t="s">
        <v>2534</v>
      </c>
      <c r="G2271" s="9" t="s">
        <v>2539</v>
      </c>
      <c r="H2271" s="9" t="s">
        <v>34774</v>
      </c>
      <c r="I2271" s="9" t="s">
        <v>34775</v>
      </c>
      <c r="J2271" s="8">
        <v>9.7600664055722483E-22</v>
      </c>
      <c r="K2271" s="8">
        <v>1.1506234487094116E-13</v>
      </c>
      <c r="L2271" s="8">
        <v>0.99999999999988498</v>
      </c>
      <c r="M2271" s="8">
        <f>IF(ResultLRTest2[[#This Row],[Background]]&gt;Analysis!$B$6,1,0)</f>
        <v>0</v>
      </c>
      <c r="N2271" s="8">
        <f>IF(ResultLRTest2[[#This Row],[Creation]]&gt;Analysis!$B$6,1,0)</f>
        <v>0</v>
      </c>
      <c r="O2271" s="8">
        <f>IF(ResultLRTest2[[#This Row],[Use]]&gt;Analysis!$B$6,1,0)</f>
        <v>1</v>
      </c>
      <c r="P2271" s="8">
        <v>1</v>
      </c>
      <c r="Q2271" s="8">
        <f>IF(ResultLRTest2[[#This Row],[Back-tag]]=0,IF(ResultLRTest2[[#This Row],[Creat-tag]]=0,IF(ResultLRTest2[[#This Row],[Use-tag]]=0,1,0),0),0)</f>
        <v>0</v>
      </c>
      <c r="R2271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272" spans="1:18" x14ac:dyDescent="0.25">
      <c r="A2272" s="9" t="s">
        <v>1537</v>
      </c>
      <c r="B2272" s="9" t="s">
        <v>22654</v>
      </c>
      <c r="C2272" s="9" t="s">
        <v>2582</v>
      </c>
      <c r="D2272" s="9" t="s">
        <v>2583</v>
      </c>
      <c r="E2272" s="8" t="b">
        <v>0</v>
      </c>
      <c r="F2272" s="9" t="s">
        <v>2532</v>
      </c>
      <c r="G2272" s="9" t="s">
        <v>28988</v>
      </c>
      <c r="H2272" s="9" t="s">
        <v>28989</v>
      </c>
      <c r="I2272" s="9" t="s">
        <v>28990</v>
      </c>
      <c r="J2272" s="8">
        <v>0.94380246985584071</v>
      </c>
      <c r="K2272" s="8">
        <v>9.5039378280760703E-9</v>
      </c>
      <c r="L2272" s="8">
        <v>5.619752064022155E-2</v>
      </c>
      <c r="M2272" s="8">
        <f>IF(ResultLRTest2[[#This Row],[Background]]&gt;Analysis!$B$6,1,0)</f>
        <v>0</v>
      </c>
      <c r="N2272" s="8">
        <f>IF(ResultLRTest2[[#This Row],[Creation]]&gt;Analysis!$B$6,1,0)</f>
        <v>0</v>
      </c>
      <c r="O2272" s="8">
        <f>IF(ResultLRTest2[[#This Row],[Use]]&gt;Analysis!$B$6,1,0)</f>
        <v>0</v>
      </c>
      <c r="P2272" s="8">
        <v>1</v>
      </c>
      <c r="Q2272" s="8">
        <f>IF(ResultLRTest2[[#This Row],[Back-tag]]=0,IF(ResultLRTest2[[#This Row],[Creat-tag]]=0,IF(ResultLRTest2[[#This Row],[Use-tag]]=0,1,0),0),0)</f>
        <v>1</v>
      </c>
      <c r="R2272" s="9" t="str">
        <f>IF(ResultLRTest2[[#This Row],[Back-tag]]=1,"Background",IF(ResultLRTest2[[#This Row],[Creat-tag]]=1,"Creation",IF(ResultLRTest2[[#This Row],[Use-tag]]=1,"Use",IF(ResultLRTest2[[#This Row],[Untagged]]=1,"Unknow",0))))</f>
        <v>Unknow</v>
      </c>
    </row>
    <row r="2273" spans="1:18" x14ac:dyDescent="0.25">
      <c r="A2273" s="9" t="s">
        <v>1537</v>
      </c>
      <c r="B2273" s="9" t="s">
        <v>22654</v>
      </c>
      <c r="C2273" s="9" t="s">
        <v>2582</v>
      </c>
      <c r="D2273" s="9" t="s">
        <v>2583</v>
      </c>
      <c r="E2273" s="8" t="b">
        <v>0</v>
      </c>
      <c r="F2273" s="9" t="s">
        <v>2534</v>
      </c>
      <c r="G2273" s="9" t="s">
        <v>2539</v>
      </c>
      <c r="H2273" s="9" t="s">
        <v>31358</v>
      </c>
      <c r="I2273" s="9" t="s">
        <v>31359</v>
      </c>
      <c r="J2273" s="8">
        <v>0.20387593087946451</v>
      </c>
      <c r="K2273" s="8">
        <v>8.1144362533013844E-8</v>
      </c>
      <c r="L2273" s="8">
        <v>0.7961239879761729</v>
      </c>
      <c r="M2273" s="8">
        <f>IF(ResultLRTest2[[#This Row],[Background]]&gt;Analysis!$B$6,1,0)</f>
        <v>0</v>
      </c>
      <c r="N2273" s="8">
        <f>IF(ResultLRTest2[[#This Row],[Creation]]&gt;Analysis!$B$6,1,0)</f>
        <v>0</v>
      </c>
      <c r="O2273" s="8">
        <f>IF(ResultLRTest2[[#This Row],[Use]]&gt;Analysis!$B$6,1,0)</f>
        <v>0</v>
      </c>
      <c r="P2273" s="8">
        <v>1</v>
      </c>
      <c r="Q2273" s="8">
        <f>IF(ResultLRTest2[[#This Row],[Back-tag]]=0,IF(ResultLRTest2[[#This Row],[Creat-tag]]=0,IF(ResultLRTest2[[#This Row],[Use-tag]]=0,1,0),0),0)</f>
        <v>1</v>
      </c>
      <c r="R2273" s="9" t="str">
        <f>IF(ResultLRTest2[[#This Row],[Back-tag]]=1,"Background",IF(ResultLRTest2[[#This Row],[Creat-tag]]=1,"Creation",IF(ResultLRTest2[[#This Row],[Use-tag]]=1,"Use",IF(ResultLRTest2[[#This Row],[Untagged]]=1,"Unknow",0))))</f>
        <v>Unknow</v>
      </c>
    </row>
    <row r="2274" spans="1:18" x14ac:dyDescent="0.25">
      <c r="A2274" s="9" t="s">
        <v>731</v>
      </c>
      <c r="B2274" s="9" t="s">
        <v>734</v>
      </c>
      <c r="C2274" s="9" t="s">
        <v>2560</v>
      </c>
      <c r="D2274" s="9" t="s">
        <v>2548</v>
      </c>
      <c r="E2274" s="8" t="b">
        <v>0</v>
      </c>
      <c r="F2274" s="9" t="s">
        <v>2532</v>
      </c>
      <c r="G2274" s="9" t="s">
        <v>29147</v>
      </c>
      <c r="H2274" s="9" t="s">
        <v>29148</v>
      </c>
      <c r="I2274" s="9" t="s">
        <v>2539</v>
      </c>
      <c r="J2274" s="8">
        <v>0.92091957697974314</v>
      </c>
      <c r="K2274" s="8">
        <v>1.8232754370825664E-8</v>
      </c>
      <c r="L2274" s="8">
        <v>7.9080404787502417E-2</v>
      </c>
      <c r="M2274" s="8">
        <f>IF(ResultLRTest2[[#This Row],[Background]]&gt;Analysis!$B$6,1,0)</f>
        <v>0</v>
      </c>
      <c r="N2274" s="8">
        <f>IF(ResultLRTest2[[#This Row],[Creation]]&gt;Analysis!$B$6,1,0)</f>
        <v>0</v>
      </c>
      <c r="O2274" s="8">
        <f>IF(ResultLRTest2[[#This Row],[Use]]&gt;Analysis!$B$6,1,0)</f>
        <v>0</v>
      </c>
      <c r="P2274" s="8">
        <v>1</v>
      </c>
      <c r="Q2274" s="8">
        <f>IF(ResultLRTest2[[#This Row],[Back-tag]]=0,IF(ResultLRTest2[[#This Row],[Creat-tag]]=0,IF(ResultLRTest2[[#This Row],[Use-tag]]=0,1,0),0),0)</f>
        <v>1</v>
      </c>
      <c r="R2274" s="9" t="str">
        <f>IF(ResultLRTest2[[#This Row],[Back-tag]]=1,"Background",IF(ResultLRTest2[[#This Row],[Creat-tag]]=1,"Creation",IF(ResultLRTest2[[#This Row],[Use-tag]]=1,"Use",IF(ResultLRTest2[[#This Row],[Untagged]]=1,"Unknow",0))))</f>
        <v>Unknow</v>
      </c>
    </row>
    <row r="2275" spans="1:18" x14ac:dyDescent="0.25">
      <c r="A2275" s="9" t="s">
        <v>731</v>
      </c>
      <c r="B2275" s="9" t="s">
        <v>732</v>
      </c>
      <c r="C2275" s="9" t="s">
        <v>2542</v>
      </c>
      <c r="D2275" s="9" t="s">
        <v>2548</v>
      </c>
      <c r="E2275" s="8" t="b">
        <v>0</v>
      </c>
      <c r="F2275" s="9" t="s">
        <v>2533</v>
      </c>
      <c r="G2275" s="9" t="s">
        <v>29748</v>
      </c>
      <c r="H2275" s="9" t="s">
        <v>29749</v>
      </c>
      <c r="I2275" s="9" t="s">
        <v>29750</v>
      </c>
      <c r="J2275" s="8">
        <v>1.1145023302195182E-14</v>
      </c>
      <c r="K2275" s="8">
        <v>0.99999999954079288</v>
      </c>
      <c r="L2275" s="8">
        <v>4.5919606978211064E-10</v>
      </c>
      <c r="M2275" s="8">
        <f>IF(ResultLRTest2[[#This Row],[Background]]&gt;Analysis!$B$6,1,0)</f>
        <v>0</v>
      </c>
      <c r="N2275" s="8">
        <f>IF(ResultLRTest2[[#This Row],[Creation]]&gt;Analysis!$B$6,1,0)</f>
        <v>1</v>
      </c>
      <c r="O2275" s="8">
        <f>IF(ResultLRTest2[[#This Row],[Use]]&gt;Analysis!$B$6,1,0)</f>
        <v>0</v>
      </c>
      <c r="P2275" s="8">
        <v>1</v>
      </c>
      <c r="Q2275" s="8">
        <f>IF(ResultLRTest2[[#This Row],[Back-tag]]=0,IF(ResultLRTest2[[#This Row],[Creat-tag]]=0,IF(ResultLRTest2[[#This Row],[Use-tag]]=0,1,0),0),0)</f>
        <v>0</v>
      </c>
      <c r="R2275" s="9" t="str">
        <f>IF(ResultLRTest2[[#This Row],[Back-tag]]=1,"Background",IF(ResultLRTest2[[#This Row],[Creat-tag]]=1,"Creation",IF(ResultLRTest2[[#This Row],[Use-tag]]=1,"Use",IF(ResultLRTest2[[#This Row],[Untagged]]=1,"Unknow",0))))</f>
        <v>Creation</v>
      </c>
    </row>
    <row r="2276" spans="1:18" x14ac:dyDescent="0.25">
      <c r="A2276" s="9" t="s">
        <v>731</v>
      </c>
      <c r="B2276" s="9" t="s">
        <v>733</v>
      </c>
      <c r="C2276" s="9" t="s">
        <v>2560</v>
      </c>
      <c r="D2276" s="9" t="s">
        <v>2548</v>
      </c>
      <c r="E2276" s="8" t="b">
        <v>0</v>
      </c>
      <c r="F2276" s="9" t="s">
        <v>2534</v>
      </c>
      <c r="G2276" s="9" t="s">
        <v>34776</v>
      </c>
      <c r="H2276" s="9" t="s">
        <v>34777</v>
      </c>
      <c r="I2276" s="9" t="s">
        <v>34778</v>
      </c>
      <c r="J2276" s="8">
        <v>0.17623741295584613</v>
      </c>
      <c r="K2276" s="8">
        <v>1.7144637202934518E-5</v>
      </c>
      <c r="L2276" s="8">
        <v>0.82374544240695091</v>
      </c>
      <c r="M2276" s="8">
        <f>IF(ResultLRTest2[[#This Row],[Background]]&gt;Analysis!$B$6,1,0)</f>
        <v>0</v>
      </c>
      <c r="N2276" s="8">
        <f>IF(ResultLRTest2[[#This Row],[Creation]]&gt;Analysis!$B$6,1,0)</f>
        <v>0</v>
      </c>
      <c r="O2276" s="8">
        <f>IF(ResultLRTest2[[#This Row],[Use]]&gt;Analysis!$B$6,1,0)</f>
        <v>0</v>
      </c>
      <c r="P2276" s="8">
        <v>1</v>
      </c>
      <c r="Q2276" s="8">
        <f>IF(ResultLRTest2[[#This Row],[Back-tag]]=0,IF(ResultLRTest2[[#This Row],[Creat-tag]]=0,IF(ResultLRTest2[[#This Row],[Use-tag]]=0,1,0),0),0)</f>
        <v>1</v>
      </c>
      <c r="R2276" s="9" t="str">
        <f>IF(ResultLRTest2[[#This Row],[Back-tag]]=1,"Background",IF(ResultLRTest2[[#This Row],[Creat-tag]]=1,"Creation",IF(ResultLRTest2[[#This Row],[Use-tag]]=1,"Use",IF(ResultLRTest2[[#This Row],[Untagged]]=1,"Unknow",0))))</f>
        <v>Unknow</v>
      </c>
    </row>
    <row r="2277" spans="1:18" x14ac:dyDescent="0.25">
      <c r="A2277" s="9" t="s">
        <v>731</v>
      </c>
      <c r="B2277" s="9" t="s">
        <v>735</v>
      </c>
      <c r="C2277" s="9" t="s">
        <v>2560</v>
      </c>
      <c r="D2277" s="9" t="s">
        <v>2548</v>
      </c>
      <c r="E2277" s="8" t="b">
        <v>0</v>
      </c>
      <c r="F2277" s="9" t="s">
        <v>2534</v>
      </c>
      <c r="G2277" s="9" t="s">
        <v>2539</v>
      </c>
      <c r="H2277" s="9" t="s">
        <v>34779</v>
      </c>
      <c r="I2277" s="9" t="s">
        <v>34780</v>
      </c>
      <c r="J2277" s="8">
        <v>1.7298461392033952E-2</v>
      </c>
      <c r="K2277" s="8">
        <v>1.5642627078931019E-6</v>
      </c>
      <c r="L2277" s="8">
        <v>0.98269997434525813</v>
      </c>
      <c r="M2277" s="8">
        <f>IF(ResultLRTest2[[#This Row],[Background]]&gt;Analysis!$B$6,1,0)</f>
        <v>0</v>
      </c>
      <c r="N2277" s="8">
        <f>IF(ResultLRTest2[[#This Row],[Creation]]&gt;Analysis!$B$6,1,0)</f>
        <v>0</v>
      </c>
      <c r="O2277" s="8">
        <f>IF(ResultLRTest2[[#This Row],[Use]]&gt;Analysis!$B$6,1,0)</f>
        <v>1</v>
      </c>
      <c r="P2277" s="8">
        <v>1</v>
      </c>
      <c r="Q2277" s="8">
        <f>IF(ResultLRTest2[[#This Row],[Back-tag]]=0,IF(ResultLRTest2[[#This Row],[Creat-tag]]=0,IF(ResultLRTest2[[#This Row],[Use-tag]]=0,1,0),0),0)</f>
        <v>0</v>
      </c>
      <c r="R2277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278" spans="1:18" x14ac:dyDescent="0.25">
      <c r="A2278" s="9" t="s">
        <v>516</v>
      </c>
      <c r="B2278" s="9" t="s">
        <v>520</v>
      </c>
      <c r="C2278" s="9" t="s">
        <v>2554</v>
      </c>
      <c r="D2278" s="9" t="s">
        <v>2698</v>
      </c>
      <c r="E2278" s="8" t="b">
        <v>0</v>
      </c>
      <c r="F2278" s="9" t="s">
        <v>2534</v>
      </c>
      <c r="G2278" s="9" t="s">
        <v>30982</v>
      </c>
      <c r="H2278" s="9" t="s">
        <v>30983</v>
      </c>
      <c r="I2278" s="9" t="s">
        <v>30984</v>
      </c>
      <c r="J2278" s="8">
        <v>6.1198073089943909E-4</v>
      </c>
      <c r="K2278" s="8">
        <v>2.2620563678849232E-10</v>
      </c>
      <c r="L2278" s="8">
        <v>0.99938801904289487</v>
      </c>
      <c r="M2278" s="8">
        <f>IF(ResultLRTest2[[#This Row],[Background]]&gt;Analysis!$B$6,1,0)</f>
        <v>0</v>
      </c>
      <c r="N2278" s="8">
        <f>IF(ResultLRTest2[[#This Row],[Creation]]&gt;Analysis!$B$6,1,0)</f>
        <v>0</v>
      </c>
      <c r="O2278" s="8">
        <f>IF(ResultLRTest2[[#This Row],[Use]]&gt;Analysis!$B$6,1,0)</f>
        <v>1</v>
      </c>
      <c r="P2278" s="8">
        <v>1</v>
      </c>
      <c r="Q2278" s="8">
        <f>IF(ResultLRTest2[[#This Row],[Back-tag]]=0,IF(ResultLRTest2[[#This Row],[Creat-tag]]=0,IF(ResultLRTest2[[#This Row],[Use-tag]]=0,1,0),0),0)</f>
        <v>0</v>
      </c>
      <c r="R2278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279" spans="1:18" x14ac:dyDescent="0.25">
      <c r="A2279" s="9" t="s">
        <v>516</v>
      </c>
      <c r="B2279" s="9" t="s">
        <v>521</v>
      </c>
      <c r="C2279" s="9" t="s">
        <v>2554</v>
      </c>
      <c r="D2279" s="9" t="s">
        <v>2698</v>
      </c>
      <c r="E2279" s="8" t="b">
        <v>0</v>
      </c>
      <c r="F2279" s="9" t="s">
        <v>2534</v>
      </c>
      <c r="G2279" s="9" t="s">
        <v>30983</v>
      </c>
      <c r="H2279" s="9" t="s">
        <v>30985</v>
      </c>
      <c r="I2279" s="9" t="s">
        <v>30986</v>
      </c>
      <c r="J2279" s="8">
        <v>5.2304641353359271E-3</v>
      </c>
      <c r="K2279" s="8">
        <v>1.6807819219439217E-10</v>
      </c>
      <c r="L2279" s="8">
        <v>0.99476953569658588</v>
      </c>
      <c r="M2279" s="8">
        <f>IF(ResultLRTest2[[#This Row],[Background]]&gt;Analysis!$B$6,1,0)</f>
        <v>0</v>
      </c>
      <c r="N2279" s="8">
        <f>IF(ResultLRTest2[[#This Row],[Creation]]&gt;Analysis!$B$6,1,0)</f>
        <v>0</v>
      </c>
      <c r="O2279" s="8">
        <f>IF(ResultLRTest2[[#This Row],[Use]]&gt;Analysis!$B$6,1,0)</f>
        <v>1</v>
      </c>
      <c r="P2279" s="8">
        <v>1</v>
      </c>
      <c r="Q2279" s="8">
        <f>IF(ResultLRTest2[[#This Row],[Back-tag]]=0,IF(ResultLRTest2[[#This Row],[Creat-tag]]=0,IF(ResultLRTest2[[#This Row],[Use-tag]]=0,1,0),0),0)</f>
        <v>0</v>
      </c>
      <c r="R2279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280" spans="1:18" x14ac:dyDescent="0.25">
      <c r="A2280" s="9" t="s">
        <v>516</v>
      </c>
      <c r="B2280" s="9" t="s">
        <v>522</v>
      </c>
      <c r="C2280" s="9" t="s">
        <v>2554</v>
      </c>
      <c r="D2280" s="9" t="s">
        <v>2698</v>
      </c>
      <c r="E2280" s="8" t="b">
        <v>0</v>
      </c>
      <c r="F2280" s="9" t="s">
        <v>2534</v>
      </c>
      <c r="G2280" s="9" t="s">
        <v>30985</v>
      </c>
      <c r="H2280" s="9" t="s">
        <v>30987</v>
      </c>
      <c r="I2280" s="9" t="s">
        <v>30988</v>
      </c>
      <c r="J2280" s="8">
        <v>5.5884919158941267E-4</v>
      </c>
      <c r="K2280" s="8">
        <v>3.9500351960528094E-10</v>
      </c>
      <c r="L2280" s="8">
        <v>0.9994411504134072</v>
      </c>
      <c r="M2280" s="8">
        <f>IF(ResultLRTest2[[#This Row],[Background]]&gt;Analysis!$B$6,1,0)</f>
        <v>0</v>
      </c>
      <c r="N2280" s="8">
        <f>IF(ResultLRTest2[[#This Row],[Creation]]&gt;Analysis!$B$6,1,0)</f>
        <v>0</v>
      </c>
      <c r="O2280" s="8">
        <f>IF(ResultLRTest2[[#This Row],[Use]]&gt;Analysis!$B$6,1,0)</f>
        <v>1</v>
      </c>
      <c r="P2280" s="8">
        <v>1</v>
      </c>
      <c r="Q2280" s="8">
        <f>IF(ResultLRTest2[[#This Row],[Back-tag]]=0,IF(ResultLRTest2[[#This Row],[Creat-tag]]=0,IF(ResultLRTest2[[#This Row],[Use-tag]]=0,1,0),0),0)</f>
        <v>0</v>
      </c>
      <c r="R2280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281" spans="1:18" x14ac:dyDescent="0.25">
      <c r="A2281" s="9" t="s">
        <v>516</v>
      </c>
      <c r="B2281" s="9" t="s">
        <v>517</v>
      </c>
      <c r="C2281" s="9" t="s">
        <v>2542</v>
      </c>
      <c r="D2281" s="9" t="s">
        <v>2548</v>
      </c>
      <c r="E2281" s="8" t="b">
        <v>0</v>
      </c>
      <c r="F2281" s="9" t="s">
        <v>2534</v>
      </c>
      <c r="G2281" s="9" t="s">
        <v>32805</v>
      </c>
      <c r="H2281" s="9" t="s">
        <v>32806</v>
      </c>
      <c r="I2281" s="9" t="s">
        <v>32807</v>
      </c>
      <c r="J2281" s="8">
        <v>1.5586705061106488E-10</v>
      </c>
      <c r="K2281" s="8">
        <v>4.8826248202817767E-8</v>
      </c>
      <c r="L2281" s="8">
        <v>0.99999995101788475</v>
      </c>
      <c r="M2281" s="8">
        <f>IF(ResultLRTest2[[#This Row],[Background]]&gt;Analysis!$B$6,1,0)</f>
        <v>0</v>
      </c>
      <c r="N2281" s="8">
        <f>IF(ResultLRTest2[[#This Row],[Creation]]&gt;Analysis!$B$6,1,0)</f>
        <v>0</v>
      </c>
      <c r="O2281" s="8">
        <f>IF(ResultLRTest2[[#This Row],[Use]]&gt;Analysis!$B$6,1,0)</f>
        <v>1</v>
      </c>
      <c r="P2281" s="8">
        <v>1</v>
      </c>
      <c r="Q2281" s="8">
        <f>IF(ResultLRTest2[[#This Row],[Back-tag]]=0,IF(ResultLRTest2[[#This Row],[Creat-tag]]=0,IF(ResultLRTest2[[#This Row],[Use-tag]]=0,1,0),0),0)</f>
        <v>0</v>
      </c>
      <c r="R2281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282" spans="1:18" x14ac:dyDescent="0.25">
      <c r="A2282" s="9" t="s">
        <v>516</v>
      </c>
      <c r="B2282" s="9" t="s">
        <v>518</v>
      </c>
      <c r="C2282" s="9" t="s">
        <v>2542</v>
      </c>
      <c r="D2282" s="9" t="s">
        <v>2548</v>
      </c>
      <c r="E2282" s="8" t="b">
        <v>0</v>
      </c>
      <c r="F2282" s="9" t="s">
        <v>2534</v>
      </c>
      <c r="G2282" s="9" t="s">
        <v>32808</v>
      </c>
      <c r="H2282" s="9" t="s">
        <v>32809</v>
      </c>
      <c r="I2282" s="9" t="s">
        <v>32810</v>
      </c>
      <c r="J2282" s="8">
        <v>2.0588702714033688E-8</v>
      </c>
      <c r="K2282" s="8">
        <v>3.407324926425637E-6</v>
      </c>
      <c r="L2282" s="8">
        <v>0.99999657208637083</v>
      </c>
      <c r="M2282" s="8">
        <f>IF(ResultLRTest2[[#This Row],[Background]]&gt;Analysis!$B$6,1,0)</f>
        <v>0</v>
      </c>
      <c r="N2282" s="8">
        <f>IF(ResultLRTest2[[#This Row],[Creation]]&gt;Analysis!$B$6,1,0)</f>
        <v>0</v>
      </c>
      <c r="O2282" s="8">
        <f>IF(ResultLRTest2[[#This Row],[Use]]&gt;Analysis!$B$6,1,0)</f>
        <v>1</v>
      </c>
      <c r="P2282" s="8">
        <v>1</v>
      </c>
      <c r="Q2282" s="8">
        <f>IF(ResultLRTest2[[#This Row],[Back-tag]]=0,IF(ResultLRTest2[[#This Row],[Creat-tag]]=0,IF(ResultLRTest2[[#This Row],[Use-tag]]=0,1,0),0),0)</f>
        <v>0</v>
      </c>
      <c r="R2282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283" spans="1:18" x14ac:dyDescent="0.25">
      <c r="A2283" s="9" t="s">
        <v>516</v>
      </c>
      <c r="B2283" s="9" t="s">
        <v>523</v>
      </c>
      <c r="C2283" s="9" t="s">
        <v>2542</v>
      </c>
      <c r="D2283" s="9" t="s">
        <v>2698</v>
      </c>
      <c r="E2283" s="8" t="b">
        <v>0</v>
      </c>
      <c r="F2283" s="9" t="s">
        <v>2534</v>
      </c>
      <c r="G2283" s="9" t="s">
        <v>32811</v>
      </c>
      <c r="H2283" s="9" t="s">
        <v>32812</v>
      </c>
      <c r="I2283" s="9" t="s">
        <v>32813</v>
      </c>
      <c r="J2283" s="8">
        <v>7.1157890007033113E-10</v>
      </c>
      <c r="K2283" s="8">
        <v>1.3386897992699492E-7</v>
      </c>
      <c r="L2283" s="8">
        <v>0.99999986541944119</v>
      </c>
      <c r="M2283" s="8">
        <f>IF(ResultLRTest2[[#This Row],[Background]]&gt;Analysis!$B$6,1,0)</f>
        <v>0</v>
      </c>
      <c r="N2283" s="8">
        <f>IF(ResultLRTest2[[#This Row],[Creation]]&gt;Analysis!$B$6,1,0)</f>
        <v>0</v>
      </c>
      <c r="O2283" s="8">
        <f>IF(ResultLRTest2[[#This Row],[Use]]&gt;Analysis!$B$6,1,0)</f>
        <v>1</v>
      </c>
      <c r="P2283" s="8">
        <v>1</v>
      </c>
      <c r="Q2283" s="8">
        <f>IF(ResultLRTest2[[#This Row],[Back-tag]]=0,IF(ResultLRTest2[[#This Row],[Creat-tag]]=0,IF(ResultLRTest2[[#This Row],[Use-tag]]=0,1,0),0),0)</f>
        <v>0</v>
      </c>
      <c r="R2283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284" spans="1:18" x14ac:dyDescent="0.25">
      <c r="A2284" s="9" t="s">
        <v>516</v>
      </c>
      <c r="B2284" s="9" t="s">
        <v>519</v>
      </c>
      <c r="C2284" s="9" t="s">
        <v>2560</v>
      </c>
      <c r="D2284" s="9" t="s">
        <v>2698</v>
      </c>
      <c r="E2284" s="8" t="b">
        <v>0</v>
      </c>
      <c r="F2284" s="9" t="s">
        <v>2534</v>
      </c>
      <c r="G2284" s="9" t="s">
        <v>34781</v>
      </c>
      <c r="H2284" s="9" t="s">
        <v>34782</v>
      </c>
      <c r="I2284" s="9" t="s">
        <v>34783</v>
      </c>
      <c r="J2284" s="8">
        <v>1.3437915377231109E-5</v>
      </c>
      <c r="K2284" s="8">
        <v>1.6098827070614129E-9</v>
      </c>
      <c r="L2284" s="8">
        <v>0.99998656047473999</v>
      </c>
      <c r="M2284" s="8">
        <f>IF(ResultLRTest2[[#This Row],[Background]]&gt;Analysis!$B$6,1,0)</f>
        <v>0</v>
      </c>
      <c r="N2284" s="8">
        <f>IF(ResultLRTest2[[#This Row],[Creation]]&gt;Analysis!$B$6,1,0)</f>
        <v>0</v>
      </c>
      <c r="O2284" s="8">
        <f>IF(ResultLRTest2[[#This Row],[Use]]&gt;Analysis!$B$6,1,0)</f>
        <v>1</v>
      </c>
      <c r="P2284" s="8">
        <v>1</v>
      </c>
      <c r="Q2284" s="8">
        <f>IF(ResultLRTest2[[#This Row],[Back-tag]]=0,IF(ResultLRTest2[[#This Row],[Creat-tag]]=0,IF(ResultLRTest2[[#This Row],[Use-tag]]=0,1,0),0),0)</f>
        <v>0</v>
      </c>
      <c r="R2284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285" spans="1:18" x14ac:dyDescent="0.25">
      <c r="A2285" s="9" t="s">
        <v>516</v>
      </c>
      <c r="B2285" s="9" t="s">
        <v>520</v>
      </c>
      <c r="C2285" s="9" t="s">
        <v>2560</v>
      </c>
      <c r="D2285" s="9" t="s">
        <v>2698</v>
      </c>
      <c r="E2285" s="8" t="b">
        <v>0</v>
      </c>
      <c r="F2285" s="9" t="s">
        <v>2534</v>
      </c>
      <c r="G2285" s="9" t="s">
        <v>34784</v>
      </c>
      <c r="H2285" s="9" t="s">
        <v>34785</v>
      </c>
      <c r="I2285" s="9" t="s">
        <v>34786</v>
      </c>
      <c r="J2285" s="8">
        <v>1.1914761929470378E-5</v>
      </c>
      <c r="K2285" s="8">
        <v>1.405028617957101E-9</v>
      </c>
      <c r="L2285" s="8">
        <v>0.99998808383304183</v>
      </c>
      <c r="M2285" s="8">
        <f>IF(ResultLRTest2[[#This Row],[Background]]&gt;Analysis!$B$6,1,0)</f>
        <v>0</v>
      </c>
      <c r="N2285" s="8">
        <f>IF(ResultLRTest2[[#This Row],[Creation]]&gt;Analysis!$B$6,1,0)</f>
        <v>0</v>
      </c>
      <c r="O2285" s="8">
        <f>IF(ResultLRTest2[[#This Row],[Use]]&gt;Analysis!$B$6,1,0)</f>
        <v>1</v>
      </c>
      <c r="P2285" s="8">
        <v>1</v>
      </c>
      <c r="Q2285" s="8">
        <f>IF(ResultLRTest2[[#This Row],[Back-tag]]=0,IF(ResultLRTest2[[#This Row],[Creat-tag]]=0,IF(ResultLRTest2[[#This Row],[Use-tag]]=0,1,0),0),0)</f>
        <v>0</v>
      </c>
      <c r="R2285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286" spans="1:18" x14ac:dyDescent="0.25">
      <c r="A2286" s="9" t="s">
        <v>1968</v>
      </c>
      <c r="B2286" s="9" t="s">
        <v>1969</v>
      </c>
      <c r="C2286" s="9" t="s">
        <v>3550</v>
      </c>
      <c r="D2286" s="9" t="s">
        <v>2698</v>
      </c>
      <c r="E2286" s="8" t="b">
        <v>0</v>
      </c>
      <c r="F2286" s="9" t="s">
        <v>2534</v>
      </c>
      <c r="G2286" s="9" t="s">
        <v>30555</v>
      </c>
      <c r="H2286" s="9" t="s">
        <v>30556</v>
      </c>
      <c r="I2286" s="9" t="s">
        <v>30557</v>
      </c>
      <c r="J2286" s="8">
        <v>0.25964270988645083</v>
      </c>
      <c r="K2286" s="8">
        <v>5.9978748241508286E-7</v>
      </c>
      <c r="L2286" s="8">
        <v>0.74035669032606677</v>
      </c>
      <c r="M2286" s="8">
        <f>IF(ResultLRTest2[[#This Row],[Background]]&gt;Analysis!$B$6,1,0)</f>
        <v>0</v>
      </c>
      <c r="N2286" s="8">
        <f>IF(ResultLRTest2[[#This Row],[Creation]]&gt;Analysis!$B$6,1,0)</f>
        <v>0</v>
      </c>
      <c r="O2286" s="8">
        <f>IF(ResultLRTest2[[#This Row],[Use]]&gt;Analysis!$B$6,1,0)</f>
        <v>0</v>
      </c>
      <c r="P2286" s="8">
        <v>1</v>
      </c>
      <c r="Q2286" s="8">
        <f>IF(ResultLRTest2[[#This Row],[Back-tag]]=0,IF(ResultLRTest2[[#This Row],[Creat-tag]]=0,IF(ResultLRTest2[[#This Row],[Use-tag]]=0,1,0),0),0)</f>
        <v>1</v>
      </c>
      <c r="R2286" s="9" t="str">
        <f>IF(ResultLRTest2[[#This Row],[Back-tag]]=1,"Background",IF(ResultLRTest2[[#This Row],[Creat-tag]]=1,"Creation",IF(ResultLRTest2[[#This Row],[Use-tag]]=1,"Use",IF(ResultLRTest2[[#This Row],[Untagged]]=1,"Unknow",0))))</f>
        <v>Unknow</v>
      </c>
    </row>
    <row r="2287" spans="1:18" x14ac:dyDescent="0.25">
      <c r="A2287" s="9" t="s">
        <v>1968</v>
      </c>
      <c r="B2287" s="9" t="s">
        <v>1969</v>
      </c>
      <c r="C2287" s="9" t="s">
        <v>2542</v>
      </c>
      <c r="D2287" s="9" t="s">
        <v>2698</v>
      </c>
      <c r="E2287" s="8" t="b">
        <v>0</v>
      </c>
      <c r="F2287" s="9" t="s">
        <v>2534</v>
      </c>
      <c r="G2287" s="9" t="s">
        <v>2539</v>
      </c>
      <c r="H2287" s="9" t="s">
        <v>32814</v>
      </c>
      <c r="I2287" s="9" t="s">
        <v>32815</v>
      </c>
      <c r="J2287" s="8">
        <v>1.4867807917075678E-5</v>
      </c>
      <c r="K2287" s="8">
        <v>5.4393522256199058E-9</v>
      </c>
      <c r="L2287" s="8">
        <v>0.99998512675273066</v>
      </c>
      <c r="M2287" s="8">
        <f>IF(ResultLRTest2[[#This Row],[Background]]&gt;Analysis!$B$6,1,0)</f>
        <v>0</v>
      </c>
      <c r="N2287" s="8">
        <f>IF(ResultLRTest2[[#This Row],[Creation]]&gt;Analysis!$B$6,1,0)</f>
        <v>0</v>
      </c>
      <c r="O2287" s="8">
        <f>IF(ResultLRTest2[[#This Row],[Use]]&gt;Analysis!$B$6,1,0)</f>
        <v>1</v>
      </c>
      <c r="P2287" s="8">
        <v>1</v>
      </c>
      <c r="Q2287" s="8">
        <f>IF(ResultLRTest2[[#This Row],[Back-tag]]=0,IF(ResultLRTest2[[#This Row],[Creat-tag]]=0,IF(ResultLRTest2[[#This Row],[Use-tag]]=0,1,0),0),0)</f>
        <v>0</v>
      </c>
      <c r="R2287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288" spans="1:18" x14ac:dyDescent="0.25">
      <c r="A2288" s="9" t="s">
        <v>1968</v>
      </c>
      <c r="B2288" s="9" t="s">
        <v>1969</v>
      </c>
      <c r="C2288" s="9" t="s">
        <v>2542</v>
      </c>
      <c r="D2288" s="9" t="s">
        <v>2698</v>
      </c>
      <c r="E2288" s="8" t="b">
        <v>1</v>
      </c>
      <c r="F2288" s="9" t="s">
        <v>2534</v>
      </c>
      <c r="G2288" s="9" t="s">
        <v>2539</v>
      </c>
      <c r="H2288" s="9" t="s">
        <v>32816</v>
      </c>
      <c r="I2288" s="9" t="s">
        <v>32817</v>
      </c>
      <c r="J2288" s="8">
        <v>4.8088807389091109E-25</v>
      </c>
      <c r="K2288" s="8">
        <v>6.5302012426065921E-14</v>
      </c>
      <c r="L2288" s="8">
        <v>0.99999999999993472</v>
      </c>
      <c r="M2288" s="8">
        <f>IF(ResultLRTest2[[#This Row],[Background]]&gt;Analysis!$B$6,1,0)</f>
        <v>0</v>
      </c>
      <c r="N2288" s="8">
        <f>IF(ResultLRTest2[[#This Row],[Creation]]&gt;Analysis!$B$6,1,0)</f>
        <v>0</v>
      </c>
      <c r="O2288" s="8">
        <f>IF(ResultLRTest2[[#This Row],[Use]]&gt;Analysis!$B$6,1,0)</f>
        <v>1</v>
      </c>
      <c r="P2288" s="8">
        <v>1</v>
      </c>
      <c r="Q2288" s="8">
        <f>IF(ResultLRTest2[[#This Row],[Back-tag]]=0,IF(ResultLRTest2[[#This Row],[Creat-tag]]=0,IF(ResultLRTest2[[#This Row],[Use-tag]]=0,1,0),0),0)</f>
        <v>0</v>
      </c>
      <c r="R2288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289" spans="1:18" x14ac:dyDescent="0.25">
      <c r="A2289" s="9" t="s">
        <v>1968</v>
      </c>
      <c r="B2289" s="9" t="s">
        <v>1969</v>
      </c>
      <c r="C2289" s="9" t="s">
        <v>2560</v>
      </c>
      <c r="D2289" s="9" t="s">
        <v>2698</v>
      </c>
      <c r="E2289" s="8" t="b">
        <v>0</v>
      </c>
      <c r="F2289" s="9" t="s">
        <v>2534</v>
      </c>
      <c r="G2289" s="9" t="s">
        <v>34787</v>
      </c>
      <c r="H2289" s="9" t="s">
        <v>34788</v>
      </c>
      <c r="I2289" s="9" t="s">
        <v>34789</v>
      </c>
      <c r="J2289" s="8">
        <v>4.2991603292152545E-7</v>
      </c>
      <c r="K2289" s="8">
        <v>1.5122351532282254E-9</v>
      </c>
      <c r="L2289" s="8">
        <v>0.99999956857173189</v>
      </c>
      <c r="M2289" s="8">
        <f>IF(ResultLRTest2[[#This Row],[Background]]&gt;Analysis!$B$6,1,0)</f>
        <v>0</v>
      </c>
      <c r="N2289" s="8">
        <f>IF(ResultLRTest2[[#This Row],[Creation]]&gt;Analysis!$B$6,1,0)</f>
        <v>0</v>
      </c>
      <c r="O2289" s="8">
        <f>IF(ResultLRTest2[[#This Row],[Use]]&gt;Analysis!$B$6,1,0)</f>
        <v>1</v>
      </c>
      <c r="P2289" s="8">
        <v>1</v>
      </c>
      <c r="Q2289" s="8">
        <f>IF(ResultLRTest2[[#This Row],[Back-tag]]=0,IF(ResultLRTest2[[#This Row],[Creat-tag]]=0,IF(ResultLRTest2[[#This Row],[Use-tag]]=0,1,0),0),0)</f>
        <v>0</v>
      </c>
      <c r="R2289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290" spans="1:18" x14ac:dyDescent="0.25">
      <c r="A2290" s="9" t="s">
        <v>1968</v>
      </c>
      <c r="B2290" s="9" t="s">
        <v>1969</v>
      </c>
      <c r="C2290" s="9" t="s">
        <v>2560</v>
      </c>
      <c r="D2290" s="9" t="s">
        <v>2698</v>
      </c>
      <c r="E2290" s="8" t="b">
        <v>1</v>
      </c>
      <c r="F2290" s="9" t="s">
        <v>2534</v>
      </c>
      <c r="G2290" s="9" t="s">
        <v>2539</v>
      </c>
      <c r="H2290" s="9" t="s">
        <v>34790</v>
      </c>
      <c r="I2290" s="9" t="s">
        <v>34791</v>
      </c>
      <c r="J2290" s="8">
        <v>4.9706001129222193E-23</v>
      </c>
      <c r="K2290" s="8">
        <v>8.5146907012048645E-15</v>
      </c>
      <c r="L2290" s="8">
        <v>0.99999999999999156</v>
      </c>
      <c r="M2290" s="8">
        <f>IF(ResultLRTest2[[#This Row],[Background]]&gt;Analysis!$B$6,1,0)</f>
        <v>0</v>
      </c>
      <c r="N2290" s="8">
        <f>IF(ResultLRTest2[[#This Row],[Creation]]&gt;Analysis!$B$6,1,0)</f>
        <v>0</v>
      </c>
      <c r="O2290" s="8">
        <f>IF(ResultLRTest2[[#This Row],[Use]]&gt;Analysis!$B$6,1,0)</f>
        <v>1</v>
      </c>
      <c r="P2290" s="8">
        <v>1</v>
      </c>
      <c r="Q2290" s="8">
        <f>IF(ResultLRTest2[[#This Row],[Back-tag]]=0,IF(ResultLRTest2[[#This Row],[Creat-tag]]=0,IF(ResultLRTest2[[#This Row],[Use-tag]]=0,1,0),0),0)</f>
        <v>0</v>
      </c>
      <c r="R2290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291" spans="1:18" x14ac:dyDescent="0.25">
      <c r="A2291" s="9" t="s">
        <v>1968</v>
      </c>
      <c r="B2291" s="9" t="s">
        <v>1971</v>
      </c>
      <c r="C2291" s="9" t="s">
        <v>2560</v>
      </c>
      <c r="D2291" s="9" t="s">
        <v>2698</v>
      </c>
      <c r="E2291" s="8" t="b">
        <v>1</v>
      </c>
      <c r="F2291" s="9" t="s">
        <v>2534</v>
      </c>
      <c r="G2291" s="9" t="s">
        <v>34792</v>
      </c>
      <c r="H2291" s="9" t="s">
        <v>34793</v>
      </c>
      <c r="I2291" s="9" t="s">
        <v>34794</v>
      </c>
      <c r="J2291" s="8">
        <v>6.572047066187908E-19</v>
      </c>
      <c r="K2291" s="8">
        <v>5.7697487687277684E-14</v>
      </c>
      <c r="L2291" s="8">
        <v>0.99999999999994227</v>
      </c>
      <c r="M2291" s="8">
        <f>IF(ResultLRTest2[[#This Row],[Background]]&gt;Analysis!$B$6,1,0)</f>
        <v>0</v>
      </c>
      <c r="N2291" s="8">
        <f>IF(ResultLRTest2[[#This Row],[Creation]]&gt;Analysis!$B$6,1,0)</f>
        <v>0</v>
      </c>
      <c r="O2291" s="8">
        <f>IF(ResultLRTest2[[#This Row],[Use]]&gt;Analysis!$B$6,1,0)</f>
        <v>1</v>
      </c>
      <c r="P2291" s="8">
        <v>1</v>
      </c>
      <c r="Q2291" s="8">
        <f>IF(ResultLRTest2[[#This Row],[Back-tag]]=0,IF(ResultLRTest2[[#This Row],[Creat-tag]]=0,IF(ResultLRTest2[[#This Row],[Use-tag]]=0,1,0),0),0)</f>
        <v>0</v>
      </c>
      <c r="R2291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292" spans="1:18" x14ac:dyDescent="0.25">
      <c r="A2292" s="9" t="s">
        <v>978</v>
      </c>
      <c r="B2292" s="9" t="s">
        <v>980</v>
      </c>
      <c r="C2292" s="9" t="s">
        <v>2589</v>
      </c>
      <c r="D2292" s="9" t="s">
        <v>2548</v>
      </c>
      <c r="E2292" s="8" t="b">
        <v>0</v>
      </c>
      <c r="F2292" s="9" t="s">
        <v>2533</v>
      </c>
      <c r="G2292" s="9" t="s">
        <v>2539</v>
      </c>
      <c r="H2292" s="9" t="s">
        <v>29292</v>
      </c>
      <c r="I2292" s="9" t="s">
        <v>29293</v>
      </c>
      <c r="J2292" s="8">
        <v>2.5354430292679544E-20</v>
      </c>
      <c r="K2292" s="8">
        <v>1</v>
      </c>
      <c r="L2292" s="8">
        <v>6.3451083874890596E-21</v>
      </c>
      <c r="M2292" s="8">
        <f>IF(ResultLRTest2[[#This Row],[Background]]&gt;Analysis!$B$6,1,0)</f>
        <v>0</v>
      </c>
      <c r="N2292" s="8">
        <f>IF(ResultLRTest2[[#This Row],[Creation]]&gt;Analysis!$B$6,1,0)</f>
        <v>1</v>
      </c>
      <c r="O2292" s="8">
        <f>IF(ResultLRTest2[[#This Row],[Use]]&gt;Analysis!$B$6,1,0)</f>
        <v>0</v>
      </c>
      <c r="P2292" s="8">
        <v>1</v>
      </c>
      <c r="Q2292" s="8">
        <f>IF(ResultLRTest2[[#This Row],[Back-tag]]=0,IF(ResultLRTest2[[#This Row],[Creat-tag]]=0,IF(ResultLRTest2[[#This Row],[Use-tag]]=0,1,0),0),0)</f>
        <v>0</v>
      </c>
      <c r="R2292" s="9" t="str">
        <f>IF(ResultLRTest2[[#This Row],[Back-tag]]=1,"Background",IF(ResultLRTest2[[#This Row],[Creat-tag]]=1,"Creation",IF(ResultLRTest2[[#This Row],[Use-tag]]=1,"Use",IF(ResultLRTest2[[#This Row],[Untagged]]=1,"Unknow",0))))</f>
        <v>Creation</v>
      </c>
    </row>
    <row r="2293" spans="1:18" x14ac:dyDescent="0.25">
      <c r="A2293" s="9" t="s">
        <v>978</v>
      </c>
      <c r="B2293" s="9" t="s">
        <v>979</v>
      </c>
      <c r="C2293" s="9" t="s">
        <v>2589</v>
      </c>
      <c r="D2293" s="9" t="s">
        <v>2548</v>
      </c>
      <c r="E2293" s="8" t="b">
        <v>0</v>
      </c>
      <c r="F2293" s="9" t="s">
        <v>2534</v>
      </c>
      <c r="G2293" s="9" t="s">
        <v>30489</v>
      </c>
      <c r="H2293" s="9" t="s">
        <v>30490</v>
      </c>
      <c r="I2293" s="9" t="s">
        <v>2539</v>
      </c>
      <c r="J2293" s="8">
        <v>4.6029551380024078E-10</v>
      </c>
      <c r="K2293" s="8">
        <v>9.2613957385974208E-2</v>
      </c>
      <c r="L2293" s="8">
        <v>0.90738604215373031</v>
      </c>
      <c r="M2293" s="8">
        <f>IF(ResultLRTest2[[#This Row],[Background]]&gt;Analysis!$B$6,1,0)</f>
        <v>0</v>
      </c>
      <c r="N2293" s="8">
        <f>IF(ResultLRTest2[[#This Row],[Creation]]&gt;Analysis!$B$6,1,0)</f>
        <v>0</v>
      </c>
      <c r="O2293" s="8">
        <f>IF(ResultLRTest2[[#This Row],[Use]]&gt;Analysis!$B$6,1,0)</f>
        <v>0</v>
      </c>
      <c r="P2293" s="8">
        <v>1</v>
      </c>
      <c r="Q2293" s="8">
        <f>IF(ResultLRTest2[[#This Row],[Back-tag]]=0,IF(ResultLRTest2[[#This Row],[Creat-tag]]=0,IF(ResultLRTest2[[#This Row],[Use-tag]]=0,1,0),0),0)</f>
        <v>1</v>
      </c>
      <c r="R2293" s="9" t="str">
        <f>IF(ResultLRTest2[[#This Row],[Back-tag]]=1,"Background",IF(ResultLRTest2[[#This Row],[Creat-tag]]=1,"Creation",IF(ResultLRTest2[[#This Row],[Use-tag]]=1,"Use",IF(ResultLRTest2[[#This Row],[Untagged]]=1,"Unknow",0))))</f>
        <v>Unknow</v>
      </c>
    </row>
    <row r="2294" spans="1:18" x14ac:dyDescent="0.25">
      <c r="A2294" s="9" t="s">
        <v>339</v>
      </c>
      <c r="B2294" s="9" t="s">
        <v>340</v>
      </c>
      <c r="C2294" s="9" t="s">
        <v>2542</v>
      </c>
      <c r="D2294" s="9" t="s">
        <v>2548</v>
      </c>
      <c r="E2294" s="8" t="b">
        <v>0</v>
      </c>
      <c r="F2294" s="9" t="s">
        <v>2534</v>
      </c>
      <c r="G2294" s="9" t="s">
        <v>32818</v>
      </c>
      <c r="H2294" s="9" t="s">
        <v>32819</v>
      </c>
      <c r="I2294" s="9" t="s">
        <v>32820</v>
      </c>
      <c r="J2294" s="8">
        <v>8.2377994500275799E-6</v>
      </c>
      <c r="K2294" s="8">
        <v>3.2635810509595159E-3</v>
      </c>
      <c r="L2294" s="8">
        <v>0.99672818114959039</v>
      </c>
      <c r="M2294" s="8">
        <f>IF(ResultLRTest2[[#This Row],[Background]]&gt;Analysis!$B$6,1,0)</f>
        <v>0</v>
      </c>
      <c r="N2294" s="8">
        <f>IF(ResultLRTest2[[#This Row],[Creation]]&gt;Analysis!$B$6,1,0)</f>
        <v>0</v>
      </c>
      <c r="O2294" s="8">
        <f>IF(ResultLRTest2[[#This Row],[Use]]&gt;Analysis!$B$6,1,0)</f>
        <v>1</v>
      </c>
      <c r="P2294" s="8">
        <v>1</v>
      </c>
      <c r="Q2294" s="8">
        <f>IF(ResultLRTest2[[#This Row],[Back-tag]]=0,IF(ResultLRTest2[[#This Row],[Creat-tag]]=0,IF(ResultLRTest2[[#This Row],[Use-tag]]=0,1,0),0),0)</f>
        <v>0</v>
      </c>
      <c r="R2294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295" spans="1:18" x14ac:dyDescent="0.25">
      <c r="A2295" s="9" t="s">
        <v>1991</v>
      </c>
      <c r="B2295" s="9" t="s">
        <v>1992</v>
      </c>
      <c r="C2295" s="9" t="s">
        <v>2589</v>
      </c>
      <c r="D2295" s="9" t="s">
        <v>3020</v>
      </c>
      <c r="E2295" s="8" t="b">
        <v>0</v>
      </c>
      <c r="F2295" s="9" t="s">
        <v>2532</v>
      </c>
      <c r="G2295" s="9" t="s">
        <v>28622</v>
      </c>
      <c r="H2295" s="9" t="s">
        <v>28623</v>
      </c>
      <c r="I2295" s="9" t="s">
        <v>28624</v>
      </c>
      <c r="J2295" s="8">
        <v>0.99909018894088109</v>
      </c>
      <c r="K2295" s="8">
        <v>6.1236560913116171E-7</v>
      </c>
      <c r="L2295" s="8">
        <v>9.0919869350972562E-4</v>
      </c>
      <c r="M2295" s="8">
        <f>IF(ResultLRTest2[[#This Row],[Background]]&gt;Analysis!$B$6,1,0)</f>
        <v>1</v>
      </c>
      <c r="N2295" s="8">
        <f>IF(ResultLRTest2[[#This Row],[Creation]]&gt;Analysis!$B$6,1,0)</f>
        <v>0</v>
      </c>
      <c r="O2295" s="8">
        <f>IF(ResultLRTest2[[#This Row],[Use]]&gt;Analysis!$B$6,1,0)</f>
        <v>0</v>
      </c>
      <c r="P2295" s="8">
        <v>1</v>
      </c>
      <c r="Q2295" s="8">
        <f>IF(ResultLRTest2[[#This Row],[Back-tag]]=0,IF(ResultLRTest2[[#This Row],[Creat-tag]]=0,IF(ResultLRTest2[[#This Row],[Use-tag]]=0,1,0),0),0)</f>
        <v>0</v>
      </c>
      <c r="R2295" s="9" t="str">
        <f>IF(ResultLRTest2[[#This Row],[Back-tag]]=1,"Background",IF(ResultLRTest2[[#This Row],[Creat-tag]]=1,"Creation",IF(ResultLRTest2[[#This Row],[Use-tag]]=1,"Use",IF(ResultLRTest2[[#This Row],[Untagged]]=1,"Unknow",0))))</f>
        <v>Background</v>
      </c>
    </row>
    <row r="2296" spans="1:18" x14ac:dyDescent="0.25">
      <c r="A2296" s="9" t="s">
        <v>1645</v>
      </c>
      <c r="B2296" s="9" t="s">
        <v>1646</v>
      </c>
      <c r="C2296" s="9" t="s">
        <v>2589</v>
      </c>
      <c r="D2296" s="9" t="s">
        <v>2698</v>
      </c>
      <c r="E2296" s="8" t="b">
        <v>0</v>
      </c>
      <c r="F2296" s="9" t="s">
        <v>2534</v>
      </c>
      <c r="G2296" s="9" t="s">
        <v>30491</v>
      </c>
      <c r="H2296" s="9" t="s">
        <v>30492</v>
      </c>
      <c r="I2296" s="9" t="s">
        <v>30493</v>
      </c>
      <c r="J2296" s="8">
        <v>6.3308278351856973E-8</v>
      </c>
      <c r="K2296" s="8">
        <v>1.3144009721406922E-6</v>
      </c>
      <c r="L2296" s="8">
        <v>0.99999862229074954</v>
      </c>
      <c r="M2296" s="8">
        <f>IF(ResultLRTest2[[#This Row],[Background]]&gt;Analysis!$B$6,1,0)</f>
        <v>0</v>
      </c>
      <c r="N2296" s="8">
        <f>IF(ResultLRTest2[[#This Row],[Creation]]&gt;Analysis!$B$6,1,0)</f>
        <v>0</v>
      </c>
      <c r="O2296" s="8">
        <f>IF(ResultLRTest2[[#This Row],[Use]]&gt;Analysis!$B$6,1,0)</f>
        <v>1</v>
      </c>
      <c r="P2296" s="8">
        <v>1</v>
      </c>
      <c r="Q2296" s="8">
        <f>IF(ResultLRTest2[[#This Row],[Back-tag]]=0,IF(ResultLRTest2[[#This Row],[Creat-tag]]=0,IF(ResultLRTest2[[#This Row],[Use-tag]]=0,1,0),0),0)</f>
        <v>0</v>
      </c>
      <c r="R2296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297" spans="1:18" x14ac:dyDescent="0.25">
      <c r="A2297" s="9" t="s">
        <v>1599</v>
      </c>
      <c r="B2297" s="9" t="s">
        <v>1600</v>
      </c>
      <c r="C2297" s="9" t="s">
        <v>2542</v>
      </c>
      <c r="D2297" s="9" t="s">
        <v>2698</v>
      </c>
      <c r="E2297" s="8" t="b">
        <v>0</v>
      </c>
      <c r="F2297" s="9" t="s">
        <v>2534</v>
      </c>
      <c r="G2297" s="9" t="s">
        <v>32821</v>
      </c>
      <c r="H2297" s="9" t="s">
        <v>32822</v>
      </c>
      <c r="I2297" s="9" t="s">
        <v>32823</v>
      </c>
      <c r="J2297" s="8">
        <v>1.6169965300226271E-6</v>
      </c>
      <c r="K2297" s="8">
        <v>1.8886817133293148E-9</v>
      </c>
      <c r="L2297" s="8">
        <v>0.99999838111478834</v>
      </c>
      <c r="M2297" s="8">
        <f>IF(ResultLRTest2[[#This Row],[Background]]&gt;Analysis!$B$6,1,0)</f>
        <v>0</v>
      </c>
      <c r="N2297" s="8">
        <f>IF(ResultLRTest2[[#This Row],[Creation]]&gt;Analysis!$B$6,1,0)</f>
        <v>0</v>
      </c>
      <c r="O2297" s="8">
        <f>IF(ResultLRTest2[[#This Row],[Use]]&gt;Analysis!$B$6,1,0)</f>
        <v>1</v>
      </c>
      <c r="P2297" s="8">
        <v>1</v>
      </c>
      <c r="Q2297" s="8">
        <f>IF(ResultLRTest2[[#This Row],[Back-tag]]=0,IF(ResultLRTest2[[#This Row],[Creat-tag]]=0,IF(ResultLRTest2[[#This Row],[Use-tag]]=0,1,0),0),0)</f>
        <v>0</v>
      </c>
      <c r="R2297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298" spans="1:18" x14ac:dyDescent="0.25">
      <c r="A2298" s="9" t="s">
        <v>765</v>
      </c>
      <c r="B2298" s="9" t="s">
        <v>766</v>
      </c>
      <c r="C2298" s="9" t="s">
        <v>2542</v>
      </c>
      <c r="D2298" s="9" t="s">
        <v>2548</v>
      </c>
      <c r="E2298" s="8" t="b">
        <v>0</v>
      </c>
      <c r="F2298" s="9" t="s">
        <v>2533</v>
      </c>
      <c r="G2298" s="9" t="s">
        <v>29751</v>
      </c>
      <c r="H2298" s="9" t="s">
        <v>29752</v>
      </c>
      <c r="I2298" s="9" t="s">
        <v>29753</v>
      </c>
      <c r="J2298" s="8">
        <v>7.0162701496160923E-7</v>
      </c>
      <c r="K2298" s="8">
        <v>0.92477071900495667</v>
      </c>
      <c r="L2298" s="8">
        <v>7.5228579368028528E-2</v>
      </c>
      <c r="M2298" s="8">
        <f>IF(ResultLRTest2[[#This Row],[Background]]&gt;Analysis!$B$6,1,0)</f>
        <v>0</v>
      </c>
      <c r="N2298" s="8">
        <f>IF(ResultLRTest2[[#This Row],[Creation]]&gt;Analysis!$B$6,1,0)</f>
        <v>0</v>
      </c>
      <c r="O2298" s="8">
        <f>IF(ResultLRTest2[[#This Row],[Use]]&gt;Analysis!$B$6,1,0)</f>
        <v>0</v>
      </c>
      <c r="P2298" s="8">
        <v>1</v>
      </c>
      <c r="Q2298" s="8">
        <f>IF(ResultLRTest2[[#This Row],[Back-tag]]=0,IF(ResultLRTest2[[#This Row],[Creat-tag]]=0,IF(ResultLRTest2[[#This Row],[Use-tag]]=0,1,0),0),0)</f>
        <v>1</v>
      </c>
      <c r="R2298" s="9" t="str">
        <f>IF(ResultLRTest2[[#This Row],[Back-tag]]=1,"Background",IF(ResultLRTest2[[#This Row],[Creat-tag]]=1,"Creation",IF(ResultLRTest2[[#This Row],[Use-tag]]=1,"Use",IF(ResultLRTest2[[#This Row],[Untagged]]=1,"Unknow",0))))</f>
        <v>Unknow</v>
      </c>
    </row>
    <row r="2299" spans="1:18" x14ac:dyDescent="0.25">
      <c r="A2299" s="9" t="s">
        <v>83</v>
      </c>
      <c r="B2299" s="9" t="s">
        <v>84</v>
      </c>
      <c r="C2299" s="9" t="s">
        <v>2542</v>
      </c>
      <c r="D2299" s="9" t="s">
        <v>2658</v>
      </c>
      <c r="E2299" s="8" t="b">
        <v>0</v>
      </c>
      <c r="F2299" s="9" t="s">
        <v>2533</v>
      </c>
      <c r="G2299" s="9" t="s">
        <v>29754</v>
      </c>
      <c r="H2299" s="9" t="s">
        <v>29755</v>
      </c>
      <c r="I2299" s="9" t="s">
        <v>29756</v>
      </c>
      <c r="J2299" s="8">
        <v>2.2840103958327195E-10</v>
      </c>
      <c r="K2299" s="8">
        <v>0.99999948447457343</v>
      </c>
      <c r="L2299" s="8">
        <v>5.1529702567274647E-7</v>
      </c>
      <c r="M2299" s="8">
        <f>IF(ResultLRTest2[[#This Row],[Background]]&gt;Analysis!$B$6,1,0)</f>
        <v>0</v>
      </c>
      <c r="N2299" s="8">
        <f>IF(ResultLRTest2[[#This Row],[Creation]]&gt;Analysis!$B$6,1,0)</f>
        <v>1</v>
      </c>
      <c r="O2299" s="8">
        <f>IF(ResultLRTest2[[#This Row],[Use]]&gt;Analysis!$B$6,1,0)</f>
        <v>0</v>
      </c>
      <c r="P2299" s="8">
        <v>1</v>
      </c>
      <c r="Q2299" s="8">
        <f>IF(ResultLRTest2[[#This Row],[Back-tag]]=0,IF(ResultLRTest2[[#This Row],[Creat-tag]]=0,IF(ResultLRTest2[[#This Row],[Use-tag]]=0,1,0),0),0)</f>
        <v>0</v>
      </c>
      <c r="R2299" s="9" t="str">
        <f>IF(ResultLRTest2[[#This Row],[Back-tag]]=1,"Background",IF(ResultLRTest2[[#This Row],[Creat-tag]]=1,"Creation",IF(ResultLRTest2[[#This Row],[Use-tag]]=1,"Use",IF(ResultLRTest2[[#This Row],[Untagged]]=1,"Unknow",0))))</f>
        <v>Creation</v>
      </c>
    </row>
    <row r="2300" spans="1:18" x14ac:dyDescent="0.25">
      <c r="A2300" s="9" t="s">
        <v>83</v>
      </c>
      <c r="B2300" s="9" t="s">
        <v>85</v>
      </c>
      <c r="C2300" s="9" t="s">
        <v>2537</v>
      </c>
      <c r="D2300" s="9" t="s">
        <v>2548</v>
      </c>
      <c r="E2300" s="8" t="b">
        <v>0</v>
      </c>
      <c r="F2300" s="9" t="s">
        <v>2534</v>
      </c>
      <c r="G2300" s="9" t="s">
        <v>30110</v>
      </c>
      <c r="H2300" s="9" t="s">
        <v>30111</v>
      </c>
      <c r="I2300" s="9" t="s">
        <v>30112</v>
      </c>
      <c r="J2300" s="8">
        <v>1.612926704475376E-6</v>
      </c>
      <c r="K2300" s="8">
        <v>3.4384581944470606E-6</v>
      </c>
      <c r="L2300" s="8">
        <v>0.99999494861510108</v>
      </c>
      <c r="M2300" s="8">
        <f>IF(ResultLRTest2[[#This Row],[Background]]&gt;Analysis!$B$6,1,0)</f>
        <v>0</v>
      </c>
      <c r="N2300" s="8">
        <f>IF(ResultLRTest2[[#This Row],[Creation]]&gt;Analysis!$B$6,1,0)</f>
        <v>0</v>
      </c>
      <c r="O2300" s="8">
        <f>IF(ResultLRTest2[[#This Row],[Use]]&gt;Analysis!$B$6,1,0)</f>
        <v>1</v>
      </c>
      <c r="P2300" s="8">
        <v>1</v>
      </c>
      <c r="Q2300" s="8">
        <f>IF(ResultLRTest2[[#This Row],[Back-tag]]=0,IF(ResultLRTest2[[#This Row],[Creat-tag]]=0,IF(ResultLRTest2[[#This Row],[Use-tag]]=0,1,0),0),0)</f>
        <v>0</v>
      </c>
      <c r="R2300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301" spans="1:18" x14ac:dyDescent="0.25">
      <c r="A2301" s="9" t="s">
        <v>83</v>
      </c>
      <c r="B2301" s="9" t="s">
        <v>86</v>
      </c>
      <c r="C2301" s="9" t="s">
        <v>2560</v>
      </c>
      <c r="D2301" s="9" t="s">
        <v>2961</v>
      </c>
      <c r="E2301" s="8" t="b">
        <v>0</v>
      </c>
      <c r="F2301" s="9" t="s">
        <v>2534</v>
      </c>
      <c r="G2301" s="9" t="s">
        <v>34795</v>
      </c>
      <c r="H2301" s="9" t="s">
        <v>34796</v>
      </c>
      <c r="I2301" s="9" t="s">
        <v>34797</v>
      </c>
      <c r="J2301" s="8">
        <v>4.3162206065369488E-7</v>
      </c>
      <c r="K2301" s="8">
        <v>1.3020261902349409E-5</v>
      </c>
      <c r="L2301" s="8">
        <v>0.99998654811603693</v>
      </c>
      <c r="M2301" s="8">
        <f>IF(ResultLRTest2[[#This Row],[Background]]&gt;Analysis!$B$6,1,0)</f>
        <v>0</v>
      </c>
      <c r="N2301" s="8">
        <f>IF(ResultLRTest2[[#This Row],[Creation]]&gt;Analysis!$B$6,1,0)</f>
        <v>0</v>
      </c>
      <c r="O2301" s="8">
        <f>IF(ResultLRTest2[[#This Row],[Use]]&gt;Analysis!$B$6,1,0)</f>
        <v>1</v>
      </c>
      <c r="P2301" s="8">
        <v>1</v>
      </c>
      <c r="Q2301" s="8">
        <f>IF(ResultLRTest2[[#This Row],[Back-tag]]=0,IF(ResultLRTest2[[#This Row],[Creat-tag]]=0,IF(ResultLRTest2[[#This Row],[Use-tag]]=0,1,0),0),0)</f>
        <v>0</v>
      </c>
      <c r="R2301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302" spans="1:18" x14ac:dyDescent="0.25">
      <c r="A2302" s="9" t="s">
        <v>83</v>
      </c>
      <c r="B2302" s="9" t="s">
        <v>87</v>
      </c>
      <c r="C2302" s="9" t="s">
        <v>2560</v>
      </c>
      <c r="D2302" s="9" t="s">
        <v>3626</v>
      </c>
      <c r="E2302" s="8" t="b">
        <v>0</v>
      </c>
      <c r="F2302" s="9" t="s">
        <v>2534</v>
      </c>
      <c r="G2302" s="9" t="s">
        <v>34798</v>
      </c>
      <c r="H2302" s="9" t="s">
        <v>34799</v>
      </c>
      <c r="I2302" s="9" t="s">
        <v>34800</v>
      </c>
      <c r="J2302" s="8">
        <v>5.5629814001275436E-8</v>
      </c>
      <c r="K2302" s="8">
        <v>8.4601698640317372E-10</v>
      </c>
      <c r="L2302" s="8">
        <v>0.99999994352416899</v>
      </c>
      <c r="M2302" s="8">
        <f>IF(ResultLRTest2[[#This Row],[Background]]&gt;Analysis!$B$6,1,0)</f>
        <v>0</v>
      </c>
      <c r="N2302" s="8">
        <f>IF(ResultLRTest2[[#This Row],[Creation]]&gt;Analysis!$B$6,1,0)</f>
        <v>0</v>
      </c>
      <c r="O2302" s="8">
        <f>IF(ResultLRTest2[[#This Row],[Use]]&gt;Analysis!$B$6,1,0)</f>
        <v>1</v>
      </c>
      <c r="P2302" s="8">
        <v>1</v>
      </c>
      <c r="Q2302" s="8">
        <f>IF(ResultLRTest2[[#This Row],[Back-tag]]=0,IF(ResultLRTest2[[#This Row],[Creat-tag]]=0,IF(ResultLRTest2[[#This Row],[Use-tag]]=0,1,0),0),0)</f>
        <v>0</v>
      </c>
      <c r="R2302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303" spans="1:18" x14ac:dyDescent="0.25">
      <c r="A2303" s="9" t="s">
        <v>1799</v>
      </c>
      <c r="B2303" s="9" t="s">
        <v>1800</v>
      </c>
      <c r="C2303" s="9" t="s">
        <v>2542</v>
      </c>
      <c r="D2303" s="9" t="s">
        <v>2698</v>
      </c>
      <c r="E2303" s="8" t="b">
        <v>0</v>
      </c>
      <c r="F2303" s="9" t="s">
        <v>2534</v>
      </c>
      <c r="G2303" s="9" t="s">
        <v>32824</v>
      </c>
      <c r="H2303" s="9" t="s">
        <v>32825</v>
      </c>
      <c r="I2303" s="9" t="s">
        <v>32826</v>
      </c>
      <c r="J2303" s="8">
        <v>2.046242261577678E-5</v>
      </c>
      <c r="K2303" s="8">
        <v>1.0289552113516398E-3</v>
      </c>
      <c r="L2303" s="8">
        <v>0.99895058236603262</v>
      </c>
      <c r="M2303" s="8">
        <f>IF(ResultLRTest2[[#This Row],[Background]]&gt;Analysis!$B$6,1,0)</f>
        <v>0</v>
      </c>
      <c r="N2303" s="8">
        <f>IF(ResultLRTest2[[#This Row],[Creation]]&gt;Analysis!$B$6,1,0)</f>
        <v>0</v>
      </c>
      <c r="O2303" s="8">
        <f>IF(ResultLRTest2[[#This Row],[Use]]&gt;Analysis!$B$6,1,0)</f>
        <v>1</v>
      </c>
      <c r="P2303" s="8">
        <v>1</v>
      </c>
      <c r="Q2303" s="8">
        <f>IF(ResultLRTest2[[#This Row],[Back-tag]]=0,IF(ResultLRTest2[[#This Row],[Creat-tag]]=0,IF(ResultLRTest2[[#This Row],[Use-tag]]=0,1,0),0),0)</f>
        <v>0</v>
      </c>
      <c r="R2303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304" spans="1:18" x14ac:dyDescent="0.25">
      <c r="A2304" s="9" t="s">
        <v>942</v>
      </c>
      <c r="B2304" s="9" t="s">
        <v>944</v>
      </c>
      <c r="C2304" s="9" t="s">
        <v>2554</v>
      </c>
      <c r="D2304" s="9" t="s">
        <v>2698</v>
      </c>
      <c r="E2304" s="8" t="b">
        <v>0</v>
      </c>
      <c r="F2304" s="9" t="s">
        <v>2534</v>
      </c>
      <c r="G2304" s="9" t="s">
        <v>30989</v>
      </c>
      <c r="H2304" s="9" t="s">
        <v>30990</v>
      </c>
      <c r="I2304" s="9" t="s">
        <v>30991</v>
      </c>
      <c r="J2304" s="8">
        <v>8.6750925009571947E-3</v>
      </c>
      <c r="K2304" s="8">
        <v>6.7274465811820337E-10</v>
      </c>
      <c r="L2304" s="8">
        <v>0.99132490682629815</v>
      </c>
      <c r="M2304" s="8">
        <f>IF(ResultLRTest2[[#This Row],[Background]]&gt;Analysis!$B$6,1,0)</f>
        <v>0</v>
      </c>
      <c r="N2304" s="8">
        <f>IF(ResultLRTest2[[#This Row],[Creation]]&gt;Analysis!$B$6,1,0)</f>
        <v>0</v>
      </c>
      <c r="O2304" s="8">
        <f>IF(ResultLRTest2[[#This Row],[Use]]&gt;Analysis!$B$6,1,0)</f>
        <v>1</v>
      </c>
      <c r="P2304" s="8">
        <v>1</v>
      </c>
      <c r="Q2304" s="8">
        <f>IF(ResultLRTest2[[#This Row],[Back-tag]]=0,IF(ResultLRTest2[[#This Row],[Creat-tag]]=0,IF(ResultLRTest2[[#This Row],[Use-tag]]=0,1,0),0),0)</f>
        <v>0</v>
      </c>
      <c r="R2304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305" spans="1:18" x14ac:dyDescent="0.25">
      <c r="A2305" s="9" t="s">
        <v>942</v>
      </c>
      <c r="B2305" s="9" t="s">
        <v>943</v>
      </c>
      <c r="C2305" s="9" t="s">
        <v>2542</v>
      </c>
      <c r="D2305" s="9" t="s">
        <v>2548</v>
      </c>
      <c r="E2305" s="8" t="b">
        <v>0</v>
      </c>
      <c r="F2305" s="9" t="s">
        <v>2534</v>
      </c>
      <c r="G2305" s="9" t="s">
        <v>32827</v>
      </c>
      <c r="H2305" s="9" t="s">
        <v>32828</v>
      </c>
      <c r="I2305" s="9" t="s">
        <v>32829</v>
      </c>
      <c r="J2305" s="8">
        <v>1.9345687857155894E-8</v>
      </c>
      <c r="K2305" s="8">
        <v>3.5902265809813795E-2</v>
      </c>
      <c r="L2305" s="8">
        <v>0.96409771484449835</v>
      </c>
      <c r="M2305" s="8">
        <f>IF(ResultLRTest2[[#This Row],[Background]]&gt;Analysis!$B$6,1,0)</f>
        <v>0</v>
      </c>
      <c r="N2305" s="8">
        <f>IF(ResultLRTest2[[#This Row],[Creation]]&gt;Analysis!$B$6,1,0)</f>
        <v>0</v>
      </c>
      <c r="O2305" s="8">
        <f>IF(ResultLRTest2[[#This Row],[Use]]&gt;Analysis!$B$6,1,0)</f>
        <v>1</v>
      </c>
      <c r="P2305" s="8">
        <v>1</v>
      </c>
      <c r="Q2305" s="8">
        <f>IF(ResultLRTest2[[#This Row],[Back-tag]]=0,IF(ResultLRTest2[[#This Row],[Creat-tag]]=0,IF(ResultLRTest2[[#This Row],[Use-tag]]=0,1,0),0),0)</f>
        <v>0</v>
      </c>
      <c r="R2305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306" spans="1:18" x14ac:dyDescent="0.25">
      <c r="A2306" s="9" t="s">
        <v>1124</v>
      </c>
      <c r="B2306" s="9" t="s">
        <v>1125</v>
      </c>
      <c r="C2306" s="9" t="s">
        <v>2589</v>
      </c>
      <c r="D2306" s="9" t="s">
        <v>2548</v>
      </c>
      <c r="E2306" s="8" t="b">
        <v>0</v>
      </c>
      <c r="F2306" s="9" t="s">
        <v>2533</v>
      </c>
      <c r="G2306" s="9" t="s">
        <v>29294</v>
      </c>
      <c r="H2306" s="9" t="s">
        <v>29295</v>
      </c>
      <c r="I2306" s="9" t="s">
        <v>2539</v>
      </c>
      <c r="J2306" s="8">
        <v>2.319427283493811E-13</v>
      </c>
      <c r="K2306" s="8">
        <v>0.99999999998797606</v>
      </c>
      <c r="L2306" s="8">
        <v>1.1791795718818856E-11</v>
      </c>
      <c r="M2306" s="8">
        <f>IF(ResultLRTest2[[#This Row],[Background]]&gt;Analysis!$B$6,1,0)</f>
        <v>0</v>
      </c>
      <c r="N2306" s="8">
        <f>IF(ResultLRTest2[[#This Row],[Creation]]&gt;Analysis!$B$6,1,0)</f>
        <v>1</v>
      </c>
      <c r="O2306" s="8">
        <f>IF(ResultLRTest2[[#This Row],[Use]]&gt;Analysis!$B$6,1,0)</f>
        <v>0</v>
      </c>
      <c r="P2306" s="8">
        <v>1</v>
      </c>
      <c r="Q2306" s="8">
        <f>IF(ResultLRTest2[[#This Row],[Back-tag]]=0,IF(ResultLRTest2[[#This Row],[Creat-tag]]=0,IF(ResultLRTest2[[#This Row],[Use-tag]]=0,1,0),0),0)</f>
        <v>0</v>
      </c>
      <c r="R2306" s="9" t="str">
        <f>IF(ResultLRTest2[[#This Row],[Back-tag]]=1,"Background",IF(ResultLRTest2[[#This Row],[Creat-tag]]=1,"Creation",IF(ResultLRTest2[[#This Row],[Use-tag]]=1,"Use",IF(ResultLRTest2[[#This Row],[Untagged]]=1,"Unknow",0))))</f>
        <v>Creation</v>
      </c>
    </row>
    <row r="2307" spans="1:18" x14ac:dyDescent="0.25">
      <c r="A2307" s="9" t="s">
        <v>2048</v>
      </c>
      <c r="B2307" s="9" t="s">
        <v>2049</v>
      </c>
      <c r="C2307" s="9" t="s">
        <v>2542</v>
      </c>
      <c r="D2307" s="9" t="s">
        <v>2663</v>
      </c>
      <c r="E2307" s="8" t="b">
        <v>0</v>
      </c>
      <c r="F2307" s="9" t="s">
        <v>2534</v>
      </c>
      <c r="G2307" s="9" t="s">
        <v>32830</v>
      </c>
      <c r="H2307" s="9" t="s">
        <v>32831</v>
      </c>
      <c r="I2307" s="9" t="s">
        <v>32832</v>
      </c>
      <c r="J2307" s="8">
        <v>1.9449912024980734E-5</v>
      </c>
      <c r="K2307" s="8">
        <v>1.7041862553942251E-5</v>
      </c>
      <c r="L2307" s="8">
        <v>0.99996350822542113</v>
      </c>
      <c r="M2307" s="8">
        <f>IF(ResultLRTest2[[#This Row],[Background]]&gt;Analysis!$B$6,1,0)</f>
        <v>0</v>
      </c>
      <c r="N2307" s="8">
        <f>IF(ResultLRTest2[[#This Row],[Creation]]&gt;Analysis!$B$6,1,0)</f>
        <v>0</v>
      </c>
      <c r="O2307" s="8">
        <f>IF(ResultLRTest2[[#This Row],[Use]]&gt;Analysis!$B$6,1,0)</f>
        <v>1</v>
      </c>
      <c r="P2307" s="8">
        <v>1</v>
      </c>
      <c r="Q2307" s="8">
        <f>IF(ResultLRTest2[[#This Row],[Back-tag]]=0,IF(ResultLRTest2[[#This Row],[Creat-tag]]=0,IF(ResultLRTest2[[#This Row],[Use-tag]]=0,1,0),0),0)</f>
        <v>0</v>
      </c>
      <c r="R2307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308" spans="1:18" x14ac:dyDescent="0.25">
      <c r="A2308" s="9" t="s">
        <v>1306</v>
      </c>
      <c r="B2308" s="9" t="s">
        <v>1307</v>
      </c>
      <c r="C2308" s="9" t="s">
        <v>2734</v>
      </c>
      <c r="D2308" s="9" t="s">
        <v>2735</v>
      </c>
      <c r="E2308" s="8" t="b">
        <v>0</v>
      </c>
      <c r="F2308" s="9" t="s">
        <v>2534</v>
      </c>
      <c r="G2308" s="9" t="s">
        <v>30148</v>
      </c>
      <c r="H2308" s="9" t="s">
        <v>30149</v>
      </c>
      <c r="I2308" s="9" t="s">
        <v>30150</v>
      </c>
      <c r="J2308" s="8">
        <v>3.6357385971988133E-5</v>
      </c>
      <c r="K2308" s="8">
        <v>9.1366664673535629E-4</v>
      </c>
      <c r="L2308" s="8">
        <v>0.99904997596729261</v>
      </c>
      <c r="M2308" s="8">
        <f>IF(ResultLRTest2[[#This Row],[Background]]&gt;Analysis!$B$6,1,0)</f>
        <v>0</v>
      </c>
      <c r="N2308" s="8">
        <f>IF(ResultLRTest2[[#This Row],[Creation]]&gt;Analysis!$B$6,1,0)</f>
        <v>0</v>
      </c>
      <c r="O2308" s="8">
        <f>IF(ResultLRTest2[[#This Row],[Use]]&gt;Analysis!$B$6,1,0)</f>
        <v>1</v>
      </c>
      <c r="P2308" s="8">
        <v>1</v>
      </c>
      <c r="Q2308" s="8">
        <f>IF(ResultLRTest2[[#This Row],[Back-tag]]=0,IF(ResultLRTest2[[#This Row],[Creat-tag]]=0,IF(ResultLRTest2[[#This Row],[Use-tag]]=0,1,0),0),0)</f>
        <v>0</v>
      </c>
      <c r="R2308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309" spans="1:18" x14ac:dyDescent="0.25">
      <c r="A2309" s="9" t="s">
        <v>1306</v>
      </c>
      <c r="B2309" s="9" t="s">
        <v>9</v>
      </c>
      <c r="C2309" s="9" t="s">
        <v>2582</v>
      </c>
      <c r="D2309" s="9" t="s">
        <v>3146</v>
      </c>
      <c r="E2309" s="8" t="b">
        <v>0</v>
      </c>
      <c r="F2309" s="9" t="s">
        <v>2534</v>
      </c>
      <c r="G2309" s="9" t="s">
        <v>31360</v>
      </c>
      <c r="H2309" s="9" t="s">
        <v>31361</v>
      </c>
      <c r="I2309" s="9" t="s">
        <v>31362</v>
      </c>
      <c r="J2309" s="8">
        <v>1.6232811878167385E-7</v>
      </c>
      <c r="K2309" s="8">
        <v>5.6154272158318897E-8</v>
      </c>
      <c r="L2309" s="8">
        <v>0.99999978151760915</v>
      </c>
      <c r="M2309" s="8">
        <f>IF(ResultLRTest2[[#This Row],[Background]]&gt;Analysis!$B$6,1,0)</f>
        <v>0</v>
      </c>
      <c r="N2309" s="8">
        <f>IF(ResultLRTest2[[#This Row],[Creation]]&gt;Analysis!$B$6,1,0)</f>
        <v>0</v>
      </c>
      <c r="O2309" s="8">
        <f>IF(ResultLRTest2[[#This Row],[Use]]&gt;Analysis!$B$6,1,0)</f>
        <v>1</v>
      </c>
      <c r="P2309" s="8">
        <v>1</v>
      </c>
      <c r="Q2309" s="8">
        <f>IF(ResultLRTest2[[#This Row],[Back-tag]]=0,IF(ResultLRTest2[[#This Row],[Creat-tag]]=0,IF(ResultLRTest2[[#This Row],[Use-tag]]=0,1,0),0),0)</f>
        <v>0</v>
      </c>
      <c r="R2309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310" spans="1:18" x14ac:dyDescent="0.25">
      <c r="A2310" s="9" t="s">
        <v>1306</v>
      </c>
      <c r="B2310" s="9" t="s">
        <v>1307</v>
      </c>
      <c r="C2310" s="9" t="s">
        <v>2542</v>
      </c>
      <c r="D2310" s="9" t="s">
        <v>2735</v>
      </c>
      <c r="E2310" s="8" t="b">
        <v>0</v>
      </c>
      <c r="F2310" s="9" t="s">
        <v>2534</v>
      </c>
      <c r="G2310" s="9" t="s">
        <v>2539</v>
      </c>
      <c r="H2310" s="9" t="s">
        <v>32833</v>
      </c>
      <c r="I2310" s="9" t="s">
        <v>32834</v>
      </c>
      <c r="J2310" s="8">
        <v>1.132088858608805E-8</v>
      </c>
      <c r="K2310" s="8">
        <v>3.7330372795350659E-3</v>
      </c>
      <c r="L2310" s="8">
        <v>0.99626695139957633</v>
      </c>
      <c r="M2310" s="8">
        <f>IF(ResultLRTest2[[#This Row],[Background]]&gt;Analysis!$B$6,1,0)</f>
        <v>0</v>
      </c>
      <c r="N2310" s="8">
        <f>IF(ResultLRTest2[[#This Row],[Creation]]&gt;Analysis!$B$6,1,0)</f>
        <v>0</v>
      </c>
      <c r="O2310" s="8">
        <f>IF(ResultLRTest2[[#This Row],[Use]]&gt;Analysis!$B$6,1,0)</f>
        <v>1</v>
      </c>
      <c r="P2310" s="8">
        <v>1</v>
      </c>
      <c r="Q2310" s="8">
        <f>IF(ResultLRTest2[[#This Row],[Back-tag]]=0,IF(ResultLRTest2[[#This Row],[Creat-tag]]=0,IF(ResultLRTest2[[#This Row],[Use-tag]]=0,1,0),0),0)</f>
        <v>0</v>
      </c>
      <c r="R2310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311" spans="1:18" x14ac:dyDescent="0.25">
      <c r="A2311" s="9" t="s">
        <v>1306</v>
      </c>
      <c r="B2311" s="9" t="s">
        <v>9</v>
      </c>
      <c r="C2311" s="9" t="s">
        <v>2560</v>
      </c>
      <c r="D2311" s="9" t="s">
        <v>3146</v>
      </c>
      <c r="E2311" s="8" t="b">
        <v>0</v>
      </c>
      <c r="F2311" s="9" t="s">
        <v>2534</v>
      </c>
      <c r="G2311" s="9" t="s">
        <v>34801</v>
      </c>
      <c r="H2311" s="9" t="s">
        <v>34802</v>
      </c>
      <c r="I2311" s="9" t="s">
        <v>34803</v>
      </c>
      <c r="J2311" s="8">
        <v>3.9072376851567091E-7</v>
      </c>
      <c r="K2311" s="8">
        <v>6.7573287399243076E-6</v>
      </c>
      <c r="L2311" s="8">
        <v>0.99999285194749155</v>
      </c>
      <c r="M2311" s="8">
        <f>IF(ResultLRTest2[[#This Row],[Background]]&gt;Analysis!$B$6,1,0)</f>
        <v>0</v>
      </c>
      <c r="N2311" s="8">
        <f>IF(ResultLRTest2[[#This Row],[Creation]]&gt;Analysis!$B$6,1,0)</f>
        <v>0</v>
      </c>
      <c r="O2311" s="8">
        <f>IF(ResultLRTest2[[#This Row],[Use]]&gt;Analysis!$B$6,1,0)</f>
        <v>1</v>
      </c>
      <c r="P2311" s="8">
        <v>1</v>
      </c>
      <c r="Q2311" s="8">
        <f>IF(ResultLRTest2[[#This Row],[Back-tag]]=0,IF(ResultLRTest2[[#This Row],[Creat-tag]]=0,IF(ResultLRTest2[[#This Row],[Use-tag]]=0,1,0),0),0)</f>
        <v>0</v>
      </c>
      <c r="R2311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312" spans="1:18" x14ac:dyDescent="0.25">
      <c r="A2312" s="9" t="s">
        <v>1306</v>
      </c>
      <c r="B2312" s="9" t="s">
        <v>9</v>
      </c>
      <c r="C2312" s="9" t="s">
        <v>2560</v>
      </c>
      <c r="D2312" s="9" t="s">
        <v>3146</v>
      </c>
      <c r="E2312" s="8" t="b">
        <v>0</v>
      </c>
      <c r="F2312" s="9" t="s">
        <v>2534</v>
      </c>
      <c r="G2312" s="9" t="s">
        <v>34804</v>
      </c>
      <c r="H2312" s="9" t="s">
        <v>34805</v>
      </c>
      <c r="I2312" s="9" t="s">
        <v>34806</v>
      </c>
      <c r="J2312" s="8">
        <v>2.9614485330403959E-10</v>
      </c>
      <c r="K2312" s="8">
        <v>7.0809531320490714E-12</v>
      </c>
      <c r="L2312" s="8">
        <v>0.99999999969677411</v>
      </c>
      <c r="M2312" s="8">
        <f>IF(ResultLRTest2[[#This Row],[Background]]&gt;Analysis!$B$6,1,0)</f>
        <v>0</v>
      </c>
      <c r="N2312" s="8">
        <f>IF(ResultLRTest2[[#This Row],[Creation]]&gt;Analysis!$B$6,1,0)</f>
        <v>0</v>
      </c>
      <c r="O2312" s="8">
        <f>IF(ResultLRTest2[[#This Row],[Use]]&gt;Analysis!$B$6,1,0)</f>
        <v>1</v>
      </c>
      <c r="P2312" s="8">
        <v>1</v>
      </c>
      <c r="Q2312" s="8">
        <f>IF(ResultLRTest2[[#This Row],[Back-tag]]=0,IF(ResultLRTest2[[#This Row],[Creat-tag]]=0,IF(ResultLRTest2[[#This Row],[Use-tag]]=0,1,0),0),0)</f>
        <v>0</v>
      </c>
      <c r="R2312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313" spans="1:18" x14ac:dyDescent="0.25">
      <c r="A2313" s="9" t="s">
        <v>877</v>
      </c>
      <c r="B2313" s="9" t="s">
        <v>878</v>
      </c>
      <c r="C2313" s="9" t="s">
        <v>2560</v>
      </c>
      <c r="D2313" s="9" t="s">
        <v>2548</v>
      </c>
      <c r="E2313" s="8" t="b">
        <v>0</v>
      </c>
      <c r="F2313" s="9" t="s">
        <v>2534</v>
      </c>
      <c r="G2313" s="9" t="s">
        <v>34807</v>
      </c>
      <c r="H2313" s="9" t="s">
        <v>34808</v>
      </c>
      <c r="I2313" s="9" t="s">
        <v>2539</v>
      </c>
      <c r="J2313" s="8">
        <v>5.8488646388911262E-7</v>
      </c>
      <c r="K2313" s="8">
        <v>1.7855427841677929E-8</v>
      </c>
      <c r="L2313" s="8">
        <v>0.99999939725810827</v>
      </c>
      <c r="M2313" s="8">
        <f>IF(ResultLRTest2[[#This Row],[Background]]&gt;Analysis!$B$6,1,0)</f>
        <v>0</v>
      </c>
      <c r="N2313" s="8">
        <f>IF(ResultLRTest2[[#This Row],[Creation]]&gt;Analysis!$B$6,1,0)</f>
        <v>0</v>
      </c>
      <c r="O2313" s="8">
        <f>IF(ResultLRTest2[[#This Row],[Use]]&gt;Analysis!$B$6,1,0)</f>
        <v>1</v>
      </c>
      <c r="P2313" s="8">
        <v>1</v>
      </c>
      <c r="Q2313" s="8">
        <f>IF(ResultLRTest2[[#This Row],[Back-tag]]=0,IF(ResultLRTest2[[#This Row],[Creat-tag]]=0,IF(ResultLRTest2[[#This Row],[Use-tag]]=0,1,0),0),0)</f>
        <v>0</v>
      </c>
      <c r="R2313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314" spans="1:18" x14ac:dyDescent="0.25">
      <c r="A2314" s="9" t="s">
        <v>615</v>
      </c>
      <c r="B2314" s="9" t="s">
        <v>616</v>
      </c>
      <c r="C2314" s="9" t="s">
        <v>2560</v>
      </c>
      <c r="D2314" s="9" t="s">
        <v>2548</v>
      </c>
      <c r="E2314" s="8" t="b">
        <v>0</v>
      </c>
      <c r="F2314" s="9" t="s">
        <v>2533</v>
      </c>
      <c r="G2314" s="9" t="s">
        <v>29878</v>
      </c>
      <c r="H2314" s="9" t="s">
        <v>29879</v>
      </c>
      <c r="I2314" s="9" t="s">
        <v>29880</v>
      </c>
      <c r="J2314" s="8">
        <v>4.5260276512911435E-5</v>
      </c>
      <c r="K2314" s="8">
        <v>0.8767406916485655</v>
      </c>
      <c r="L2314" s="8">
        <v>0.12321404807492164</v>
      </c>
      <c r="M2314" s="8">
        <f>IF(ResultLRTest2[[#This Row],[Background]]&gt;Analysis!$B$6,1,0)</f>
        <v>0</v>
      </c>
      <c r="N2314" s="8">
        <f>IF(ResultLRTest2[[#This Row],[Creation]]&gt;Analysis!$B$6,1,0)</f>
        <v>0</v>
      </c>
      <c r="O2314" s="8">
        <f>IF(ResultLRTest2[[#This Row],[Use]]&gt;Analysis!$B$6,1,0)</f>
        <v>0</v>
      </c>
      <c r="P2314" s="8">
        <v>1</v>
      </c>
      <c r="Q2314" s="8">
        <f>IF(ResultLRTest2[[#This Row],[Back-tag]]=0,IF(ResultLRTest2[[#This Row],[Creat-tag]]=0,IF(ResultLRTest2[[#This Row],[Use-tag]]=0,1,0),0),0)</f>
        <v>1</v>
      </c>
      <c r="R2314" s="9" t="str">
        <f>IF(ResultLRTest2[[#This Row],[Back-tag]]=1,"Background",IF(ResultLRTest2[[#This Row],[Creat-tag]]=1,"Creation",IF(ResultLRTest2[[#This Row],[Use-tag]]=1,"Use",IF(ResultLRTest2[[#This Row],[Untagged]]=1,"Unknow",0))))</f>
        <v>Unknow</v>
      </c>
    </row>
    <row r="2315" spans="1:18" x14ac:dyDescent="0.25">
      <c r="A2315" s="9" t="s">
        <v>615</v>
      </c>
      <c r="B2315" s="9" t="s">
        <v>618</v>
      </c>
      <c r="C2315" s="9" t="s">
        <v>2542</v>
      </c>
      <c r="D2315" s="9" t="s">
        <v>2809</v>
      </c>
      <c r="E2315" s="8" t="b">
        <v>0</v>
      </c>
      <c r="F2315" s="9" t="s">
        <v>2534</v>
      </c>
      <c r="G2315" s="9" t="s">
        <v>32835</v>
      </c>
      <c r="H2315" s="9" t="s">
        <v>32836</v>
      </c>
      <c r="I2315" s="9" t="s">
        <v>32837</v>
      </c>
      <c r="J2315" s="8">
        <v>2.5507084367419883E-6</v>
      </c>
      <c r="K2315" s="8">
        <v>9.0974435419754503E-8</v>
      </c>
      <c r="L2315" s="8">
        <v>0.99999735831712788</v>
      </c>
      <c r="M2315" s="8">
        <f>IF(ResultLRTest2[[#This Row],[Background]]&gt;Analysis!$B$6,1,0)</f>
        <v>0</v>
      </c>
      <c r="N2315" s="8">
        <f>IF(ResultLRTest2[[#This Row],[Creation]]&gt;Analysis!$B$6,1,0)</f>
        <v>0</v>
      </c>
      <c r="O2315" s="8">
        <f>IF(ResultLRTest2[[#This Row],[Use]]&gt;Analysis!$B$6,1,0)</f>
        <v>1</v>
      </c>
      <c r="P2315" s="8">
        <v>1</v>
      </c>
      <c r="Q2315" s="8">
        <f>IF(ResultLRTest2[[#This Row],[Back-tag]]=0,IF(ResultLRTest2[[#This Row],[Creat-tag]]=0,IF(ResultLRTest2[[#This Row],[Use-tag]]=0,1,0),0),0)</f>
        <v>0</v>
      </c>
      <c r="R2315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316" spans="1:18" x14ac:dyDescent="0.25">
      <c r="A2316" s="9" t="s">
        <v>615</v>
      </c>
      <c r="B2316" s="9" t="s">
        <v>617</v>
      </c>
      <c r="C2316" s="9" t="s">
        <v>2560</v>
      </c>
      <c r="D2316" s="9" t="s">
        <v>2698</v>
      </c>
      <c r="E2316" s="8" t="b">
        <v>0</v>
      </c>
      <c r="F2316" s="9" t="s">
        <v>2534</v>
      </c>
      <c r="G2316" s="9" t="s">
        <v>34809</v>
      </c>
      <c r="H2316" s="9" t="s">
        <v>34810</v>
      </c>
      <c r="I2316" s="9" t="s">
        <v>34811</v>
      </c>
      <c r="J2316" s="8">
        <v>3.8466946310160636E-6</v>
      </c>
      <c r="K2316" s="8">
        <v>1.1830153691389187E-8</v>
      </c>
      <c r="L2316" s="8">
        <v>0.99999614147521543</v>
      </c>
      <c r="M2316" s="8">
        <f>IF(ResultLRTest2[[#This Row],[Background]]&gt;Analysis!$B$6,1,0)</f>
        <v>0</v>
      </c>
      <c r="N2316" s="8">
        <f>IF(ResultLRTest2[[#This Row],[Creation]]&gt;Analysis!$B$6,1,0)</f>
        <v>0</v>
      </c>
      <c r="O2316" s="8">
        <f>IF(ResultLRTest2[[#This Row],[Use]]&gt;Analysis!$B$6,1,0)</f>
        <v>1</v>
      </c>
      <c r="P2316" s="8">
        <v>1</v>
      </c>
      <c r="Q2316" s="8">
        <f>IF(ResultLRTest2[[#This Row],[Back-tag]]=0,IF(ResultLRTest2[[#This Row],[Creat-tag]]=0,IF(ResultLRTest2[[#This Row],[Use-tag]]=0,1,0),0),0)</f>
        <v>0</v>
      </c>
      <c r="R2316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317" spans="1:18" x14ac:dyDescent="0.25">
      <c r="A2317" s="9" t="s">
        <v>615</v>
      </c>
      <c r="B2317" s="9" t="s">
        <v>618</v>
      </c>
      <c r="C2317" s="9" t="s">
        <v>2560</v>
      </c>
      <c r="D2317" s="9" t="s">
        <v>2809</v>
      </c>
      <c r="E2317" s="8" t="b">
        <v>0</v>
      </c>
      <c r="F2317" s="9" t="s">
        <v>2534</v>
      </c>
      <c r="G2317" s="9" t="s">
        <v>34812</v>
      </c>
      <c r="H2317" s="9" t="s">
        <v>34813</v>
      </c>
      <c r="I2317" s="9" t="s">
        <v>34814</v>
      </c>
      <c r="J2317" s="8">
        <v>1.3686716005686682E-5</v>
      </c>
      <c r="K2317" s="8">
        <v>4.4953784285156912E-10</v>
      </c>
      <c r="L2317" s="8">
        <v>0.99998631283445638</v>
      </c>
      <c r="M2317" s="8">
        <f>IF(ResultLRTest2[[#This Row],[Background]]&gt;Analysis!$B$6,1,0)</f>
        <v>0</v>
      </c>
      <c r="N2317" s="8">
        <f>IF(ResultLRTest2[[#This Row],[Creation]]&gt;Analysis!$B$6,1,0)</f>
        <v>0</v>
      </c>
      <c r="O2317" s="8">
        <f>IF(ResultLRTest2[[#This Row],[Use]]&gt;Analysis!$B$6,1,0)</f>
        <v>1</v>
      </c>
      <c r="P2317" s="8">
        <v>1</v>
      </c>
      <c r="Q2317" s="8">
        <f>IF(ResultLRTest2[[#This Row],[Back-tag]]=0,IF(ResultLRTest2[[#This Row],[Creat-tag]]=0,IF(ResultLRTest2[[#This Row],[Use-tag]]=0,1,0),0),0)</f>
        <v>0</v>
      </c>
      <c r="R2317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318" spans="1:18" x14ac:dyDescent="0.25">
      <c r="A2318" s="9" t="s">
        <v>2328</v>
      </c>
      <c r="B2318" s="9" t="s">
        <v>2329</v>
      </c>
      <c r="C2318" s="9" t="s">
        <v>2554</v>
      </c>
      <c r="D2318" s="9" t="s">
        <v>2575</v>
      </c>
      <c r="E2318" s="8" t="b">
        <v>0</v>
      </c>
      <c r="F2318" s="9" t="s">
        <v>2534</v>
      </c>
      <c r="G2318" s="9" t="s">
        <v>30992</v>
      </c>
      <c r="H2318" s="9" t="s">
        <v>30993</v>
      </c>
      <c r="I2318" s="9" t="s">
        <v>30994</v>
      </c>
      <c r="J2318" s="8">
        <v>3.3801224252680952E-6</v>
      </c>
      <c r="K2318" s="8">
        <v>2.2914064759023714E-10</v>
      </c>
      <c r="L2318" s="8">
        <v>0.99999661964843423</v>
      </c>
      <c r="M2318" s="8">
        <f>IF(ResultLRTest2[[#This Row],[Background]]&gt;Analysis!$B$6,1,0)</f>
        <v>0</v>
      </c>
      <c r="N2318" s="8">
        <f>IF(ResultLRTest2[[#This Row],[Creation]]&gt;Analysis!$B$6,1,0)</f>
        <v>0</v>
      </c>
      <c r="O2318" s="8">
        <f>IF(ResultLRTest2[[#This Row],[Use]]&gt;Analysis!$B$6,1,0)</f>
        <v>1</v>
      </c>
      <c r="P2318" s="8">
        <v>1</v>
      </c>
      <c r="Q2318" s="8">
        <f>IF(ResultLRTest2[[#This Row],[Back-tag]]=0,IF(ResultLRTest2[[#This Row],[Creat-tag]]=0,IF(ResultLRTest2[[#This Row],[Use-tag]]=0,1,0),0),0)</f>
        <v>0</v>
      </c>
      <c r="R2318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319" spans="1:18" x14ac:dyDescent="0.25">
      <c r="A2319" s="9" t="s">
        <v>861</v>
      </c>
      <c r="B2319" s="9" t="s">
        <v>862</v>
      </c>
      <c r="C2319" s="9" t="s">
        <v>2560</v>
      </c>
      <c r="D2319" s="9" t="s">
        <v>2548</v>
      </c>
      <c r="E2319" s="8" t="b">
        <v>0</v>
      </c>
      <c r="F2319" s="9" t="s">
        <v>2533</v>
      </c>
      <c r="G2319" s="9" t="s">
        <v>29881</v>
      </c>
      <c r="H2319" s="9" t="s">
        <v>29882</v>
      </c>
      <c r="I2319" s="9" t="s">
        <v>29883</v>
      </c>
      <c r="J2319" s="8">
        <v>2.7287932728461018E-4</v>
      </c>
      <c r="K2319" s="8">
        <v>0.77934407767621638</v>
      </c>
      <c r="L2319" s="8">
        <v>0.22038304299649911</v>
      </c>
      <c r="M2319" s="8">
        <f>IF(ResultLRTest2[[#This Row],[Background]]&gt;Analysis!$B$6,1,0)</f>
        <v>0</v>
      </c>
      <c r="N2319" s="8">
        <f>IF(ResultLRTest2[[#This Row],[Creation]]&gt;Analysis!$B$6,1,0)</f>
        <v>0</v>
      </c>
      <c r="O2319" s="8">
        <f>IF(ResultLRTest2[[#This Row],[Use]]&gt;Analysis!$B$6,1,0)</f>
        <v>0</v>
      </c>
      <c r="P2319" s="8">
        <v>1</v>
      </c>
      <c r="Q2319" s="8">
        <f>IF(ResultLRTest2[[#This Row],[Back-tag]]=0,IF(ResultLRTest2[[#This Row],[Creat-tag]]=0,IF(ResultLRTest2[[#This Row],[Use-tag]]=0,1,0),0),0)</f>
        <v>1</v>
      </c>
      <c r="R2319" s="9" t="str">
        <f>IF(ResultLRTest2[[#This Row],[Back-tag]]=1,"Background",IF(ResultLRTest2[[#This Row],[Creat-tag]]=1,"Creation",IF(ResultLRTest2[[#This Row],[Use-tag]]=1,"Use",IF(ResultLRTest2[[#This Row],[Untagged]]=1,"Unknow",0))))</f>
        <v>Unknow</v>
      </c>
    </row>
    <row r="2320" spans="1:18" x14ac:dyDescent="0.25">
      <c r="A2320" s="9" t="s">
        <v>861</v>
      </c>
      <c r="B2320" s="9" t="s">
        <v>862</v>
      </c>
      <c r="C2320" s="9" t="s">
        <v>2560</v>
      </c>
      <c r="D2320" s="9" t="s">
        <v>2548</v>
      </c>
      <c r="E2320" s="8" t="b">
        <v>0</v>
      </c>
      <c r="F2320" s="9" t="s">
        <v>2533</v>
      </c>
      <c r="G2320" s="9" t="s">
        <v>29884</v>
      </c>
      <c r="H2320" s="9" t="s">
        <v>29885</v>
      </c>
      <c r="I2320" s="9" t="s">
        <v>2539</v>
      </c>
      <c r="J2320" s="8">
        <v>2.3340493903520635E-7</v>
      </c>
      <c r="K2320" s="8">
        <v>0.99958227027331636</v>
      </c>
      <c r="L2320" s="8">
        <v>4.1749632174447595E-4</v>
      </c>
      <c r="M2320" s="8">
        <f>IF(ResultLRTest2[[#This Row],[Background]]&gt;Analysis!$B$6,1,0)</f>
        <v>0</v>
      </c>
      <c r="N2320" s="8">
        <f>IF(ResultLRTest2[[#This Row],[Creation]]&gt;Analysis!$B$6,1,0)</f>
        <v>1</v>
      </c>
      <c r="O2320" s="8">
        <f>IF(ResultLRTest2[[#This Row],[Use]]&gt;Analysis!$B$6,1,0)</f>
        <v>0</v>
      </c>
      <c r="P2320" s="8">
        <v>1</v>
      </c>
      <c r="Q2320" s="8">
        <f>IF(ResultLRTest2[[#This Row],[Back-tag]]=0,IF(ResultLRTest2[[#This Row],[Creat-tag]]=0,IF(ResultLRTest2[[#This Row],[Use-tag]]=0,1,0),0),0)</f>
        <v>0</v>
      </c>
      <c r="R2320" s="9" t="str">
        <f>IF(ResultLRTest2[[#This Row],[Back-tag]]=1,"Background",IF(ResultLRTest2[[#This Row],[Creat-tag]]=1,"Creation",IF(ResultLRTest2[[#This Row],[Use-tag]]=1,"Use",IF(ResultLRTest2[[#This Row],[Untagged]]=1,"Unknow",0))))</f>
        <v>Creation</v>
      </c>
    </row>
    <row r="2321" spans="1:18" x14ac:dyDescent="0.25">
      <c r="A2321" s="9" t="s">
        <v>861</v>
      </c>
      <c r="B2321" s="9" t="s">
        <v>862</v>
      </c>
      <c r="C2321" s="9" t="s">
        <v>2560</v>
      </c>
      <c r="D2321" s="9" t="s">
        <v>2548</v>
      </c>
      <c r="E2321" s="8" t="b">
        <v>0</v>
      </c>
      <c r="F2321" s="9" t="s">
        <v>2534</v>
      </c>
      <c r="G2321" s="9" t="s">
        <v>34815</v>
      </c>
      <c r="H2321" s="9" t="s">
        <v>34816</v>
      </c>
      <c r="I2321" s="9" t="s">
        <v>34817</v>
      </c>
      <c r="J2321" s="8">
        <v>0.34244873466828446</v>
      </c>
      <c r="K2321" s="8">
        <v>6.6286711100633664E-3</v>
      </c>
      <c r="L2321" s="8">
        <v>0.65092259422165211</v>
      </c>
      <c r="M2321" s="8">
        <f>IF(ResultLRTest2[[#This Row],[Background]]&gt;Analysis!$B$6,1,0)</f>
        <v>0</v>
      </c>
      <c r="N2321" s="8">
        <f>IF(ResultLRTest2[[#This Row],[Creation]]&gt;Analysis!$B$6,1,0)</f>
        <v>0</v>
      </c>
      <c r="O2321" s="8">
        <f>IF(ResultLRTest2[[#This Row],[Use]]&gt;Analysis!$B$6,1,0)</f>
        <v>0</v>
      </c>
      <c r="P2321" s="8">
        <v>1</v>
      </c>
      <c r="Q2321" s="8">
        <f>IF(ResultLRTest2[[#This Row],[Back-tag]]=0,IF(ResultLRTest2[[#This Row],[Creat-tag]]=0,IF(ResultLRTest2[[#This Row],[Use-tag]]=0,1,0),0),0)</f>
        <v>1</v>
      </c>
      <c r="R2321" s="9" t="str">
        <f>IF(ResultLRTest2[[#This Row],[Back-tag]]=1,"Background",IF(ResultLRTest2[[#This Row],[Creat-tag]]=1,"Creation",IF(ResultLRTest2[[#This Row],[Use-tag]]=1,"Use",IF(ResultLRTest2[[#This Row],[Untagged]]=1,"Unknow",0))))</f>
        <v>Unknow</v>
      </c>
    </row>
    <row r="2322" spans="1:18" x14ac:dyDescent="0.25">
      <c r="A2322" s="9" t="s">
        <v>1854</v>
      </c>
      <c r="B2322" s="9" t="s">
        <v>1855</v>
      </c>
      <c r="C2322" s="9" t="s">
        <v>2542</v>
      </c>
      <c r="D2322" s="9" t="s">
        <v>2698</v>
      </c>
      <c r="E2322" s="8" t="b">
        <v>0</v>
      </c>
      <c r="F2322" s="9" t="s">
        <v>2534</v>
      </c>
      <c r="G2322" s="9" t="s">
        <v>4035</v>
      </c>
      <c r="H2322" s="9" t="s">
        <v>32838</v>
      </c>
      <c r="I2322" s="9" t="s">
        <v>32839</v>
      </c>
      <c r="J2322" s="8">
        <v>1.0737956819547022E-7</v>
      </c>
      <c r="K2322" s="8">
        <v>3.3666939975927205E-9</v>
      </c>
      <c r="L2322" s="8">
        <v>0.99999988925373784</v>
      </c>
      <c r="M2322" s="8">
        <f>IF(ResultLRTest2[[#This Row],[Background]]&gt;Analysis!$B$6,1,0)</f>
        <v>0</v>
      </c>
      <c r="N2322" s="8">
        <f>IF(ResultLRTest2[[#This Row],[Creation]]&gt;Analysis!$B$6,1,0)</f>
        <v>0</v>
      </c>
      <c r="O2322" s="8">
        <f>IF(ResultLRTest2[[#This Row],[Use]]&gt;Analysis!$B$6,1,0)</f>
        <v>1</v>
      </c>
      <c r="P2322" s="8">
        <v>1</v>
      </c>
      <c r="Q2322" s="8">
        <f>IF(ResultLRTest2[[#This Row],[Back-tag]]=0,IF(ResultLRTest2[[#This Row],[Creat-tag]]=0,IF(ResultLRTest2[[#This Row],[Use-tag]]=0,1,0),0),0)</f>
        <v>0</v>
      </c>
      <c r="R2322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323" spans="1:18" x14ac:dyDescent="0.25">
      <c r="A2323" s="9" t="s">
        <v>1854</v>
      </c>
      <c r="B2323" s="9" t="s">
        <v>1856</v>
      </c>
      <c r="C2323" s="9" t="s">
        <v>2542</v>
      </c>
      <c r="D2323" s="9" t="s">
        <v>2698</v>
      </c>
      <c r="E2323" s="8" t="b">
        <v>0</v>
      </c>
      <c r="F2323" s="9" t="s">
        <v>2534</v>
      </c>
      <c r="G2323" s="9" t="s">
        <v>32840</v>
      </c>
      <c r="H2323" s="9" t="s">
        <v>32841</v>
      </c>
      <c r="I2323" s="9" t="s">
        <v>2539</v>
      </c>
      <c r="J2323" s="8">
        <v>5.151407042467021E-10</v>
      </c>
      <c r="K2323" s="8">
        <v>3.0485620614197775E-7</v>
      </c>
      <c r="L2323" s="8">
        <v>0.99999969462865312</v>
      </c>
      <c r="M2323" s="8">
        <f>IF(ResultLRTest2[[#This Row],[Background]]&gt;Analysis!$B$6,1,0)</f>
        <v>0</v>
      </c>
      <c r="N2323" s="8">
        <f>IF(ResultLRTest2[[#This Row],[Creation]]&gt;Analysis!$B$6,1,0)</f>
        <v>0</v>
      </c>
      <c r="O2323" s="8">
        <f>IF(ResultLRTest2[[#This Row],[Use]]&gt;Analysis!$B$6,1,0)</f>
        <v>1</v>
      </c>
      <c r="P2323" s="8">
        <v>1</v>
      </c>
      <c r="Q2323" s="8">
        <f>IF(ResultLRTest2[[#This Row],[Back-tag]]=0,IF(ResultLRTest2[[#This Row],[Creat-tag]]=0,IF(ResultLRTest2[[#This Row],[Use-tag]]=0,1,0),0),0)</f>
        <v>0</v>
      </c>
      <c r="R2323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324" spans="1:18" x14ac:dyDescent="0.25">
      <c r="A2324" s="9" t="s">
        <v>2469</v>
      </c>
      <c r="B2324" s="9" t="s">
        <v>2470</v>
      </c>
      <c r="C2324" s="9" t="s">
        <v>2542</v>
      </c>
      <c r="D2324" s="9" t="s">
        <v>5644</v>
      </c>
      <c r="E2324" s="8" t="b">
        <v>0</v>
      </c>
      <c r="F2324" s="9" t="s">
        <v>2534</v>
      </c>
      <c r="G2324" s="9" t="s">
        <v>32842</v>
      </c>
      <c r="H2324" s="9" t="s">
        <v>32843</v>
      </c>
      <c r="I2324" s="9" t="s">
        <v>32844</v>
      </c>
      <c r="J2324" s="8">
        <v>1.7663580279000793E-2</v>
      </c>
      <c r="K2324" s="8">
        <v>4.9949926000106544E-8</v>
      </c>
      <c r="L2324" s="8">
        <v>0.98233636977107319</v>
      </c>
      <c r="M2324" s="8">
        <f>IF(ResultLRTest2[[#This Row],[Background]]&gt;Analysis!$B$6,1,0)</f>
        <v>0</v>
      </c>
      <c r="N2324" s="8">
        <f>IF(ResultLRTest2[[#This Row],[Creation]]&gt;Analysis!$B$6,1,0)</f>
        <v>0</v>
      </c>
      <c r="O2324" s="8">
        <f>IF(ResultLRTest2[[#This Row],[Use]]&gt;Analysis!$B$6,1,0)</f>
        <v>1</v>
      </c>
      <c r="P2324" s="8">
        <v>1</v>
      </c>
      <c r="Q2324" s="8">
        <f>IF(ResultLRTest2[[#This Row],[Back-tag]]=0,IF(ResultLRTest2[[#This Row],[Creat-tag]]=0,IF(ResultLRTest2[[#This Row],[Use-tag]]=0,1,0),0),0)</f>
        <v>0</v>
      </c>
      <c r="R2324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325" spans="1:18" x14ac:dyDescent="0.25">
      <c r="A2325" s="9" t="s">
        <v>2469</v>
      </c>
      <c r="B2325" s="9" t="s">
        <v>2471</v>
      </c>
      <c r="C2325" s="9" t="s">
        <v>2542</v>
      </c>
      <c r="D2325" s="9" t="s">
        <v>5644</v>
      </c>
      <c r="E2325" s="8" t="b">
        <v>0</v>
      </c>
      <c r="F2325" s="9" t="s">
        <v>2534</v>
      </c>
      <c r="G2325" s="9" t="s">
        <v>32845</v>
      </c>
      <c r="H2325" s="9" t="s">
        <v>32846</v>
      </c>
      <c r="I2325" s="9" t="s">
        <v>32847</v>
      </c>
      <c r="J2325" s="8">
        <v>1.6882694062173486E-7</v>
      </c>
      <c r="K2325" s="8">
        <v>9.8034269066057086E-10</v>
      </c>
      <c r="L2325" s="8">
        <v>0.99999983019271665</v>
      </c>
      <c r="M2325" s="8">
        <f>IF(ResultLRTest2[[#This Row],[Background]]&gt;Analysis!$B$6,1,0)</f>
        <v>0</v>
      </c>
      <c r="N2325" s="8">
        <f>IF(ResultLRTest2[[#This Row],[Creation]]&gt;Analysis!$B$6,1,0)</f>
        <v>0</v>
      </c>
      <c r="O2325" s="8">
        <f>IF(ResultLRTest2[[#This Row],[Use]]&gt;Analysis!$B$6,1,0)</f>
        <v>1</v>
      </c>
      <c r="P2325" s="8">
        <v>1</v>
      </c>
      <c r="Q2325" s="8">
        <f>IF(ResultLRTest2[[#This Row],[Back-tag]]=0,IF(ResultLRTest2[[#This Row],[Creat-tag]]=0,IF(ResultLRTest2[[#This Row],[Use-tag]]=0,1,0),0),0)</f>
        <v>0</v>
      </c>
      <c r="R2325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326" spans="1:18" x14ac:dyDescent="0.25">
      <c r="A2326" s="9" t="s">
        <v>2469</v>
      </c>
      <c r="B2326" s="9" t="s">
        <v>2472</v>
      </c>
      <c r="C2326" s="9" t="s">
        <v>2542</v>
      </c>
      <c r="D2326" s="9" t="s">
        <v>5644</v>
      </c>
      <c r="E2326" s="8" t="b">
        <v>0</v>
      </c>
      <c r="F2326" s="9" t="s">
        <v>2534</v>
      </c>
      <c r="G2326" s="9" t="s">
        <v>32848</v>
      </c>
      <c r="H2326" s="9" t="s">
        <v>32849</v>
      </c>
      <c r="I2326" s="9" t="s">
        <v>32850</v>
      </c>
      <c r="J2326" s="8">
        <v>5.5305290993895689E-7</v>
      </c>
      <c r="K2326" s="8">
        <v>2.9602228652025879E-9</v>
      </c>
      <c r="L2326" s="8">
        <v>0.99999944398686724</v>
      </c>
      <c r="M2326" s="8">
        <f>IF(ResultLRTest2[[#This Row],[Background]]&gt;Analysis!$B$6,1,0)</f>
        <v>0</v>
      </c>
      <c r="N2326" s="8">
        <f>IF(ResultLRTest2[[#This Row],[Creation]]&gt;Analysis!$B$6,1,0)</f>
        <v>0</v>
      </c>
      <c r="O2326" s="8">
        <f>IF(ResultLRTest2[[#This Row],[Use]]&gt;Analysis!$B$6,1,0)</f>
        <v>1</v>
      </c>
      <c r="P2326" s="8">
        <v>1</v>
      </c>
      <c r="Q2326" s="8">
        <f>IF(ResultLRTest2[[#This Row],[Back-tag]]=0,IF(ResultLRTest2[[#This Row],[Creat-tag]]=0,IF(ResultLRTest2[[#This Row],[Use-tag]]=0,1,0),0),0)</f>
        <v>0</v>
      </c>
      <c r="R2326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327" spans="1:18" x14ac:dyDescent="0.25">
      <c r="A2327" s="9" t="s">
        <v>2469</v>
      </c>
      <c r="B2327" s="9" t="s">
        <v>2473</v>
      </c>
      <c r="C2327" s="9" t="s">
        <v>2542</v>
      </c>
      <c r="D2327" s="9" t="s">
        <v>5644</v>
      </c>
      <c r="E2327" s="8" t="b">
        <v>0</v>
      </c>
      <c r="F2327" s="9" t="s">
        <v>2534</v>
      </c>
      <c r="G2327" s="9" t="s">
        <v>2539</v>
      </c>
      <c r="H2327" s="9" t="s">
        <v>32851</v>
      </c>
      <c r="I2327" s="9" t="s">
        <v>32852</v>
      </c>
      <c r="J2327" s="8">
        <v>6.9722054683678844E-4</v>
      </c>
      <c r="K2327" s="8">
        <v>1.6626668750101762E-7</v>
      </c>
      <c r="L2327" s="8">
        <v>0.99930261318647562</v>
      </c>
      <c r="M2327" s="8">
        <f>IF(ResultLRTest2[[#This Row],[Background]]&gt;Analysis!$B$6,1,0)</f>
        <v>0</v>
      </c>
      <c r="N2327" s="8">
        <f>IF(ResultLRTest2[[#This Row],[Creation]]&gt;Analysis!$B$6,1,0)</f>
        <v>0</v>
      </c>
      <c r="O2327" s="8">
        <f>IF(ResultLRTest2[[#This Row],[Use]]&gt;Analysis!$B$6,1,0)</f>
        <v>1</v>
      </c>
      <c r="P2327" s="8">
        <v>1</v>
      </c>
      <c r="Q2327" s="8">
        <f>IF(ResultLRTest2[[#This Row],[Back-tag]]=0,IF(ResultLRTest2[[#This Row],[Creat-tag]]=0,IF(ResultLRTest2[[#This Row],[Use-tag]]=0,1,0),0),0)</f>
        <v>0</v>
      </c>
      <c r="R2327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328" spans="1:18" x14ac:dyDescent="0.25">
      <c r="A2328" s="9" t="s">
        <v>2469</v>
      </c>
      <c r="B2328" s="9" t="s">
        <v>2474</v>
      </c>
      <c r="C2328" s="9" t="s">
        <v>2542</v>
      </c>
      <c r="D2328" s="9" t="s">
        <v>5644</v>
      </c>
      <c r="E2328" s="8" t="b">
        <v>0</v>
      </c>
      <c r="F2328" s="9" t="s">
        <v>2534</v>
      </c>
      <c r="G2328" s="9" t="s">
        <v>32853</v>
      </c>
      <c r="H2328" s="9" t="s">
        <v>32854</v>
      </c>
      <c r="I2328" s="9" t="s">
        <v>32855</v>
      </c>
      <c r="J2328" s="8">
        <v>2.5661255222705787E-6</v>
      </c>
      <c r="K2328" s="8">
        <v>9.5701408307531368E-8</v>
      </c>
      <c r="L2328" s="8">
        <v>0.99999733817306946</v>
      </c>
      <c r="M2328" s="8">
        <f>IF(ResultLRTest2[[#This Row],[Background]]&gt;Analysis!$B$6,1,0)</f>
        <v>0</v>
      </c>
      <c r="N2328" s="8">
        <f>IF(ResultLRTest2[[#This Row],[Creation]]&gt;Analysis!$B$6,1,0)</f>
        <v>0</v>
      </c>
      <c r="O2328" s="8">
        <f>IF(ResultLRTest2[[#This Row],[Use]]&gt;Analysis!$B$6,1,0)</f>
        <v>1</v>
      </c>
      <c r="P2328" s="8">
        <v>1</v>
      </c>
      <c r="Q2328" s="8">
        <f>IF(ResultLRTest2[[#This Row],[Back-tag]]=0,IF(ResultLRTest2[[#This Row],[Creat-tag]]=0,IF(ResultLRTest2[[#This Row],[Use-tag]]=0,1,0),0),0)</f>
        <v>0</v>
      </c>
      <c r="R2328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329" spans="1:18" x14ac:dyDescent="0.25">
      <c r="A2329" s="9" t="s">
        <v>2469</v>
      </c>
      <c r="B2329" s="9" t="s">
        <v>2475</v>
      </c>
      <c r="C2329" s="9" t="s">
        <v>2542</v>
      </c>
      <c r="D2329" s="9" t="s">
        <v>5644</v>
      </c>
      <c r="E2329" s="8" t="b">
        <v>0</v>
      </c>
      <c r="F2329" s="9" t="s">
        <v>2534</v>
      </c>
      <c r="G2329" s="9" t="s">
        <v>2539</v>
      </c>
      <c r="H2329" s="9" t="s">
        <v>32856</v>
      </c>
      <c r="I2329" s="9" t="s">
        <v>32857</v>
      </c>
      <c r="J2329" s="8">
        <v>5.378680172492874E-7</v>
      </c>
      <c r="K2329" s="8">
        <v>2.2633906272879187E-7</v>
      </c>
      <c r="L2329" s="8">
        <v>0.99999923579291994</v>
      </c>
      <c r="M2329" s="8">
        <f>IF(ResultLRTest2[[#This Row],[Background]]&gt;Analysis!$B$6,1,0)</f>
        <v>0</v>
      </c>
      <c r="N2329" s="8">
        <f>IF(ResultLRTest2[[#This Row],[Creation]]&gt;Analysis!$B$6,1,0)</f>
        <v>0</v>
      </c>
      <c r="O2329" s="8">
        <f>IF(ResultLRTest2[[#This Row],[Use]]&gt;Analysis!$B$6,1,0)</f>
        <v>1</v>
      </c>
      <c r="P2329" s="8">
        <v>1</v>
      </c>
      <c r="Q2329" s="8">
        <f>IF(ResultLRTest2[[#This Row],[Back-tag]]=0,IF(ResultLRTest2[[#This Row],[Creat-tag]]=0,IF(ResultLRTest2[[#This Row],[Use-tag]]=0,1,0),0),0)</f>
        <v>0</v>
      </c>
      <c r="R2329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330" spans="1:18" x14ac:dyDescent="0.25">
      <c r="A2330" s="9" t="s">
        <v>1324</v>
      </c>
      <c r="B2330" s="9" t="s">
        <v>1325</v>
      </c>
      <c r="C2330" s="9" t="s">
        <v>2542</v>
      </c>
      <c r="D2330" s="9" t="s">
        <v>2735</v>
      </c>
      <c r="E2330" s="8" t="b">
        <v>0</v>
      </c>
      <c r="F2330" s="9" t="s">
        <v>2533</v>
      </c>
      <c r="G2330" s="9" t="s">
        <v>29757</v>
      </c>
      <c r="H2330" s="9" t="s">
        <v>29758</v>
      </c>
      <c r="I2330" s="9" t="s">
        <v>29759</v>
      </c>
      <c r="J2330" s="8">
        <v>1.4703374486515154E-9</v>
      </c>
      <c r="K2330" s="8">
        <v>0.99463185087326766</v>
      </c>
      <c r="L2330" s="8">
        <v>5.3681476563947877E-3</v>
      </c>
      <c r="M2330" s="8">
        <f>IF(ResultLRTest2[[#This Row],[Background]]&gt;Analysis!$B$6,1,0)</f>
        <v>0</v>
      </c>
      <c r="N2330" s="8">
        <f>IF(ResultLRTest2[[#This Row],[Creation]]&gt;Analysis!$B$6,1,0)</f>
        <v>1</v>
      </c>
      <c r="O2330" s="8">
        <f>IF(ResultLRTest2[[#This Row],[Use]]&gt;Analysis!$B$6,1,0)</f>
        <v>0</v>
      </c>
      <c r="P2330" s="8">
        <v>1</v>
      </c>
      <c r="Q2330" s="8">
        <f>IF(ResultLRTest2[[#This Row],[Back-tag]]=0,IF(ResultLRTest2[[#This Row],[Creat-tag]]=0,IF(ResultLRTest2[[#This Row],[Use-tag]]=0,1,0),0),0)</f>
        <v>0</v>
      </c>
      <c r="R2330" s="9" t="str">
        <f>IF(ResultLRTest2[[#This Row],[Back-tag]]=1,"Background",IF(ResultLRTest2[[#This Row],[Creat-tag]]=1,"Creation",IF(ResultLRTest2[[#This Row],[Use-tag]]=1,"Use",IF(ResultLRTest2[[#This Row],[Untagged]]=1,"Unknow",0))))</f>
        <v>Creation</v>
      </c>
    </row>
    <row r="2331" spans="1:18" x14ac:dyDescent="0.25">
      <c r="A2331" s="9" t="s">
        <v>1324</v>
      </c>
      <c r="B2331" s="9" t="s">
        <v>1326</v>
      </c>
      <c r="C2331" s="9" t="s">
        <v>2542</v>
      </c>
      <c r="D2331" s="9" t="s">
        <v>2735</v>
      </c>
      <c r="E2331" s="8" t="b">
        <v>0</v>
      </c>
      <c r="F2331" s="9" t="s">
        <v>2533</v>
      </c>
      <c r="G2331" s="9" t="s">
        <v>29760</v>
      </c>
      <c r="H2331" s="9" t="s">
        <v>29761</v>
      </c>
      <c r="I2331" s="9" t="s">
        <v>29762</v>
      </c>
      <c r="J2331" s="8">
        <v>1.5733138322377243E-10</v>
      </c>
      <c r="K2331" s="8">
        <v>0.92339137768096924</v>
      </c>
      <c r="L2331" s="8">
        <v>7.6608622161699336E-2</v>
      </c>
      <c r="M2331" s="8">
        <f>IF(ResultLRTest2[[#This Row],[Background]]&gt;Analysis!$B$6,1,0)</f>
        <v>0</v>
      </c>
      <c r="N2331" s="8">
        <f>IF(ResultLRTest2[[#This Row],[Creation]]&gt;Analysis!$B$6,1,0)</f>
        <v>0</v>
      </c>
      <c r="O2331" s="8">
        <f>IF(ResultLRTest2[[#This Row],[Use]]&gt;Analysis!$B$6,1,0)</f>
        <v>0</v>
      </c>
      <c r="P2331" s="8">
        <v>1</v>
      </c>
      <c r="Q2331" s="8">
        <f>IF(ResultLRTest2[[#This Row],[Back-tag]]=0,IF(ResultLRTest2[[#This Row],[Creat-tag]]=0,IF(ResultLRTest2[[#This Row],[Use-tag]]=0,1,0),0),0)</f>
        <v>1</v>
      </c>
      <c r="R2331" s="9" t="str">
        <f>IF(ResultLRTest2[[#This Row],[Back-tag]]=1,"Background",IF(ResultLRTest2[[#This Row],[Creat-tag]]=1,"Creation",IF(ResultLRTest2[[#This Row],[Use-tag]]=1,"Use",IF(ResultLRTest2[[#This Row],[Untagged]]=1,"Unknow",0))))</f>
        <v>Unknow</v>
      </c>
    </row>
    <row r="2332" spans="1:18" x14ac:dyDescent="0.25">
      <c r="A2332" s="9" t="s">
        <v>1362</v>
      </c>
      <c r="B2332" s="9" t="s">
        <v>1363</v>
      </c>
      <c r="C2332" s="9" t="s">
        <v>2560</v>
      </c>
      <c r="D2332" s="9" t="s">
        <v>2735</v>
      </c>
      <c r="E2332" s="8" t="b">
        <v>0</v>
      </c>
      <c r="F2332" s="9" t="s">
        <v>2534</v>
      </c>
      <c r="G2332" s="9" t="s">
        <v>34818</v>
      </c>
      <c r="H2332" s="9" t="s">
        <v>34819</v>
      </c>
      <c r="I2332" s="9" t="s">
        <v>34820</v>
      </c>
      <c r="J2332" s="8">
        <v>5.6965270663818542E-7</v>
      </c>
      <c r="K2332" s="8">
        <v>1.216458024203119E-6</v>
      </c>
      <c r="L2332" s="8">
        <v>0.99999821388926924</v>
      </c>
      <c r="M2332" s="8">
        <f>IF(ResultLRTest2[[#This Row],[Background]]&gt;Analysis!$B$6,1,0)</f>
        <v>0</v>
      </c>
      <c r="N2332" s="8">
        <f>IF(ResultLRTest2[[#This Row],[Creation]]&gt;Analysis!$B$6,1,0)</f>
        <v>0</v>
      </c>
      <c r="O2332" s="8">
        <f>IF(ResultLRTest2[[#This Row],[Use]]&gt;Analysis!$B$6,1,0)</f>
        <v>1</v>
      </c>
      <c r="P2332" s="8">
        <v>1</v>
      </c>
      <c r="Q2332" s="8">
        <f>IF(ResultLRTest2[[#This Row],[Back-tag]]=0,IF(ResultLRTest2[[#This Row],[Creat-tag]]=0,IF(ResultLRTest2[[#This Row],[Use-tag]]=0,1,0),0),0)</f>
        <v>0</v>
      </c>
      <c r="R2332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333" spans="1:18" x14ac:dyDescent="0.25">
      <c r="A2333" s="9" t="s">
        <v>1362</v>
      </c>
      <c r="B2333" s="9" t="s">
        <v>1363</v>
      </c>
      <c r="C2333" s="9" t="s">
        <v>2560</v>
      </c>
      <c r="D2333" s="9" t="s">
        <v>2735</v>
      </c>
      <c r="E2333" s="8" t="b">
        <v>0</v>
      </c>
      <c r="F2333" s="9" t="s">
        <v>2534</v>
      </c>
      <c r="G2333" s="9" t="s">
        <v>34821</v>
      </c>
      <c r="H2333" s="9" t="s">
        <v>34822</v>
      </c>
      <c r="I2333" s="9" t="s">
        <v>34823</v>
      </c>
      <c r="J2333" s="8">
        <v>1.4128145132388796E-5</v>
      </c>
      <c r="K2333" s="8">
        <v>1.1131111983798546E-6</v>
      </c>
      <c r="L2333" s="8">
        <v>0.9999847587436691</v>
      </c>
      <c r="M2333" s="8">
        <f>IF(ResultLRTest2[[#This Row],[Background]]&gt;Analysis!$B$6,1,0)</f>
        <v>0</v>
      </c>
      <c r="N2333" s="8">
        <f>IF(ResultLRTest2[[#This Row],[Creation]]&gt;Analysis!$B$6,1,0)</f>
        <v>0</v>
      </c>
      <c r="O2333" s="8">
        <f>IF(ResultLRTest2[[#This Row],[Use]]&gt;Analysis!$B$6,1,0)</f>
        <v>1</v>
      </c>
      <c r="P2333" s="8">
        <v>1</v>
      </c>
      <c r="Q2333" s="8">
        <f>IF(ResultLRTest2[[#This Row],[Back-tag]]=0,IF(ResultLRTest2[[#This Row],[Creat-tag]]=0,IF(ResultLRTest2[[#This Row],[Use-tag]]=0,1,0),0),0)</f>
        <v>0</v>
      </c>
      <c r="R2333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334" spans="1:18" x14ac:dyDescent="0.25">
      <c r="A2334" s="9" t="s">
        <v>1362</v>
      </c>
      <c r="B2334" s="9" t="s">
        <v>1363</v>
      </c>
      <c r="C2334" s="9" t="s">
        <v>2560</v>
      </c>
      <c r="D2334" s="9" t="s">
        <v>2735</v>
      </c>
      <c r="E2334" s="8" t="b">
        <v>0</v>
      </c>
      <c r="F2334" s="9" t="s">
        <v>2534</v>
      </c>
      <c r="G2334" s="9" t="s">
        <v>34824</v>
      </c>
      <c r="H2334" s="9" t="s">
        <v>34825</v>
      </c>
      <c r="I2334" s="9" t="s">
        <v>34826</v>
      </c>
      <c r="J2334" s="8">
        <v>1.9781722837207993E-5</v>
      </c>
      <c r="K2334" s="8">
        <v>7.5708970655761663E-4</v>
      </c>
      <c r="L2334" s="8">
        <v>0.99922312857060513</v>
      </c>
      <c r="M2334" s="8">
        <f>IF(ResultLRTest2[[#This Row],[Background]]&gt;Analysis!$B$6,1,0)</f>
        <v>0</v>
      </c>
      <c r="N2334" s="8">
        <f>IF(ResultLRTest2[[#This Row],[Creation]]&gt;Analysis!$B$6,1,0)</f>
        <v>0</v>
      </c>
      <c r="O2334" s="8">
        <f>IF(ResultLRTest2[[#This Row],[Use]]&gt;Analysis!$B$6,1,0)</f>
        <v>1</v>
      </c>
      <c r="P2334" s="8">
        <v>1</v>
      </c>
      <c r="Q2334" s="8">
        <f>IF(ResultLRTest2[[#This Row],[Back-tag]]=0,IF(ResultLRTest2[[#This Row],[Creat-tag]]=0,IF(ResultLRTest2[[#This Row],[Use-tag]]=0,1,0),0),0)</f>
        <v>0</v>
      </c>
      <c r="R2334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335" spans="1:18" x14ac:dyDescent="0.25">
      <c r="A2335" s="9" t="s">
        <v>2506</v>
      </c>
      <c r="B2335" s="9" t="s">
        <v>2507</v>
      </c>
      <c r="C2335" s="9" t="s">
        <v>2554</v>
      </c>
      <c r="D2335" s="9" t="s">
        <v>2809</v>
      </c>
      <c r="E2335" s="8" t="b">
        <v>0</v>
      </c>
      <c r="F2335" s="9" t="s">
        <v>2534</v>
      </c>
      <c r="G2335" s="9" t="s">
        <v>30995</v>
      </c>
      <c r="H2335" s="9" t="s">
        <v>30996</v>
      </c>
      <c r="I2335" s="9" t="s">
        <v>30997</v>
      </c>
      <c r="J2335" s="8">
        <v>7.4976705867689716E-3</v>
      </c>
      <c r="K2335" s="8">
        <v>2.543747888447432E-9</v>
      </c>
      <c r="L2335" s="8">
        <v>0.99250232686948325</v>
      </c>
      <c r="M2335" s="8">
        <f>IF(ResultLRTest2[[#This Row],[Background]]&gt;Analysis!$B$6,1,0)</f>
        <v>0</v>
      </c>
      <c r="N2335" s="8">
        <f>IF(ResultLRTest2[[#This Row],[Creation]]&gt;Analysis!$B$6,1,0)</f>
        <v>0</v>
      </c>
      <c r="O2335" s="8">
        <f>IF(ResultLRTest2[[#This Row],[Use]]&gt;Analysis!$B$6,1,0)</f>
        <v>1</v>
      </c>
      <c r="P2335" s="8">
        <v>1</v>
      </c>
      <c r="Q2335" s="8">
        <f>IF(ResultLRTest2[[#This Row],[Back-tag]]=0,IF(ResultLRTest2[[#This Row],[Creat-tag]]=0,IF(ResultLRTest2[[#This Row],[Use-tag]]=0,1,0),0),0)</f>
        <v>0</v>
      </c>
      <c r="R2335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336" spans="1:18" x14ac:dyDescent="0.25">
      <c r="A2336" s="9" t="s">
        <v>2506</v>
      </c>
      <c r="B2336" s="9" t="s">
        <v>2508</v>
      </c>
      <c r="C2336" s="9" t="s">
        <v>2554</v>
      </c>
      <c r="D2336" s="9" t="s">
        <v>2809</v>
      </c>
      <c r="E2336" s="8" t="b">
        <v>0</v>
      </c>
      <c r="F2336" s="9" t="s">
        <v>2534</v>
      </c>
      <c r="G2336" s="9" t="s">
        <v>30996</v>
      </c>
      <c r="H2336" s="9" t="s">
        <v>30998</v>
      </c>
      <c r="I2336" s="9" t="s">
        <v>30999</v>
      </c>
      <c r="J2336" s="8">
        <v>4.4385295241756762E-6</v>
      </c>
      <c r="K2336" s="8">
        <v>8.3026670793942712E-10</v>
      </c>
      <c r="L2336" s="8">
        <v>0.99999556064020911</v>
      </c>
      <c r="M2336" s="8">
        <f>IF(ResultLRTest2[[#This Row],[Background]]&gt;Analysis!$B$6,1,0)</f>
        <v>0</v>
      </c>
      <c r="N2336" s="8">
        <f>IF(ResultLRTest2[[#This Row],[Creation]]&gt;Analysis!$B$6,1,0)</f>
        <v>0</v>
      </c>
      <c r="O2336" s="8">
        <f>IF(ResultLRTest2[[#This Row],[Use]]&gt;Analysis!$B$6,1,0)</f>
        <v>1</v>
      </c>
      <c r="P2336" s="8">
        <v>1</v>
      </c>
      <c r="Q2336" s="8">
        <f>IF(ResultLRTest2[[#This Row],[Back-tag]]=0,IF(ResultLRTest2[[#This Row],[Creat-tag]]=0,IF(ResultLRTest2[[#This Row],[Use-tag]]=0,1,0),0),0)</f>
        <v>0</v>
      </c>
      <c r="R2336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337" spans="1:18" x14ac:dyDescent="0.25">
      <c r="A2337" s="9" t="s">
        <v>2506</v>
      </c>
      <c r="B2337" s="9" t="s">
        <v>2509</v>
      </c>
      <c r="C2337" s="9" t="s">
        <v>2554</v>
      </c>
      <c r="D2337" s="9" t="s">
        <v>2809</v>
      </c>
      <c r="E2337" s="8" t="b">
        <v>0</v>
      </c>
      <c r="F2337" s="9" t="s">
        <v>2534</v>
      </c>
      <c r="G2337" s="9" t="s">
        <v>31000</v>
      </c>
      <c r="H2337" s="9" t="s">
        <v>31001</v>
      </c>
      <c r="I2337" s="9" t="s">
        <v>31002</v>
      </c>
      <c r="J2337" s="8">
        <v>6.8833689639996504E-2</v>
      </c>
      <c r="K2337" s="8">
        <v>1.3517809381207248E-9</v>
      </c>
      <c r="L2337" s="8">
        <v>0.93116630900822261</v>
      </c>
      <c r="M2337" s="8">
        <f>IF(ResultLRTest2[[#This Row],[Background]]&gt;Analysis!$B$6,1,0)</f>
        <v>0</v>
      </c>
      <c r="N2337" s="8">
        <f>IF(ResultLRTest2[[#This Row],[Creation]]&gt;Analysis!$B$6,1,0)</f>
        <v>0</v>
      </c>
      <c r="O2337" s="8">
        <f>IF(ResultLRTest2[[#This Row],[Use]]&gt;Analysis!$B$6,1,0)</f>
        <v>0</v>
      </c>
      <c r="P2337" s="8">
        <v>1</v>
      </c>
      <c r="Q2337" s="8">
        <f>IF(ResultLRTest2[[#This Row],[Back-tag]]=0,IF(ResultLRTest2[[#This Row],[Creat-tag]]=0,IF(ResultLRTest2[[#This Row],[Use-tag]]=0,1,0),0),0)</f>
        <v>1</v>
      </c>
      <c r="R2337" s="9" t="str">
        <f>IF(ResultLRTest2[[#This Row],[Back-tag]]=1,"Background",IF(ResultLRTest2[[#This Row],[Creat-tag]]=1,"Creation",IF(ResultLRTest2[[#This Row],[Use-tag]]=1,"Use",IF(ResultLRTest2[[#This Row],[Untagged]]=1,"Unknow",0))))</f>
        <v>Unknow</v>
      </c>
    </row>
    <row r="2338" spans="1:18" x14ac:dyDescent="0.25">
      <c r="A2338" s="9" t="s">
        <v>1535</v>
      </c>
      <c r="B2338" s="9" t="s">
        <v>28991</v>
      </c>
      <c r="C2338" s="9" t="s">
        <v>2582</v>
      </c>
      <c r="D2338" s="9" t="s">
        <v>2583</v>
      </c>
      <c r="E2338" s="8" t="b">
        <v>0</v>
      </c>
      <c r="F2338" s="9" t="s">
        <v>2532</v>
      </c>
      <c r="G2338" s="9" t="s">
        <v>2539</v>
      </c>
      <c r="H2338" s="9" t="s">
        <v>28992</v>
      </c>
      <c r="I2338" s="9" t="s">
        <v>28993</v>
      </c>
      <c r="J2338" s="8">
        <v>0.99998533814717716</v>
      </c>
      <c r="K2338" s="8">
        <v>4.2894412925389082E-9</v>
      </c>
      <c r="L2338" s="8">
        <v>1.4657563381660045E-5</v>
      </c>
      <c r="M2338" s="8">
        <f>IF(ResultLRTest2[[#This Row],[Background]]&gt;Analysis!$B$6,1,0)</f>
        <v>1</v>
      </c>
      <c r="N2338" s="8">
        <f>IF(ResultLRTest2[[#This Row],[Creation]]&gt;Analysis!$B$6,1,0)</f>
        <v>0</v>
      </c>
      <c r="O2338" s="8">
        <f>IF(ResultLRTest2[[#This Row],[Use]]&gt;Analysis!$B$6,1,0)</f>
        <v>0</v>
      </c>
      <c r="P2338" s="8">
        <v>1</v>
      </c>
      <c r="Q2338" s="8">
        <f>IF(ResultLRTest2[[#This Row],[Back-tag]]=0,IF(ResultLRTest2[[#This Row],[Creat-tag]]=0,IF(ResultLRTest2[[#This Row],[Use-tag]]=0,1,0),0),0)</f>
        <v>0</v>
      </c>
      <c r="R2338" s="9" t="str">
        <f>IF(ResultLRTest2[[#This Row],[Back-tag]]=1,"Background",IF(ResultLRTest2[[#This Row],[Creat-tag]]=1,"Creation",IF(ResultLRTest2[[#This Row],[Use-tag]]=1,"Use",IF(ResultLRTest2[[#This Row],[Untagged]]=1,"Unknow",0))))</f>
        <v>Background</v>
      </c>
    </row>
    <row r="2339" spans="1:18" x14ac:dyDescent="0.25">
      <c r="A2339" s="9" t="s">
        <v>455</v>
      </c>
      <c r="B2339" s="9" t="s">
        <v>456</v>
      </c>
      <c r="C2339" s="9" t="s">
        <v>2589</v>
      </c>
      <c r="D2339" s="9" t="s">
        <v>2548</v>
      </c>
      <c r="E2339" s="8" t="b">
        <v>0</v>
      </c>
      <c r="F2339" s="9" t="s">
        <v>2533</v>
      </c>
      <c r="G2339" s="9" t="s">
        <v>2539</v>
      </c>
      <c r="H2339" s="9" t="s">
        <v>29296</v>
      </c>
      <c r="I2339" s="9" t="s">
        <v>29297</v>
      </c>
      <c r="J2339" s="8">
        <v>4.1685203081671144E-14</v>
      </c>
      <c r="K2339" s="8">
        <v>0.99999999999228062</v>
      </c>
      <c r="L2339" s="8">
        <v>7.6775515890004784E-12</v>
      </c>
      <c r="M2339" s="8">
        <f>IF(ResultLRTest2[[#This Row],[Background]]&gt;Analysis!$B$6,1,0)</f>
        <v>0</v>
      </c>
      <c r="N2339" s="8">
        <f>IF(ResultLRTest2[[#This Row],[Creation]]&gt;Analysis!$B$6,1,0)</f>
        <v>1</v>
      </c>
      <c r="O2339" s="8">
        <f>IF(ResultLRTest2[[#This Row],[Use]]&gt;Analysis!$B$6,1,0)</f>
        <v>0</v>
      </c>
      <c r="P2339" s="8">
        <v>1</v>
      </c>
      <c r="Q2339" s="8">
        <f>IF(ResultLRTest2[[#This Row],[Back-tag]]=0,IF(ResultLRTest2[[#This Row],[Creat-tag]]=0,IF(ResultLRTest2[[#This Row],[Use-tag]]=0,1,0),0),0)</f>
        <v>0</v>
      </c>
      <c r="R2339" s="9" t="str">
        <f>IF(ResultLRTest2[[#This Row],[Back-tag]]=1,"Background",IF(ResultLRTest2[[#This Row],[Creat-tag]]=1,"Creation",IF(ResultLRTest2[[#This Row],[Use-tag]]=1,"Use",IF(ResultLRTest2[[#This Row],[Untagged]]=1,"Unknow",0))))</f>
        <v>Creation</v>
      </c>
    </row>
    <row r="2340" spans="1:18" x14ac:dyDescent="0.25">
      <c r="A2340" s="9" t="s">
        <v>455</v>
      </c>
      <c r="B2340" s="9" t="s">
        <v>457</v>
      </c>
      <c r="C2340" s="9" t="s">
        <v>2589</v>
      </c>
      <c r="D2340" s="9" t="s">
        <v>2548</v>
      </c>
      <c r="E2340" s="8" t="b">
        <v>0</v>
      </c>
      <c r="F2340" s="9" t="s">
        <v>2533</v>
      </c>
      <c r="G2340" s="9" t="s">
        <v>29296</v>
      </c>
      <c r="H2340" s="9" t="s">
        <v>29297</v>
      </c>
      <c r="I2340" s="9" t="s">
        <v>2539</v>
      </c>
      <c r="J2340" s="8">
        <v>2.5463728625179936E-14</v>
      </c>
      <c r="K2340" s="8">
        <v>0.99999999987817589</v>
      </c>
      <c r="L2340" s="8">
        <v>1.2179852268311891E-10</v>
      </c>
      <c r="M2340" s="8">
        <f>IF(ResultLRTest2[[#This Row],[Background]]&gt;Analysis!$B$6,1,0)</f>
        <v>0</v>
      </c>
      <c r="N2340" s="8">
        <f>IF(ResultLRTest2[[#This Row],[Creation]]&gt;Analysis!$B$6,1,0)</f>
        <v>1</v>
      </c>
      <c r="O2340" s="8">
        <f>IF(ResultLRTest2[[#This Row],[Use]]&gt;Analysis!$B$6,1,0)</f>
        <v>0</v>
      </c>
      <c r="P2340" s="8">
        <v>1</v>
      </c>
      <c r="Q2340" s="8">
        <f>IF(ResultLRTest2[[#This Row],[Back-tag]]=0,IF(ResultLRTest2[[#This Row],[Creat-tag]]=0,IF(ResultLRTest2[[#This Row],[Use-tag]]=0,1,0),0),0)</f>
        <v>0</v>
      </c>
      <c r="R2340" s="9" t="str">
        <f>IF(ResultLRTest2[[#This Row],[Back-tag]]=1,"Background",IF(ResultLRTest2[[#This Row],[Creat-tag]]=1,"Creation",IF(ResultLRTest2[[#This Row],[Use-tag]]=1,"Use",IF(ResultLRTest2[[#This Row],[Untagged]]=1,"Unknow",0))))</f>
        <v>Creation</v>
      </c>
    </row>
    <row r="2341" spans="1:18" x14ac:dyDescent="0.25">
      <c r="A2341" s="9" t="s">
        <v>2488</v>
      </c>
      <c r="B2341" s="9" t="s">
        <v>2489</v>
      </c>
      <c r="C2341" s="9" t="s">
        <v>2542</v>
      </c>
      <c r="D2341" s="9" t="s">
        <v>2809</v>
      </c>
      <c r="E2341" s="8" t="b">
        <v>0</v>
      </c>
      <c r="F2341" s="9" t="s">
        <v>2534</v>
      </c>
      <c r="G2341" s="9" t="s">
        <v>32858</v>
      </c>
      <c r="H2341" s="9" t="s">
        <v>32859</v>
      </c>
      <c r="I2341" s="9" t="s">
        <v>32860</v>
      </c>
      <c r="J2341" s="8">
        <v>0.30033187208089474</v>
      </c>
      <c r="K2341" s="8">
        <v>4.2351372568640561E-7</v>
      </c>
      <c r="L2341" s="8">
        <v>0.69966770440537951</v>
      </c>
      <c r="M2341" s="8">
        <f>IF(ResultLRTest2[[#This Row],[Background]]&gt;Analysis!$B$6,1,0)</f>
        <v>0</v>
      </c>
      <c r="N2341" s="8">
        <f>IF(ResultLRTest2[[#This Row],[Creation]]&gt;Analysis!$B$6,1,0)</f>
        <v>0</v>
      </c>
      <c r="O2341" s="8">
        <f>IF(ResultLRTest2[[#This Row],[Use]]&gt;Analysis!$B$6,1,0)</f>
        <v>0</v>
      </c>
      <c r="P2341" s="8">
        <v>1</v>
      </c>
      <c r="Q2341" s="8">
        <f>IF(ResultLRTest2[[#This Row],[Back-tag]]=0,IF(ResultLRTest2[[#This Row],[Creat-tag]]=0,IF(ResultLRTest2[[#This Row],[Use-tag]]=0,1,0),0),0)</f>
        <v>1</v>
      </c>
      <c r="R2341" s="9" t="str">
        <f>IF(ResultLRTest2[[#This Row],[Back-tag]]=1,"Background",IF(ResultLRTest2[[#This Row],[Creat-tag]]=1,"Creation",IF(ResultLRTest2[[#This Row],[Use-tag]]=1,"Use",IF(ResultLRTest2[[#This Row],[Untagged]]=1,"Unknow",0))))</f>
        <v>Unknow</v>
      </c>
    </row>
    <row r="2342" spans="1:18" x14ac:dyDescent="0.25">
      <c r="A2342" s="9" t="s">
        <v>1830</v>
      </c>
      <c r="B2342" s="9" t="s">
        <v>1833</v>
      </c>
      <c r="C2342" s="9" t="s">
        <v>2589</v>
      </c>
      <c r="D2342" s="9" t="s">
        <v>2698</v>
      </c>
      <c r="E2342" s="8" t="b">
        <v>0</v>
      </c>
      <c r="F2342" s="9" t="s">
        <v>2534</v>
      </c>
      <c r="G2342" s="9" t="s">
        <v>30494</v>
      </c>
      <c r="H2342" s="9" t="s">
        <v>30495</v>
      </c>
      <c r="I2342" s="9" t="s">
        <v>30496</v>
      </c>
      <c r="J2342" s="8">
        <v>0.14649390289918077</v>
      </c>
      <c r="K2342" s="8">
        <v>1.0990617891211851E-7</v>
      </c>
      <c r="L2342" s="8">
        <v>0.85350598719464033</v>
      </c>
      <c r="M2342" s="8">
        <f>IF(ResultLRTest2[[#This Row],[Background]]&gt;Analysis!$B$6,1,0)</f>
        <v>0</v>
      </c>
      <c r="N2342" s="8">
        <f>IF(ResultLRTest2[[#This Row],[Creation]]&gt;Analysis!$B$6,1,0)</f>
        <v>0</v>
      </c>
      <c r="O2342" s="8">
        <f>IF(ResultLRTest2[[#This Row],[Use]]&gt;Analysis!$B$6,1,0)</f>
        <v>0</v>
      </c>
      <c r="P2342" s="8">
        <v>1</v>
      </c>
      <c r="Q2342" s="8">
        <f>IF(ResultLRTest2[[#This Row],[Back-tag]]=0,IF(ResultLRTest2[[#This Row],[Creat-tag]]=0,IF(ResultLRTest2[[#This Row],[Use-tag]]=0,1,0),0),0)</f>
        <v>1</v>
      </c>
      <c r="R2342" s="9" t="str">
        <f>IF(ResultLRTest2[[#This Row],[Back-tag]]=1,"Background",IF(ResultLRTest2[[#This Row],[Creat-tag]]=1,"Creation",IF(ResultLRTest2[[#This Row],[Use-tag]]=1,"Use",IF(ResultLRTest2[[#This Row],[Untagged]]=1,"Unknow",0))))</f>
        <v>Unknow</v>
      </c>
    </row>
    <row r="2343" spans="1:18" x14ac:dyDescent="0.25">
      <c r="A2343" s="9" t="s">
        <v>1830</v>
      </c>
      <c r="B2343" s="9" t="s">
        <v>1834</v>
      </c>
      <c r="C2343" s="9" t="s">
        <v>2527</v>
      </c>
      <c r="D2343" s="9" t="s">
        <v>2698</v>
      </c>
      <c r="E2343" s="8" t="b">
        <v>1</v>
      </c>
      <c r="F2343" s="9" t="s">
        <v>2534</v>
      </c>
      <c r="G2343" s="9" t="s">
        <v>31178</v>
      </c>
      <c r="H2343" s="9" t="s">
        <v>31179</v>
      </c>
      <c r="I2343" s="9" t="s">
        <v>31180</v>
      </c>
      <c r="J2343" s="8">
        <v>4.8503235307908122E-21</v>
      </c>
      <c r="K2343" s="8">
        <v>6.45298295885882E-18</v>
      </c>
      <c r="L2343" s="8">
        <v>1</v>
      </c>
      <c r="M2343" s="8">
        <f>IF(ResultLRTest2[[#This Row],[Background]]&gt;Analysis!$B$6,1,0)</f>
        <v>0</v>
      </c>
      <c r="N2343" s="8">
        <f>IF(ResultLRTest2[[#This Row],[Creation]]&gt;Analysis!$B$6,1,0)</f>
        <v>0</v>
      </c>
      <c r="O2343" s="8">
        <f>IF(ResultLRTest2[[#This Row],[Use]]&gt;Analysis!$B$6,1,0)</f>
        <v>1</v>
      </c>
      <c r="P2343" s="8">
        <v>1</v>
      </c>
      <c r="Q2343" s="8">
        <f>IF(ResultLRTest2[[#This Row],[Back-tag]]=0,IF(ResultLRTest2[[#This Row],[Creat-tag]]=0,IF(ResultLRTest2[[#This Row],[Use-tag]]=0,1,0),0),0)</f>
        <v>0</v>
      </c>
      <c r="R2343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344" spans="1:18" x14ac:dyDescent="0.25">
      <c r="A2344" s="9" t="s">
        <v>1830</v>
      </c>
      <c r="B2344" s="9" t="s">
        <v>1835</v>
      </c>
      <c r="C2344" s="9" t="s">
        <v>2527</v>
      </c>
      <c r="D2344" s="9" t="s">
        <v>2698</v>
      </c>
      <c r="E2344" s="8" t="b">
        <v>1</v>
      </c>
      <c r="F2344" s="9" t="s">
        <v>2534</v>
      </c>
      <c r="G2344" s="9" t="s">
        <v>2539</v>
      </c>
      <c r="H2344" s="9" t="s">
        <v>31181</v>
      </c>
      <c r="I2344" s="9" t="s">
        <v>31182</v>
      </c>
      <c r="J2344" s="8">
        <v>4.5685353158672333E-18</v>
      </c>
      <c r="K2344" s="8">
        <v>5.7694686344723725E-15</v>
      </c>
      <c r="L2344" s="8">
        <v>0.99999999999999423</v>
      </c>
      <c r="M2344" s="8">
        <f>IF(ResultLRTest2[[#This Row],[Background]]&gt;Analysis!$B$6,1,0)</f>
        <v>0</v>
      </c>
      <c r="N2344" s="8">
        <f>IF(ResultLRTest2[[#This Row],[Creation]]&gt;Analysis!$B$6,1,0)</f>
        <v>0</v>
      </c>
      <c r="O2344" s="8">
        <f>IF(ResultLRTest2[[#This Row],[Use]]&gt;Analysis!$B$6,1,0)</f>
        <v>1</v>
      </c>
      <c r="P2344" s="8">
        <v>1</v>
      </c>
      <c r="Q2344" s="8">
        <f>IF(ResultLRTest2[[#This Row],[Back-tag]]=0,IF(ResultLRTest2[[#This Row],[Creat-tag]]=0,IF(ResultLRTest2[[#This Row],[Use-tag]]=0,1,0),0),0)</f>
        <v>0</v>
      </c>
      <c r="R2344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345" spans="1:18" x14ac:dyDescent="0.25">
      <c r="A2345" s="9" t="s">
        <v>1830</v>
      </c>
      <c r="B2345" s="9" t="s">
        <v>1831</v>
      </c>
      <c r="C2345" s="9" t="s">
        <v>2527</v>
      </c>
      <c r="D2345" s="9" t="s">
        <v>2698</v>
      </c>
      <c r="E2345" s="8" t="b">
        <v>1</v>
      </c>
      <c r="F2345" s="9" t="s">
        <v>2534</v>
      </c>
      <c r="G2345" s="9" t="s">
        <v>2539</v>
      </c>
      <c r="H2345" s="9" t="s">
        <v>31183</v>
      </c>
      <c r="I2345" s="9" t="s">
        <v>31184</v>
      </c>
      <c r="J2345" s="8">
        <v>3.4871341458184707E-19</v>
      </c>
      <c r="K2345" s="8">
        <v>2.118276317146784E-14</v>
      </c>
      <c r="L2345" s="8">
        <v>0.99999999999997891</v>
      </c>
      <c r="M2345" s="8">
        <f>IF(ResultLRTest2[[#This Row],[Background]]&gt;Analysis!$B$6,1,0)</f>
        <v>0</v>
      </c>
      <c r="N2345" s="8">
        <f>IF(ResultLRTest2[[#This Row],[Creation]]&gt;Analysis!$B$6,1,0)</f>
        <v>0</v>
      </c>
      <c r="O2345" s="8">
        <f>IF(ResultLRTest2[[#This Row],[Use]]&gt;Analysis!$B$6,1,0)</f>
        <v>1</v>
      </c>
      <c r="P2345" s="8">
        <v>1</v>
      </c>
      <c r="Q2345" s="8">
        <f>IF(ResultLRTest2[[#This Row],[Back-tag]]=0,IF(ResultLRTest2[[#This Row],[Creat-tag]]=0,IF(ResultLRTest2[[#This Row],[Use-tag]]=0,1,0),0),0)</f>
        <v>0</v>
      </c>
      <c r="R2345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346" spans="1:18" x14ac:dyDescent="0.25">
      <c r="A2346" s="9" t="s">
        <v>1830</v>
      </c>
      <c r="B2346" s="9" t="s">
        <v>1831</v>
      </c>
      <c r="C2346" s="9" t="s">
        <v>2582</v>
      </c>
      <c r="D2346" s="9" t="s">
        <v>2698</v>
      </c>
      <c r="E2346" s="8" t="b">
        <v>0</v>
      </c>
      <c r="F2346" s="9" t="s">
        <v>2534</v>
      </c>
      <c r="G2346" s="9" t="s">
        <v>31363</v>
      </c>
      <c r="H2346" s="9" t="s">
        <v>31364</v>
      </c>
      <c r="I2346" s="9" t="s">
        <v>31365</v>
      </c>
      <c r="J2346" s="8">
        <v>9.7243443081522305E-3</v>
      </c>
      <c r="K2346" s="8">
        <v>1.4022213231152308E-6</v>
      </c>
      <c r="L2346" s="8">
        <v>0.99027425347052456</v>
      </c>
      <c r="M2346" s="8">
        <f>IF(ResultLRTest2[[#This Row],[Background]]&gt;Analysis!$B$6,1,0)</f>
        <v>0</v>
      </c>
      <c r="N2346" s="8">
        <f>IF(ResultLRTest2[[#This Row],[Creation]]&gt;Analysis!$B$6,1,0)</f>
        <v>0</v>
      </c>
      <c r="O2346" s="8">
        <f>IF(ResultLRTest2[[#This Row],[Use]]&gt;Analysis!$B$6,1,0)</f>
        <v>1</v>
      </c>
      <c r="P2346" s="8">
        <v>1</v>
      </c>
      <c r="Q2346" s="8">
        <f>IF(ResultLRTest2[[#This Row],[Back-tag]]=0,IF(ResultLRTest2[[#This Row],[Creat-tag]]=0,IF(ResultLRTest2[[#This Row],[Use-tag]]=0,1,0),0),0)</f>
        <v>0</v>
      </c>
      <c r="R2346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347" spans="1:18" x14ac:dyDescent="0.25">
      <c r="A2347" s="9" t="s">
        <v>514</v>
      </c>
      <c r="B2347" s="9" t="s">
        <v>515</v>
      </c>
      <c r="C2347" s="9" t="s">
        <v>2542</v>
      </c>
      <c r="D2347" s="9" t="s">
        <v>2548</v>
      </c>
      <c r="E2347" s="8" t="b">
        <v>0</v>
      </c>
      <c r="F2347" s="9" t="s">
        <v>2534</v>
      </c>
      <c r="G2347" s="9" t="s">
        <v>32861</v>
      </c>
      <c r="H2347" s="9" t="s">
        <v>32862</v>
      </c>
      <c r="I2347" s="9" t="s">
        <v>32863</v>
      </c>
      <c r="J2347" s="8">
        <v>9.1062344127679362E-6</v>
      </c>
      <c r="K2347" s="8">
        <v>6.5872454850463377E-2</v>
      </c>
      <c r="L2347" s="8">
        <v>0.93411843891512392</v>
      </c>
      <c r="M2347" s="8">
        <f>IF(ResultLRTest2[[#This Row],[Background]]&gt;Analysis!$B$6,1,0)</f>
        <v>0</v>
      </c>
      <c r="N2347" s="8">
        <f>IF(ResultLRTest2[[#This Row],[Creation]]&gt;Analysis!$B$6,1,0)</f>
        <v>0</v>
      </c>
      <c r="O2347" s="8">
        <f>IF(ResultLRTest2[[#This Row],[Use]]&gt;Analysis!$B$6,1,0)</f>
        <v>0</v>
      </c>
      <c r="P2347" s="8">
        <v>1</v>
      </c>
      <c r="Q2347" s="8">
        <f>IF(ResultLRTest2[[#This Row],[Back-tag]]=0,IF(ResultLRTest2[[#This Row],[Creat-tag]]=0,IF(ResultLRTest2[[#This Row],[Use-tag]]=0,1,0),0),0)</f>
        <v>1</v>
      </c>
      <c r="R2347" s="9" t="str">
        <f>IF(ResultLRTest2[[#This Row],[Back-tag]]=1,"Background",IF(ResultLRTest2[[#This Row],[Creat-tag]]=1,"Creation",IF(ResultLRTest2[[#This Row],[Use-tag]]=1,"Use",IF(ResultLRTest2[[#This Row],[Untagged]]=1,"Unknow",0))))</f>
        <v>Unknow</v>
      </c>
    </row>
    <row r="2348" spans="1:18" x14ac:dyDescent="0.25">
      <c r="A2348" s="9" t="s">
        <v>1341</v>
      </c>
      <c r="B2348" s="9" t="s">
        <v>1342</v>
      </c>
      <c r="C2348" s="9" t="s">
        <v>2542</v>
      </c>
      <c r="D2348" s="9" t="s">
        <v>2735</v>
      </c>
      <c r="E2348" s="8" t="b">
        <v>0</v>
      </c>
      <c r="F2348" s="9" t="s">
        <v>2533</v>
      </c>
      <c r="G2348" s="9" t="s">
        <v>29763</v>
      </c>
      <c r="H2348" s="9" t="s">
        <v>29764</v>
      </c>
      <c r="I2348" s="9" t="s">
        <v>29765</v>
      </c>
      <c r="J2348" s="8">
        <v>3.0134182457440736E-15</v>
      </c>
      <c r="K2348" s="8">
        <v>0.99999999980615417</v>
      </c>
      <c r="L2348" s="8">
        <v>1.9384274950991068E-10</v>
      </c>
      <c r="M2348" s="8">
        <f>IF(ResultLRTest2[[#This Row],[Background]]&gt;Analysis!$B$6,1,0)</f>
        <v>0</v>
      </c>
      <c r="N2348" s="8">
        <f>IF(ResultLRTest2[[#This Row],[Creation]]&gt;Analysis!$B$6,1,0)</f>
        <v>1</v>
      </c>
      <c r="O2348" s="8">
        <f>IF(ResultLRTest2[[#This Row],[Use]]&gt;Analysis!$B$6,1,0)</f>
        <v>0</v>
      </c>
      <c r="P2348" s="8">
        <v>1</v>
      </c>
      <c r="Q2348" s="8">
        <f>IF(ResultLRTest2[[#This Row],[Back-tag]]=0,IF(ResultLRTest2[[#This Row],[Creat-tag]]=0,IF(ResultLRTest2[[#This Row],[Use-tag]]=0,1,0),0),0)</f>
        <v>0</v>
      </c>
      <c r="R2348" s="9" t="str">
        <f>IF(ResultLRTest2[[#This Row],[Back-tag]]=1,"Background",IF(ResultLRTest2[[#This Row],[Creat-tag]]=1,"Creation",IF(ResultLRTest2[[#This Row],[Use-tag]]=1,"Use",IF(ResultLRTest2[[#This Row],[Untagged]]=1,"Unknow",0))))</f>
        <v>Creation</v>
      </c>
    </row>
    <row r="2349" spans="1:18" x14ac:dyDescent="0.25">
      <c r="A2349" s="9" t="s">
        <v>2088</v>
      </c>
      <c r="B2349" s="9" t="s">
        <v>2090</v>
      </c>
      <c r="C2349" s="9" t="s">
        <v>2537</v>
      </c>
      <c r="D2349" s="9" t="s">
        <v>2575</v>
      </c>
      <c r="E2349" s="8" t="b">
        <v>0</v>
      </c>
      <c r="F2349" s="9" t="s">
        <v>2534</v>
      </c>
      <c r="G2349" s="9" t="s">
        <v>30113</v>
      </c>
      <c r="H2349" s="9" t="s">
        <v>30114</v>
      </c>
      <c r="I2349" s="9" t="s">
        <v>30115</v>
      </c>
      <c r="J2349" s="8">
        <v>0.17366501647561192</v>
      </c>
      <c r="K2349" s="8">
        <v>7.1620341768280425E-8</v>
      </c>
      <c r="L2349" s="8">
        <v>0.82633491190404629</v>
      </c>
      <c r="M2349" s="8">
        <f>IF(ResultLRTest2[[#This Row],[Background]]&gt;Analysis!$B$6,1,0)</f>
        <v>0</v>
      </c>
      <c r="N2349" s="8">
        <f>IF(ResultLRTest2[[#This Row],[Creation]]&gt;Analysis!$B$6,1,0)</f>
        <v>0</v>
      </c>
      <c r="O2349" s="8">
        <f>IF(ResultLRTest2[[#This Row],[Use]]&gt;Analysis!$B$6,1,0)</f>
        <v>0</v>
      </c>
      <c r="P2349" s="8">
        <v>1</v>
      </c>
      <c r="Q2349" s="8">
        <f>IF(ResultLRTest2[[#This Row],[Back-tag]]=0,IF(ResultLRTest2[[#This Row],[Creat-tag]]=0,IF(ResultLRTest2[[#This Row],[Use-tag]]=0,1,0),0),0)</f>
        <v>1</v>
      </c>
      <c r="R2349" s="9" t="str">
        <f>IF(ResultLRTest2[[#This Row],[Back-tag]]=1,"Background",IF(ResultLRTest2[[#This Row],[Creat-tag]]=1,"Creation",IF(ResultLRTest2[[#This Row],[Use-tag]]=1,"Use",IF(ResultLRTest2[[#This Row],[Untagged]]=1,"Unknow",0))))</f>
        <v>Unknow</v>
      </c>
    </row>
    <row r="2350" spans="1:18" x14ac:dyDescent="0.25">
      <c r="A2350" s="9" t="s">
        <v>2088</v>
      </c>
      <c r="B2350" s="9" t="s">
        <v>2090</v>
      </c>
      <c r="C2350" s="9" t="s">
        <v>2537</v>
      </c>
      <c r="D2350" s="9" t="s">
        <v>2575</v>
      </c>
      <c r="E2350" s="8" t="b">
        <v>0</v>
      </c>
      <c r="F2350" s="9" t="s">
        <v>2534</v>
      </c>
      <c r="G2350" s="9" t="s">
        <v>30116</v>
      </c>
      <c r="H2350" s="9" t="s">
        <v>30117</v>
      </c>
      <c r="I2350" s="9" t="s">
        <v>30118</v>
      </c>
      <c r="J2350" s="8">
        <v>1.449341530510261E-3</v>
      </c>
      <c r="K2350" s="8">
        <v>1.4765718428537399E-10</v>
      </c>
      <c r="L2350" s="8">
        <v>0.99855065832183254</v>
      </c>
      <c r="M2350" s="8">
        <f>IF(ResultLRTest2[[#This Row],[Background]]&gt;Analysis!$B$6,1,0)</f>
        <v>0</v>
      </c>
      <c r="N2350" s="8">
        <f>IF(ResultLRTest2[[#This Row],[Creation]]&gt;Analysis!$B$6,1,0)</f>
        <v>0</v>
      </c>
      <c r="O2350" s="8">
        <f>IF(ResultLRTest2[[#This Row],[Use]]&gt;Analysis!$B$6,1,0)</f>
        <v>1</v>
      </c>
      <c r="P2350" s="8">
        <v>1</v>
      </c>
      <c r="Q2350" s="8">
        <f>IF(ResultLRTest2[[#This Row],[Back-tag]]=0,IF(ResultLRTest2[[#This Row],[Creat-tag]]=0,IF(ResultLRTest2[[#This Row],[Use-tag]]=0,1,0),0),0)</f>
        <v>0</v>
      </c>
      <c r="R2350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351" spans="1:18" x14ac:dyDescent="0.25">
      <c r="A2351" s="9" t="s">
        <v>2088</v>
      </c>
      <c r="B2351" s="9" t="s">
        <v>2091</v>
      </c>
      <c r="C2351" s="9" t="s">
        <v>2537</v>
      </c>
      <c r="D2351" s="9" t="s">
        <v>2575</v>
      </c>
      <c r="E2351" s="8" t="b">
        <v>0</v>
      </c>
      <c r="F2351" s="9" t="s">
        <v>2534</v>
      </c>
      <c r="G2351" s="9" t="s">
        <v>30117</v>
      </c>
      <c r="H2351" s="9" t="s">
        <v>30119</v>
      </c>
      <c r="I2351" s="9" t="s">
        <v>30120</v>
      </c>
      <c r="J2351" s="8">
        <v>9.890143310659797E-5</v>
      </c>
      <c r="K2351" s="8">
        <v>2.8707123490626774E-11</v>
      </c>
      <c r="L2351" s="8">
        <v>0.99990109853818621</v>
      </c>
      <c r="M2351" s="8">
        <f>IF(ResultLRTest2[[#This Row],[Background]]&gt;Analysis!$B$6,1,0)</f>
        <v>0</v>
      </c>
      <c r="N2351" s="8">
        <f>IF(ResultLRTest2[[#This Row],[Creation]]&gt;Analysis!$B$6,1,0)</f>
        <v>0</v>
      </c>
      <c r="O2351" s="8">
        <f>IF(ResultLRTest2[[#This Row],[Use]]&gt;Analysis!$B$6,1,0)</f>
        <v>1</v>
      </c>
      <c r="P2351" s="8">
        <v>1</v>
      </c>
      <c r="Q2351" s="8">
        <f>IF(ResultLRTest2[[#This Row],[Back-tag]]=0,IF(ResultLRTest2[[#This Row],[Creat-tag]]=0,IF(ResultLRTest2[[#This Row],[Use-tag]]=0,1,0),0),0)</f>
        <v>0</v>
      </c>
      <c r="R2351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352" spans="1:18" x14ac:dyDescent="0.25">
      <c r="A2352" s="9" t="s">
        <v>2088</v>
      </c>
      <c r="B2352" s="9" t="s">
        <v>2089</v>
      </c>
      <c r="C2352" s="9" t="s">
        <v>2589</v>
      </c>
      <c r="D2352" s="9" t="s">
        <v>2663</v>
      </c>
      <c r="E2352" s="8" t="b">
        <v>0</v>
      </c>
      <c r="F2352" s="9" t="s">
        <v>2534</v>
      </c>
      <c r="G2352" s="9" t="s">
        <v>30497</v>
      </c>
      <c r="H2352" s="9" t="s">
        <v>30498</v>
      </c>
      <c r="I2352" s="9" t="s">
        <v>30499</v>
      </c>
      <c r="J2352" s="8">
        <v>2.0284472531894946E-3</v>
      </c>
      <c r="K2352" s="8">
        <v>1.0410034611388837E-5</v>
      </c>
      <c r="L2352" s="8">
        <v>0.99796114271219916</v>
      </c>
      <c r="M2352" s="8">
        <f>IF(ResultLRTest2[[#This Row],[Background]]&gt;Analysis!$B$6,1,0)</f>
        <v>0</v>
      </c>
      <c r="N2352" s="8">
        <f>IF(ResultLRTest2[[#This Row],[Creation]]&gt;Analysis!$B$6,1,0)</f>
        <v>0</v>
      </c>
      <c r="O2352" s="8">
        <f>IF(ResultLRTest2[[#This Row],[Use]]&gt;Analysis!$B$6,1,0)</f>
        <v>1</v>
      </c>
      <c r="P2352" s="8">
        <v>1</v>
      </c>
      <c r="Q2352" s="8">
        <f>IF(ResultLRTest2[[#This Row],[Back-tag]]=0,IF(ResultLRTest2[[#This Row],[Creat-tag]]=0,IF(ResultLRTest2[[#This Row],[Use-tag]]=0,1,0),0),0)</f>
        <v>0</v>
      </c>
      <c r="R2352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353" spans="1:18" x14ac:dyDescent="0.25">
      <c r="A2353" s="9" t="s">
        <v>2088</v>
      </c>
      <c r="B2353" s="9" t="s">
        <v>2093</v>
      </c>
      <c r="C2353" s="9" t="s">
        <v>2589</v>
      </c>
      <c r="D2353" s="9" t="s">
        <v>2575</v>
      </c>
      <c r="E2353" s="8" t="b">
        <v>0</v>
      </c>
      <c r="F2353" s="9" t="s">
        <v>2534</v>
      </c>
      <c r="G2353" s="9" t="s">
        <v>30500</v>
      </c>
      <c r="H2353" s="9" t="s">
        <v>30501</v>
      </c>
      <c r="I2353" s="9" t="s">
        <v>30502</v>
      </c>
      <c r="J2353" s="8">
        <v>2.3994173812307679E-6</v>
      </c>
      <c r="K2353" s="8">
        <v>7.4539072315442561E-10</v>
      </c>
      <c r="L2353" s="8">
        <v>0.99999759983722802</v>
      </c>
      <c r="M2353" s="8">
        <f>IF(ResultLRTest2[[#This Row],[Background]]&gt;Analysis!$B$6,1,0)</f>
        <v>0</v>
      </c>
      <c r="N2353" s="8">
        <f>IF(ResultLRTest2[[#This Row],[Creation]]&gt;Analysis!$B$6,1,0)</f>
        <v>0</v>
      </c>
      <c r="O2353" s="8">
        <f>IF(ResultLRTest2[[#This Row],[Use]]&gt;Analysis!$B$6,1,0)</f>
        <v>1</v>
      </c>
      <c r="P2353" s="8">
        <v>1</v>
      </c>
      <c r="Q2353" s="8">
        <f>IF(ResultLRTest2[[#This Row],[Back-tag]]=0,IF(ResultLRTest2[[#This Row],[Creat-tag]]=0,IF(ResultLRTest2[[#This Row],[Use-tag]]=0,1,0),0),0)</f>
        <v>0</v>
      </c>
      <c r="R2353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354" spans="1:18" x14ac:dyDescent="0.25">
      <c r="A2354" s="9" t="s">
        <v>2088</v>
      </c>
      <c r="B2354" s="9" t="s">
        <v>2091</v>
      </c>
      <c r="C2354" s="9" t="s">
        <v>2589</v>
      </c>
      <c r="D2354" s="9" t="s">
        <v>2575</v>
      </c>
      <c r="E2354" s="8" t="b">
        <v>0</v>
      </c>
      <c r="F2354" s="9" t="s">
        <v>2534</v>
      </c>
      <c r="G2354" s="9" t="s">
        <v>30503</v>
      </c>
      <c r="H2354" s="9" t="s">
        <v>30504</v>
      </c>
      <c r="I2354" s="9" t="s">
        <v>30505</v>
      </c>
      <c r="J2354" s="8">
        <v>4.3855354611094354E-5</v>
      </c>
      <c r="K2354" s="8">
        <v>4.4759323451375114E-8</v>
      </c>
      <c r="L2354" s="8">
        <v>0.9999560998860656</v>
      </c>
      <c r="M2354" s="8">
        <f>IF(ResultLRTest2[[#This Row],[Background]]&gt;Analysis!$B$6,1,0)</f>
        <v>0</v>
      </c>
      <c r="N2354" s="8">
        <f>IF(ResultLRTest2[[#This Row],[Creation]]&gt;Analysis!$B$6,1,0)</f>
        <v>0</v>
      </c>
      <c r="O2354" s="8">
        <f>IF(ResultLRTest2[[#This Row],[Use]]&gt;Analysis!$B$6,1,0)</f>
        <v>1</v>
      </c>
      <c r="P2354" s="8">
        <v>1</v>
      </c>
      <c r="Q2354" s="8">
        <f>IF(ResultLRTest2[[#This Row],[Back-tag]]=0,IF(ResultLRTest2[[#This Row],[Creat-tag]]=0,IF(ResultLRTest2[[#This Row],[Use-tag]]=0,1,0),0),0)</f>
        <v>0</v>
      </c>
      <c r="R2354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355" spans="1:18" x14ac:dyDescent="0.25">
      <c r="A2355" s="9" t="s">
        <v>2088</v>
      </c>
      <c r="B2355" s="9" t="s">
        <v>2093</v>
      </c>
      <c r="C2355" s="9" t="s">
        <v>2589</v>
      </c>
      <c r="D2355" s="9" t="s">
        <v>2575</v>
      </c>
      <c r="E2355" s="8" t="b">
        <v>0</v>
      </c>
      <c r="F2355" s="9" t="s">
        <v>2534</v>
      </c>
      <c r="G2355" s="9" t="s">
        <v>30506</v>
      </c>
      <c r="H2355" s="9" t="s">
        <v>30507</v>
      </c>
      <c r="I2355" s="9" t="s">
        <v>30508</v>
      </c>
      <c r="J2355" s="8">
        <v>1.1985407793189573E-6</v>
      </c>
      <c r="K2355" s="8">
        <v>3.5414054825020479E-9</v>
      </c>
      <c r="L2355" s="8">
        <v>0.99999879791781521</v>
      </c>
      <c r="M2355" s="8">
        <f>IF(ResultLRTest2[[#This Row],[Background]]&gt;Analysis!$B$6,1,0)</f>
        <v>0</v>
      </c>
      <c r="N2355" s="8">
        <f>IF(ResultLRTest2[[#This Row],[Creation]]&gt;Analysis!$B$6,1,0)</f>
        <v>0</v>
      </c>
      <c r="O2355" s="8">
        <f>IF(ResultLRTest2[[#This Row],[Use]]&gt;Analysis!$B$6,1,0)</f>
        <v>1</v>
      </c>
      <c r="P2355" s="8">
        <v>1</v>
      </c>
      <c r="Q2355" s="8">
        <f>IF(ResultLRTest2[[#This Row],[Back-tag]]=0,IF(ResultLRTest2[[#This Row],[Creat-tag]]=0,IF(ResultLRTest2[[#This Row],[Use-tag]]=0,1,0),0),0)</f>
        <v>0</v>
      </c>
      <c r="R2355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356" spans="1:18" x14ac:dyDescent="0.25">
      <c r="A2356" s="9" t="s">
        <v>2088</v>
      </c>
      <c r="B2356" s="9" t="s">
        <v>2094</v>
      </c>
      <c r="C2356" s="9" t="s">
        <v>2589</v>
      </c>
      <c r="D2356" s="9" t="s">
        <v>2575</v>
      </c>
      <c r="E2356" s="8" t="b">
        <v>0</v>
      </c>
      <c r="F2356" s="9" t="s">
        <v>2534</v>
      </c>
      <c r="G2356" s="9" t="s">
        <v>30509</v>
      </c>
      <c r="H2356" s="9" t="s">
        <v>30510</v>
      </c>
      <c r="I2356" s="9" t="s">
        <v>30511</v>
      </c>
      <c r="J2356" s="8">
        <v>8.1133935306504681E-6</v>
      </c>
      <c r="K2356" s="8">
        <v>6.4099542266440661E-7</v>
      </c>
      <c r="L2356" s="8">
        <v>0.99999124561104669</v>
      </c>
      <c r="M2356" s="8">
        <f>IF(ResultLRTest2[[#This Row],[Background]]&gt;Analysis!$B$6,1,0)</f>
        <v>0</v>
      </c>
      <c r="N2356" s="8">
        <f>IF(ResultLRTest2[[#This Row],[Creation]]&gt;Analysis!$B$6,1,0)</f>
        <v>0</v>
      </c>
      <c r="O2356" s="8">
        <f>IF(ResultLRTest2[[#This Row],[Use]]&gt;Analysis!$B$6,1,0)</f>
        <v>1</v>
      </c>
      <c r="P2356" s="8">
        <v>1</v>
      </c>
      <c r="Q2356" s="8">
        <f>IF(ResultLRTest2[[#This Row],[Back-tag]]=0,IF(ResultLRTest2[[#This Row],[Creat-tag]]=0,IF(ResultLRTest2[[#This Row],[Use-tag]]=0,1,0),0),0)</f>
        <v>0</v>
      </c>
      <c r="R2356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357" spans="1:18" x14ac:dyDescent="0.25">
      <c r="A2357" s="9" t="s">
        <v>1069</v>
      </c>
      <c r="B2357" s="9" t="s">
        <v>1070</v>
      </c>
      <c r="C2357" s="9" t="s">
        <v>2589</v>
      </c>
      <c r="D2357" s="9" t="s">
        <v>2548</v>
      </c>
      <c r="E2357" s="8" t="b">
        <v>0</v>
      </c>
      <c r="F2357" s="9" t="s">
        <v>2533</v>
      </c>
      <c r="G2357" s="9" t="s">
        <v>2539</v>
      </c>
      <c r="H2357" s="9" t="s">
        <v>29298</v>
      </c>
      <c r="I2357" s="9" t="s">
        <v>2539</v>
      </c>
      <c r="J2357" s="8">
        <v>5.5735470163560358E-22</v>
      </c>
      <c r="K2357" s="8">
        <v>1</v>
      </c>
      <c r="L2357" s="8">
        <v>8.521122946506628E-21</v>
      </c>
      <c r="M2357" s="8">
        <f>IF(ResultLRTest2[[#This Row],[Background]]&gt;Analysis!$B$6,1,0)</f>
        <v>0</v>
      </c>
      <c r="N2357" s="8">
        <f>IF(ResultLRTest2[[#This Row],[Creation]]&gt;Analysis!$B$6,1,0)</f>
        <v>1</v>
      </c>
      <c r="O2357" s="8">
        <f>IF(ResultLRTest2[[#This Row],[Use]]&gt;Analysis!$B$6,1,0)</f>
        <v>0</v>
      </c>
      <c r="P2357" s="8">
        <v>1</v>
      </c>
      <c r="Q2357" s="8">
        <f>IF(ResultLRTest2[[#This Row],[Back-tag]]=0,IF(ResultLRTest2[[#This Row],[Creat-tag]]=0,IF(ResultLRTest2[[#This Row],[Use-tag]]=0,1,0),0),0)</f>
        <v>0</v>
      </c>
      <c r="R2357" s="9" t="str">
        <f>IF(ResultLRTest2[[#This Row],[Back-tag]]=1,"Background",IF(ResultLRTest2[[#This Row],[Creat-tag]]=1,"Creation",IF(ResultLRTest2[[#This Row],[Use-tag]]=1,"Use",IF(ResultLRTest2[[#This Row],[Untagged]]=1,"Unknow",0))))</f>
        <v>Creation</v>
      </c>
    </row>
    <row r="2358" spans="1:18" x14ac:dyDescent="0.25">
      <c r="A2358" s="9" t="s">
        <v>487</v>
      </c>
      <c r="B2358" s="9" t="s">
        <v>488</v>
      </c>
      <c r="C2358" s="9" t="s">
        <v>2589</v>
      </c>
      <c r="D2358" s="9" t="s">
        <v>2548</v>
      </c>
      <c r="E2358" s="8" t="b">
        <v>0</v>
      </c>
      <c r="F2358" s="9" t="s">
        <v>2533</v>
      </c>
      <c r="G2358" s="9" t="s">
        <v>2539</v>
      </c>
      <c r="H2358" s="9" t="s">
        <v>29299</v>
      </c>
      <c r="I2358" s="9" t="s">
        <v>2539</v>
      </c>
      <c r="J2358" s="8">
        <v>2.2987167266107265E-17</v>
      </c>
      <c r="K2358" s="8">
        <v>0.99999999999924882</v>
      </c>
      <c r="L2358" s="8">
        <v>7.5123043894939256E-13</v>
      </c>
      <c r="M2358" s="8">
        <f>IF(ResultLRTest2[[#This Row],[Background]]&gt;Analysis!$B$6,1,0)</f>
        <v>0</v>
      </c>
      <c r="N2358" s="8">
        <f>IF(ResultLRTest2[[#This Row],[Creation]]&gt;Analysis!$B$6,1,0)</f>
        <v>1</v>
      </c>
      <c r="O2358" s="8">
        <f>IF(ResultLRTest2[[#This Row],[Use]]&gt;Analysis!$B$6,1,0)</f>
        <v>0</v>
      </c>
      <c r="P2358" s="8">
        <v>1</v>
      </c>
      <c r="Q2358" s="8">
        <f>IF(ResultLRTest2[[#This Row],[Back-tag]]=0,IF(ResultLRTest2[[#This Row],[Creat-tag]]=0,IF(ResultLRTest2[[#This Row],[Use-tag]]=0,1,0),0),0)</f>
        <v>0</v>
      </c>
      <c r="R2358" s="9" t="str">
        <f>IF(ResultLRTest2[[#This Row],[Back-tag]]=1,"Background",IF(ResultLRTest2[[#This Row],[Creat-tag]]=1,"Creation",IF(ResultLRTest2[[#This Row],[Use-tag]]=1,"Use",IF(ResultLRTest2[[#This Row],[Untagged]]=1,"Unknow",0))))</f>
        <v>Creation</v>
      </c>
    </row>
    <row r="2359" spans="1:18" x14ac:dyDescent="0.25">
      <c r="A2359" s="9" t="s">
        <v>2515</v>
      </c>
      <c r="B2359" s="9" t="s">
        <v>2516</v>
      </c>
      <c r="C2359" s="9" t="s">
        <v>2542</v>
      </c>
      <c r="D2359" s="9" t="s">
        <v>2809</v>
      </c>
      <c r="E2359" s="8" t="b">
        <v>0</v>
      </c>
      <c r="F2359" s="9" t="s">
        <v>2534</v>
      </c>
      <c r="G2359" s="9" t="s">
        <v>32864</v>
      </c>
      <c r="H2359" s="9" t="s">
        <v>32865</v>
      </c>
      <c r="I2359" s="9" t="s">
        <v>2539</v>
      </c>
      <c r="J2359" s="8">
        <v>1.7879009793356515E-6</v>
      </c>
      <c r="K2359" s="8">
        <v>2.3724584101297357E-8</v>
      </c>
      <c r="L2359" s="8">
        <v>0.99999818837443666</v>
      </c>
      <c r="M2359" s="8">
        <f>IF(ResultLRTest2[[#This Row],[Background]]&gt;Analysis!$B$6,1,0)</f>
        <v>0</v>
      </c>
      <c r="N2359" s="8">
        <f>IF(ResultLRTest2[[#This Row],[Creation]]&gt;Analysis!$B$6,1,0)</f>
        <v>0</v>
      </c>
      <c r="O2359" s="8">
        <f>IF(ResultLRTest2[[#This Row],[Use]]&gt;Analysis!$B$6,1,0)</f>
        <v>1</v>
      </c>
      <c r="P2359" s="8">
        <v>1</v>
      </c>
      <c r="Q2359" s="8">
        <f>IF(ResultLRTest2[[#This Row],[Back-tag]]=0,IF(ResultLRTest2[[#This Row],[Creat-tag]]=0,IF(ResultLRTest2[[#This Row],[Use-tag]]=0,1,0),0),0)</f>
        <v>0</v>
      </c>
      <c r="R2359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360" spans="1:18" x14ac:dyDescent="0.25">
      <c r="A2360" s="9" t="s">
        <v>1051</v>
      </c>
      <c r="B2360" s="9" t="s">
        <v>1052</v>
      </c>
      <c r="C2360" s="9" t="s">
        <v>2542</v>
      </c>
      <c r="D2360" s="9" t="s">
        <v>2548</v>
      </c>
      <c r="E2360" s="8" t="b">
        <v>0</v>
      </c>
      <c r="F2360" s="9" t="s">
        <v>2533</v>
      </c>
      <c r="G2360" s="9" t="s">
        <v>29766</v>
      </c>
      <c r="H2360" s="9" t="s">
        <v>29767</v>
      </c>
      <c r="I2360" s="9" t="s">
        <v>29768</v>
      </c>
      <c r="J2360" s="8">
        <v>3.9461350942917024E-7</v>
      </c>
      <c r="K2360" s="8">
        <v>0.52506555721190717</v>
      </c>
      <c r="L2360" s="8">
        <v>0.4749340481745834</v>
      </c>
      <c r="M2360" s="8">
        <f>IF(ResultLRTest2[[#This Row],[Background]]&gt;Analysis!$B$6,1,0)</f>
        <v>0</v>
      </c>
      <c r="N2360" s="8">
        <f>IF(ResultLRTest2[[#This Row],[Creation]]&gt;Analysis!$B$6,1,0)</f>
        <v>0</v>
      </c>
      <c r="O2360" s="8">
        <f>IF(ResultLRTest2[[#This Row],[Use]]&gt;Analysis!$B$6,1,0)</f>
        <v>0</v>
      </c>
      <c r="P2360" s="8">
        <v>1</v>
      </c>
      <c r="Q2360" s="8">
        <f>IF(ResultLRTest2[[#This Row],[Back-tag]]=0,IF(ResultLRTest2[[#This Row],[Creat-tag]]=0,IF(ResultLRTest2[[#This Row],[Use-tag]]=0,1,0),0),0)</f>
        <v>1</v>
      </c>
      <c r="R2360" s="9" t="str">
        <f>IF(ResultLRTest2[[#This Row],[Back-tag]]=1,"Background",IF(ResultLRTest2[[#This Row],[Creat-tag]]=1,"Creation",IF(ResultLRTest2[[#This Row],[Use-tag]]=1,"Use",IF(ResultLRTest2[[#This Row],[Untagged]]=1,"Unknow",0))))</f>
        <v>Unknow</v>
      </c>
    </row>
    <row r="2361" spans="1:18" x14ac:dyDescent="0.25">
      <c r="A2361" s="9" t="s">
        <v>2220</v>
      </c>
      <c r="B2361" s="9" t="s">
        <v>2221</v>
      </c>
      <c r="C2361" s="9" t="s">
        <v>2542</v>
      </c>
      <c r="D2361" s="9" t="s">
        <v>2575</v>
      </c>
      <c r="E2361" s="8" t="b">
        <v>0</v>
      </c>
      <c r="F2361" s="9" t="s">
        <v>2534</v>
      </c>
      <c r="G2361" s="9" t="s">
        <v>32866</v>
      </c>
      <c r="H2361" s="9" t="s">
        <v>32867</v>
      </c>
      <c r="I2361" s="9" t="s">
        <v>32868</v>
      </c>
      <c r="J2361" s="8">
        <v>3.0712666777012478E-6</v>
      </c>
      <c r="K2361" s="8">
        <v>2.12459852026708E-8</v>
      </c>
      <c r="L2361" s="8">
        <v>0.99999690748733716</v>
      </c>
      <c r="M2361" s="8">
        <f>IF(ResultLRTest2[[#This Row],[Background]]&gt;Analysis!$B$6,1,0)</f>
        <v>0</v>
      </c>
      <c r="N2361" s="8">
        <f>IF(ResultLRTest2[[#This Row],[Creation]]&gt;Analysis!$B$6,1,0)</f>
        <v>0</v>
      </c>
      <c r="O2361" s="8">
        <f>IF(ResultLRTest2[[#This Row],[Use]]&gt;Analysis!$B$6,1,0)</f>
        <v>1</v>
      </c>
      <c r="P2361" s="8">
        <v>1</v>
      </c>
      <c r="Q2361" s="8">
        <f>IF(ResultLRTest2[[#This Row],[Back-tag]]=0,IF(ResultLRTest2[[#This Row],[Creat-tag]]=0,IF(ResultLRTest2[[#This Row],[Use-tag]]=0,1,0),0),0)</f>
        <v>0</v>
      </c>
      <c r="R2361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362" spans="1:18" x14ac:dyDescent="0.25">
      <c r="A2362" s="9" t="s">
        <v>1238</v>
      </c>
      <c r="B2362" s="9" t="s">
        <v>1239</v>
      </c>
      <c r="C2362" s="9" t="s">
        <v>2542</v>
      </c>
      <c r="D2362" s="9" t="s">
        <v>2735</v>
      </c>
      <c r="E2362" s="8" t="b">
        <v>0</v>
      </c>
      <c r="F2362" s="9" t="s">
        <v>2533</v>
      </c>
      <c r="G2362" s="9" t="s">
        <v>2539</v>
      </c>
      <c r="H2362" s="9" t="s">
        <v>29769</v>
      </c>
      <c r="I2362" s="9" t="s">
        <v>29770</v>
      </c>
      <c r="J2362" s="8">
        <v>7.6207299797742945E-17</v>
      </c>
      <c r="K2362" s="8">
        <v>0.99999999999896061</v>
      </c>
      <c r="L2362" s="8">
        <v>1.0392905332434397E-12</v>
      </c>
      <c r="M2362" s="8">
        <f>IF(ResultLRTest2[[#This Row],[Background]]&gt;Analysis!$B$6,1,0)</f>
        <v>0</v>
      </c>
      <c r="N2362" s="8">
        <f>IF(ResultLRTest2[[#This Row],[Creation]]&gt;Analysis!$B$6,1,0)</f>
        <v>1</v>
      </c>
      <c r="O2362" s="8">
        <f>IF(ResultLRTest2[[#This Row],[Use]]&gt;Analysis!$B$6,1,0)</f>
        <v>0</v>
      </c>
      <c r="P2362" s="8">
        <v>1</v>
      </c>
      <c r="Q2362" s="8">
        <f>IF(ResultLRTest2[[#This Row],[Back-tag]]=0,IF(ResultLRTest2[[#This Row],[Creat-tag]]=0,IF(ResultLRTest2[[#This Row],[Use-tag]]=0,1,0),0),0)</f>
        <v>0</v>
      </c>
      <c r="R2362" s="9" t="str">
        <f>IF(ResultLRTest2[[#This Row],[Back-tag]]=1,"Background",IF(ResultLRTest2[[#This Row],[Creat-tag]]=1,"Creation",IF(ResultLRTest2[[#This Row],[Use-tag]]=1,"Use",IF(ResultLRTest2[[#This Row],[Untagged]]=1,"Unknow",0))))</f>
        <v>Creation</v>
      </c>
    </row>
    <row r="2363" spans="1:18" x14ac:dyDescent="0.25">
      <c r="A2363" s="9" t="s">
        <v>604</v>
      </c>
      <c r="B2363" s="9" t="s">
        <v>605</v>
      </c>
      <c r="C2363" s="9" t="s">
        <v>2542</v>
      </c>
      <c r="D2363" s="9" t="s">
        <v>2548</v>
      </c>
      <c r="E2363" s="8" t="b">
        <v>0</v>
      </c>
      <c r="F2363" s="9" t="s">
        <v>2534</v>
      </c>
      <c r="G2363" s="9" t="s">
        <v>32869</v>
      </c>
      <c r="H2363" s="9" t="s">
        <v>32870</v>
      </c>
      <c r="I2363" s="9" t="s">
        <v>32871</v>
      </c>
      <c r="J2363" s="8">
        <v>1.9226615032855611E-7</v>
      </c>
      <c r="K2363" s="8">
        <v>1.1209910978842011E-4</v>
      </c>
      <c r="L2363" s="8">
        <v>0.99988770862406129</v>
      </c>
      <c r="M2363" s="8">
        <f>IF(ResultLRTest2[[#This Row],[Background]]&gt;Analysis!$B$6,1,0)</f>
        <v>0</v>
      </c>
      <c r="N2363" s="8">
        <f>IF(ResultLRTest2[[#This Row],[Creation]]&gt;Analysis!$B$6,1,0)</f>
        <v>0</v>
      </c>
      <c r="O2363" s="8">
        <f>IF(ResultLRTest2[[#This Row],[Use]]&gt;Analysis!$B$6,1,0)</f>
        <v>1</v>
      </c>
      <c r="P2363" s="8">
        <v>1</v>
      </c>
      <c r="Q2363" s="8">
        <f>IF(ResultLRTest2[[#This Row],[Back-tag]]=0,IF(ResultLRTest2[[#This Row],[Creat-tag]]=0,IF(ResultLRTest2[[#This Row],[Use-tag]]=0,1,0),0),0)</f>
        <v>0</v>
      </c>
      <c r="R2363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364" spans="1:18" x14ac:dyDescent="0.25">
      <c r="A2364" s="9" t="s">
        <v>604</v>
      </c>
      <c r="B2364" s="9" t="s">
        <v>606</v>
      </c>
      <c r="C2364" s="9" t="s">
        <v>2560</v>
      </c>
      <c r="D2364" s="9" t="s">
        <v>2548</v>
      </c>
      <c r="E2364" s="8" t="b">
        <v>0</v>
      </c>
      <c r="F2364" s="9" t="s">
        <v>2534</v>
      </c>
      <c r="G2364" s="9" t="s">
        <v>34827</v>
      </c>
      <c r="H2364" s="9" t="s">
        <v>34828</v>
      </c>
      <c r="I2364" s="9" t="s">
        <v>34829</v>
      </c>
      <c r="J2364" s="8">
        <v>1.2575965739762946E-7</v>
      </c>
      <c r="K2364" s="8">
        <v>6.9776689938531804E-9</v>
      </c>
      <c r="L2364" s="8">
        <v>0.99999986726267365</v>
      </c>
      <c r="M2364" s="8">
        <f>IF(ResultLRTest2[[#This Row],[Background]]&gt;Analysis!$B$6,1,0)</f>
        <v>0</v>
      </c>
      <c r="N2364" s="8">
        <f>IF(ResultLRTest2[[#This Row],[Creation]]&gt;Analysis!$B$6,1,0)</f>
        <v>0</v>
      </c>
      <c r="O2364" s="8">
        <f>IF(ResultLRTest2[[#This Row],[Use]]&gt;Analysis!$B$6,1,0)</f>
        <v>1</v>
      </c>
      <c r="P2364" s="8">
        <v>1</v>
      </c>
      <c r="Q2364" s="8">
        <f>IF(ResultLRTest2[[#This Row],[Back-tag]]=0,IF(ResultLRTest2[[#This Row],[Creat-tag]]=0,IF(ResultLRTest2[[#This Row],[Use-tag]]=0,1,0),0),0)</f>
        <v>0</v>
      </c>
      <c r="R2364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365" spans="1:18" x14ac:dyDescent="0.25">
      <c r="A2365" s="9" t="s">
        <v>1559</v>
      </c>
      <c r="B2365" s="9" t="s">
        <v>28994</v>
      </c>
      <c r="C2365" s="9" t="s">
        <v>2582</v>
      </c>
      <c r="D2365" s="9" t="s">
        <v>2583</v>
      </c>
      <c r="E2365" s="8" t="b">
        <v>0</v>
      </c>
      <c r="F2365" s="9" t="s">
        <v>2532</v>
      </c>
      <c r="G2365" s="9" t="s">
        <v>2539</v>
      </c>
      <c r="H2365" s="9" t="s">
        <v>28995</v>
      </c>
      <c r="I2365" s="9" t="s">
        <v>28996</v>
      </c>
      <c r="J2365" s="8">
        <v>0.89452263965244661</v>
      </c>
      <c r="K2365" s="8">
        <v>3.1713402159903267E-8</v>
      </c>
      <c r="L2365" s="8">
        <v>0.1054773286341512</v>
      </c>
      <c r="M2365" s="8">
        <f>IF(ResultLRTest2[[#This Row],[Background]]&gt;Analysis!$B$6,1,0)</f>
        <v>0</v>
      </c>
      <c r="N2365" s="8">
        <f>IF(ResultLRTest2[[#This Row],[Creation]]&gt;Analysis!$B$6,1,0)</f>
        <v>0</v>
      </c>
      <c r="O2365" s="8">
        <f>IF(ResultLRTest2[[#This Row],[Use]]&gt;Analysis!$B$6,1,0)</f>
        <v>0</v>
      </c>
      <c r="P2365" s="8">
        <v>1</v>
      </c>
      <c r="Q2365" s="8">
        <f>IF(ResultLRTest2[[#This Row],[Back-tag]]=0,IF(ResultLRTest2[[#This Row],[Creat-tag]]=0,IF(ResultLRTest2[[#This Row],[Use-tag]]=0,1,0),0),0)</f>
        <v>1</v>
      </c>
      <c r="R2365" s="9" t="str">
        <f>IF(ResultLRTest2[[#This Row],[Back-tag]]=1,"Background",IF(ResultLRTest2[[#This Row],[Creat-tag]]=1,"Creation",IF(ResultLRTest2[[#This Row],[Use-tag]]=1,"Use",IF(ResultLRTest2[[#This Row],[Untagged]]=1,"Unknow",0))))</f>
        <v>Unknow</v>
      </c>
    </row>
    <row r="2366" spans="1:18" x14ac:dyDescent="0.25">
      <c r="A2366" s="9" t="s">
        <v>1559</v>
      </c>
      <c r="B2366" s="9" t="s">
        <v>1560</v>
      </c>
      <c r="C2366" s="9" t="s">
        <v>2542</v>
      </c>
      <c r="D2366" s="9" t="s">
        <v>2698</v>
      </c>
      <c r="E2366" s="8" t="b">
        <v>0</v>
      </c>
      <c r="F2366" s="9" t="s">
        <v>2534</v>
      </c>
      <c r="G2366" s="9" t="s">
        <v>32872</v>
      </c>
      <c r="H2366" s="9" t="s">
        <v>32873</v>
      </c>
      <c r="I2366" s="9" t="s">
        <v>2539</v>
      </c>
      <c r="J2366" s="8">
        <v>4.0856274510454266E-7</v>
      </c>
      <c r="K2366" s="8">
        <v>2.3059379728791115E-8</v>
      </c>
      <c r="L2366" s="8">
        <v>0.99999956837787507</v>
      </c>
      <c r="M2366" s="8">
        <f>IF(ResultLRTest2[[#This Row],[Background]]&gt;Analysis!$B$6,1,0)</f>
        <v>0</v>
      </c>
      <c r="N2366" s="8">
        <f>IF(ResultLRTest2[[#This Row],[Creation]]&gt;Analysis!$B$6,1,0)</f>
        <v>0</v>
      </c>
      <c r="O2366" s="8">
        <f>IF(ResultLRTest2[[#This Row],[Use]]&gt;Analysis!$B$6,1,0)</f>
        <v>1</v>
      </c>
      <c r="P2366" s="8">
        <v>1</v>
      </c>
      <c r="Q2366" s="8">
        <f>IF(ResultLRTest2[[#This Row],[Back-tag]]=0,IF(ResultLRTest2[[#This Row],[Creat-tag]]=0,IF(ResultLRTest2[[#This Row],[Use-tag]]=0,1,0),0),0)</f>
        <v>0</v>
      </c>
      <c r="R2366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367" spans="1:18" x14ac:dyDescent="0.25">
      <c r="A2367" s="9" t="s">
        <v>1559</v>
      </c>
      <c r="B2367" s="9" t="s">
        <v>1561</v>
      </c>
      <c r="C2367" s="9" t="s">
        <v>2542</v>
      </c>
      <c r="D2367" s="9" t="s">
        <v>2663</v>
      </c>
      <c r="E2367" s="8" t="b">
        <v>0</v>
      </c>
      <c r="F2367" s="9" t="s">
        <v>2534</v>
      </c>
      <c r="G2367" s="9" t="s">
        <v>32874</v>
      </c>
      <c r="H2367" s="9" t="s">
        <v>32875</v>
      </c>
      <c r="I2367" s="9" t="s">
        <v>2539</v>
      </c>
      <c r="J2367" s="8">
        <v>2.3933912022090285E-5</v>
      </c>
      <c r="K2367" s="8">
        <v>2.7920361331951497E-3</v>
      </c>
      <c r="L2367" s="8">
        <v>0.99718402995478284</v>
      </c>
      <c r="M2367" s="8">
        <f>IF(ResultLRTest2[[#This Row],[Background]]&gt;Analysis!$B$6,1,0)</f>
        <v>0</v>
      </c>
      <c r="N2367" s="8">
        <f>IF(ResultLRTest2[[#This Row],[Creation]]&gt;Analysis!$B$6,1,0)</f>
        <v>0</v>
      </c>
      <c r="O2367" s="8">
        <f>IF(ResultLRTest2[[#This Row],[Use]]&gt;Analysis!$B$6,1,0)</f>
        <v>1</v>
      </c>
      <c r="P2367" s="8">
        <v>1</v>
      </c>
      <c r="Q2367" s="8">
        <f>IF(ResultLRTest2[[#This Row],[Back-tag]]=0,IF(ResultLRTest2[[#This Row],[Creat-tag]]=0,IF(ResultLRTest2[[#This Row],[Use-tag]]=0,1,0),0),0)</f>
        <v>0</v>
      </c>
      <c r="R2367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368" spans="1:18" x14ac:dyDescent="0.25">
      <c r="A2368" s="9" t="s">
        <v>1559</v>
      </c>
      <c r="B2368" s="9" t="s">
        <v>1561</v>
      </c>
      <c r="C2368" s="9" t="s">
        <v>2542</v>
      </c>
      <c r="D2368" s="9" t="s">
        <v>2663</v>
      </c>
      <c r="E2368" s="8" t="b">
        <v>0</v>
      </c>
      <c r="F2368" s="9" t="s">
        <v>2534</v>
      </c>
      <c r="G2368" s="9" t="s">
        <v>2539</v>
      </c>
      <c r="H2368" s="9" t="s">
        <v>32876</v>
      </c>
      <c r="I2368" s="9" t="s">
        <v>32877</v>
      </c>
      <c r="J2368" s="8">
        <v>0.28488267418872737</v>
      </c>
      <c r="K2368" s="8">
        <v>1.0927914113120563E-5</v>
      </c>
      <c r="L2368" s="8">
        <v>0.71510639789715946</v>
      </c>
      <c r="M2368" s="8">
        <f>IF(ResultLRTest2[[#This Row],[Background]]&gt;Analysis!$B$6,1,0)</f>
        <v>0</v>
      </c>
      <c r="N2368" s="8">
        <f>IF(ResultLRTest2[[#This Row],[Creation]]&gt;Analysis!$B$6,1,0)</f>
        <v>0</v>
      </c>
      <c r="O2368" s="8">
        <f>IF(ResultLRTest2[[#This Row],[Use]]&gt;Analysis!$B$6,1,0)</f>
        <v>0</v>
      </c>
      <c r="P2368" s="8">
        <v>1</v>
      </c>
      <c r="Q2368" s="8">
        <f>IF(ResultLRTest2[[#This Row],[Back-tag]]=0,IF(ResultLRTest2[[#This Row],[Creat-tag]]=0,IF(ResultLRTest2[[#This Row],[Use-tag]]=0,1,0),0),0)</f>
        <v>1</v>
      </c>
      <c r="R2368" s="9" t="str">
        <f>IF(ResultLRTest2[[#This Row],[Back-tag]]=1,"Background",IF(ResultLRTest2[[#This Row],[Creat-tag]]=1,"Creation",IF(ResultLRTest2[[#This Row],[Use-tag]]=1,"Use",IF(ResultLRTest2[[#This Row],[Untagged]]=1,"Unknow",0))))</f>
        <v>Unknow</v>
      </c>
    </row>
    <row r="2369" spans="1:18" x14ac:dyDescent="0.25">
      <c r="A2369" s="9" t="s">
        <v>123</v>
      </c>
      <c r="B2369" s="9" t="s">
        <v>124</v>
      </c>
      <c r="C2369" s="9" t="s">
        <v>2589</v>
      </c>
      <c r="D2369" s="9" t="s">
        <v>2658</v>
      </c>
      <c r="E2369" s="8" t="b">
        <v>0</v>
      </c>
      <c r="F2369" s="9" t="s">
        <v>2534</v>
      </c>
      <c r="G2369" s="9" t="s">
        <v>30512</v>
      </c>
      <c r="H2369" s="9" t="s">
        <v>30513</v>
      </c>
      <c r="I2369" s="9" t="s">
        <v>2539</v>
      </c>
      <c r="J2369" s="8">
        <v>7.2470946952062029E-6</v>
      </c>
      <c r="K2369" s="8">
        <v>0.12037865357491359</v>
      </c>
      <c r="L2369" s="8">
        <v>0.87961409933039114</v>
      </c>
      <c r="M2369" s="8">
        <f>IF(ResultLRTest2[[#This Row],[Background]]&gt;Analysis!$B$6,1,0)</f>
        <v>0</v>
      </c>
      <c r="N2369" s="8">
        <f>IF(ResultLRTest2[[#This Row],[Creation]]&gt;Analysis!$B$6,1,0)</f>
        <v>0</v>
      </c>
      <c r="O2369" s="8">
        <f>IF(ResultLRTest2[[#This Row],[Use]]&gt;Analysis!$B$6,1,0)</f>
        <v>0</v>
      </c>
      <c r="P2369" s="8">
        <v>1</v>
      </c>
      <c r="Q2369" s="8">
        <f>IF(ResultLRTest2[[#This Row],[Back-tag]]=0,IF(ResultLRTest2[[#This Row],[Creat-tag]]=0,IF(ResultLRTest2[[#This Row],[Use-tag]]=0,1,0),0),0)</f>
        <v>1</v>
      </c>
      <c r="R2369" s="9" t="str">
        <f>IF(ResultLRTest2[[#This Row],[Back-tag]]=1,"Background",IF(ResultLRTest2[[#This Row],[Creat-tag]]=1,"Creation",IF(ResultLRTest2[[#This Row],[Use-tag]]=1,"Use",IF(ResultLRTest2[[#This Row],[Untagged]]=1,"Unknow",0))))</f>
        <v>Unknow</v>
      </c>
    </row>
    <row r="2370" spans="1:18" x14ac:dyDescent="0.25">
      <c r="A2370" s="9" t="s">
        <v>123</v>
      </c>
      <c r="B2370" s="9" t="s">
        <v>126</v>
      </c>
      <c r="C2370" s="9" t="s">
        <v>2589</v>
      </c>
      <c r="D2370" s="9" t="s">
        <v>5644</v>
      </c>
      <c r="E2370" s="8" t="b">
        <v>0</v>
      </c>
      <c r="F2370" s="9" t="s">
        <v>2534</v>
      </c>
      <c r="G2370" s="9" t="s">
        <v>30514</v>
      </c>
      <c r="H2370" s="9" t="s">
        <v>30515</v>
      </c>
      <c r="I2370" s="9" t="s">
        <v>30516</v>
      </c>
      <c r="J2370" s="8">
        <v>1.8195372470311422E-8</v>
      </c>
      <c r="K2370" s="8">
        <v>8.1849418062792079E-12</v>
      </c>
      <c r="L2370" s="8">
        <v>0.99999998179644256</v>
      </c>
      <c r="M2370" s="8">
        <f>IF(ResultLRTest2[[#This Row],[Background]]&gt;Analysis!$B$6,1,0)</f>
        <v>0</v>
      </c>
      <c r="N2370" s="8">
        <f>IF(ResultLRTest2[[#This Row],[Creation]]&gt;Analysis!$B$6,1,0)</f>
        <v>0</v>
      </c>
      <c r="O2370" s="8">
        <f>IF(ResultLRTest2[[#This Row],[Use]]&gt;Analysis!$B$6,1,0)</f>
        <v>1</v>
      </c>
      <c r="P2370" s="8">
        <v>1</v>
      </c>
      <c r="Q2370" s="8">
        <f>IF(ResultLRTest2[[#This Row],[Back-tag]]=0,IF(ResultLRTest2[[#This Row],[Creat-tag]]=0,IF(ResultLRTest2[[#This Row],[Use-tag]]=0,1,0),0),0)</f>
        <v>0</v>
      </c>
      <c r="R2370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371" spans="1:18" x14ac:dyDescent="0.25">
      <c r="A2371" s="9" t="s">
        <v>123</v>
      </c>
      <c r="B2371" s="9" t="s">
        <v>125</v>
      </c>
      <c r="C2371" s="9" t="s">
        <v>2542</v>
      </c>
      <c r="D2371" s="9" t="s">
        <v>5644</v>
      </c>
      <c r="E2371" s="8" t="b">
        <v>0</v>
      </c>
      <c r="F2371" s="9" t="s">
        <v>2534</v>
      </c>
      <c r="G2371" s="9" t="s">
        <v>32878</v>
      </c>
      <c r="H2371" s="9" t="s">
        <v>32879</v>
      </c>
      <c r="I2371" s="9" t="s">
        <v>32880</v>
      </c>
      <c r="J2371" s="8">
        <v>9.4925069385201639E-3</v>
      </c>
      <c r="K2371" s="8">
        <v>5.1314888079274559E-8</v>
      </c>
      <c r="L2371" s="8">
        <v>0.99050744174659178</v>
      </c>
      <c r="M2371" s="8">
        <f>IF(ResultLRTest2[[#This Row],[Background]]&gt;Analysis!$B$6,1,0)</f>
        <v>0</v>
      </c>
      <c r="N2371" s="8">
        <f>IF(ResultLRTest2[[#This Row],[Creation]]&gt;Analysis!$B$6,1,0)</f>
        <v>0</v>
      </c>
      <c r="O2371" s="8">
        <f>IF(ResultLRTest2[[#This Row],[Use]]&gt;Analysis!$B$6,1,0)</f>
        <v>1</v>
      </c>
      <c r="P2371" s="8">
        <v>1</v>
      </c>
      <c r="Q2371" s="8">
        <f>IF(ResultLRTest2[[#This Row],[Back-tag]]=0,IF(ResultLRTest2[[#This Row],[Creat-tag]]=0,IF(ResultLRTest2[[#This Row],[Use-tag]]=0,1,0),0),0)</f>
        <v>0</v>
      </c>
      <c r="R2371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372" spans="1:18" x14ac:dyDescent="0.25">
      <c r="A2372" s="9" t="s">
        <v>2276</v>
      </c>
      <c r="B2372" s="9" t="s">
        <v>2279</v>
      </c>
      <c r="C2372" s="9" t="s">
        <v>2554</v>
      </c>
      <c r="D2372" s="9" t="s">
        <v>2575</v>
      </c>
      <c r="E2372" s="8" t="b">
        <v>0</v>
      </c>
      <c r="F2372" s="9" t="s">
        <v>2534</v>
      </c>
      <c r="G2372" s="9" t="s">
        <v>31003</v>
      </c>
      <c r="H2372" s="9" t="s">
        <v>31004</v>
      </c>
      <c r="I2372" s="9" t="s">
        <v>31005</v>
      </c>
      <c r="J2372" s="8">
        <v>3.6115477327686168E-4</v>
      </c>
      <c r="K2372" s="8">
        <v>1.1331299347339788E-10</v>
      </c>
      <c r="L2372" s="8">
        <v>0.99963884511341006</v>
      </c>
      <c r="M2372" s="8">
        <f>IF(ResultLRTest2[[#This Row],[Background]]&gt;Analysis!$B$6,1,0)</f>
        <v>0</v>
      </c>
      <c r="N2372" s="8">
        <f>IF(ResultLRTest2[[#This Row],[Creation]]&gt;Analysis!$B$6,1,0)</f>
        <v>0</v>
      </c>
      <c r="O2372" s="8">
        <f>IF(ResultLRTest2[[#This Row],[Use]]&gt;Analysis!$B$6,1,0)</f>
        <v>1</v>
      </c>
      <c r="P2372" s="8">
        <v>1</v>
      </c>
      <c r="Q2372" s="8">
        <f>IF(ResultLRTest2[[#This Row],[Back-tag]]=0,IF(ResultLRTest2[[#This Row],[Creat-tag]]=0,IF(ResultLRTest2[[#This Row],[Use-tag]]=0,1,0),0),0)</f>
        <v>0</v>
      </c>
      <c r="R2372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373" spans="1:18" x14ac:dyDescent="0.25">
      <c r="A2373" s="9" t="s">
        <v>2276</v>
      </c>
      <c r="B2373" s="9" t="s">
        <v>2280</v>
      </c>
      <c r="C2373" s="9" t="s">
        <v>2554</v>
      </c>
      <c r="D2373" s="9" t="s">
        <v>2575</v>
      </c>
      <c r="E2373" s="8" t="b">
        <v>0</v>
      </c>
      <c r="F2373" s="9" t="s">
        <v>2534</v>
      </c>
      <c r="G2373" s="9" t="s">
        <v>31006</v>
      </c>
      <c r="H2373" s="9" t="s">
        <v>31007</v>
      </c>
      <c r="I2373" s="9" t="s">
        <v>31008</v>
      </c>
      <c r="J2373" s="8">
        <v>2.2133300628239394E-5</v>
      </c>
      <c r="K2373" s="8">
        <v>5.2017562675368643E-9</v>
      </c>
      <c r="L2373" s="8">
        <v>0.99997786149761558</v>
      </c>
      <c r="M2373" s="8">
        <f>IF(ResultLRTest2[[#This Row],[Background]]&gt;Analysis!$B$6,1,0)</f>
        <v>0</v>
      </c>
      <c r="N2373" s="8">
        <f>IF(ResultLRTest2[[#This Row],[Creation]]&gt;Analysis!$B$6,1,0)</f>
        <v>0</v>
      </c>
      <c r="O2373" s="8">
        <f>IF(ResultLRTest2[[#This Row],[Use]]&gt;Analysis!$B$6,1,0)</f>
        <v>1</v>
      </c>
      <c r="P2373" s="8">
        <v>1</v>
      </c>
      <c r="Q2373" s="8">
        <f>IF(ResultLRTest2[[#This Row],[Back-tag]]=0,IF(ResultLRTest2[[#This Row],[Creat-tag]]=0,IF(ResultLRTest2[[#This Row],[Use-tag]]=0,1,0),0),0)</f>
        <v>0</v>
      </c>
      <c r="R2373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374" spans="1:18" x14ac:dyDescent="0.25">
      <c r="A2374" s="9" t="s">
        <v>2276</v>
      </c>
      <c r="B2374" s="9" t="s">
        <v>2279</v>
      </c>
      <c r="C2374" s="9" t="s">
        <v>2554</v>
      </c>
      <c r="D2374" s="9" t="s">
        <v>2575</v>
      </c>
      <c r="E2374" s="8" t="b">
        <v>0</v>
      </c>
      <c r="F2374" s="9" t="s">
        <v>2534</v>
      </c>
      <c r="G2374" s="9" t="s">
        <v>31007</v>
      </c>
      <c r="H2374" s="9" t="s">
        <v>31009</v>
      </c>
      <c r="I2374" s="9" t="s">
        <v>31010</v>
      </c>
      <c r="J2374" s="8">
        <v>1.0832453029501916E-4</v>
      </c>
      <c r="K2374" s="8">
        <v>2.3465110550636558E-11</v>
      </c>
      <c r="L2374" s="8">
        <v>0.99989167544623991</v>
      </c>
      <c r="M2374" s="8">
        <f>IF(ResultLRTest2[[#This Row],[Background]]&gt;Analysis!$B$6,1,0)</f>
        <v>0</v>
      </c>
      <c r="N2374" s="8">
        <f>IF(ResultLRTest2[[#This Row],[Creation]]&gt;Analysis!$B$6,1,0)</f>
        <v>0</v>
      </c>
      <c r="O2374" s="8">
        <f>IF(ResultLRTest2[[#This Row],[Use]]&gt;Analysis!$B$6,1,0)</f>
        <v>1</v>
      </c>
      <c r="P2374" s="8">
        <v>1</v>
      </c>
      <c r="Q2374" s="8">
        <f>IF(ResultLRTest2[[#This Row],[Back-tag]]=0,IF(ResultLRTest2[[#This Row],[Creat-tag]]=0,IF(ResultLRTest2[[#This Row],[Use-tag]]=0,1,0),0),0)</f>
        <v>0</v>
      </c>
      <c r="R2374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375" spans="1:18" x14ac:dyDescent="0.25">
      <c r="A2375" s="9" t="s">
        <v>2276</v>
      </c>
      <c r="B2375" s="9" t="s">
        <v>2277</v>
      </c>
      <c r="C2375" s="9" t="s">
        <v>2560</v>
      </c>
      <c r="D2375" s="9" t="s">
        <v>2575</v>
      </c>
      <c r="E2375" s="8" t="b">
        <v>0</v>
      </c>
      <c r="F2375" s="9" t="s">
        <v>2534</v>
      </c>
      <c r="G2375" s="9" t="s">
        <v>34830</v>
      </c>
      <c r="H2375" s="9" t="s">
        <v>34831</v>
      </c>
      <c r="I2375" s="9" t="s">
        <v>34832</v>
      </c>
      <c r="J2375" s="8">
        <v>6.3567038096372638E-8</v>
      </c>
      <c r="K2375" s="8">
        <v>4.0953194107582603E-9</v>
      </c>
      <c r="L2375" s="8">
        <v>0.99999993233764239</v>
      </c>
      <c r="M2375" s="8">
        <f>IF(ResultLRTest2[[#This Row],[Background]]&gt;Analysis!$B$6,1,0)</f>
        <v>0</v>
      </c>
      <c r="N2375" s="8">
        <f>IF(ResultLRTest2[[#This Row],[Creation]]&gt;Analysis!$B$6,1,0)</f>
        <v>0</v>
      </c>
      <c r="O2375" s="8">
        <f>IF(ResultLRTest2[[#This Row],[Use]]&gt;Analysis!$B$6,1,0)</f>
        <v>1</v>
      </c>
      <c r="P2375" s="8">
        <v>1</v>
      </c>
      <c r="Q2375" s="8">
        <f>IF(ResultLRTest2[[#This Row],[Back-tag]]=0,IF(ResultLRTest2[[#This Row],[Creat-tag]]=0,IF(ResultLRTest2[[#This Row],[Use-tag]]=0,1,0),0),0)</f>
        <v>0</v>
      </c>
      <c r="R2375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376" spans="1:18" x14ac:dyDescent="0.25">
      <c r="A2376" s="9" t="s">
        <v>2276</v>
      </c>
      <c r="B2376" s="9" t="s">
        <v>2278</v>
      </c>
      <c r="C2376" s="9" t="s">
        <v>2560</v>
      </c>
      <c r="D2376" s="9" t="s">
        <v>2575</v>
      </c>
      <c r="E2376" s="8" t="b">
        <v>0</v>
      </c>
      <c r="F2376" s="9" t="s">
        <v>2534</v>
      </c>
      <c r="G2376" s="9" t="s">
        <v>34833</v>
      </c>
      <c r="H2376" s="9" t="s">
        <v>34834</v>
      </c>
      <c r="I2376" s="9" t="s">
        <v>34835</v>
      </c>
      <c r="J2376" s="8">
        <v>9.3034904465366989E-6</v>
      </c>
      <c r="K2376" s="8">
        <v>7.6223699550034233E-6</v>
      </c>
      <c r="L2376" s="8">
        <v>0.99998307413959842</v>
      </c>
      <c r="M2376" s="8">
        <f>IF(ResultLRTest2[[#This Row],[Background]]&gt;Analysis!$B$6,1,0)</f>
        <v>0</v>
      </c>
      <c r="N2376" s="8">
        <f>IF(ResultLRTest2[[#This Row],[Creation]]&gt;Analysis!$B$6,1,0)</f>
        <v>0</v>
      </c>
      <c r="O2376" s="8">
        <f>IF(ResultLRTest2[[#This Row],[Use]]&gt;Analysis!$B$6,1,0)</f>
        <v>1</v>
      </c>
      <c r="P2376" s="8">
        <v>1</v>
      </c>
      <c r="Q2376" s="8">
        <f>IF(ResultLRTest2[[#This Row],[Back-tag]]=0,IF(ResultLRTest2[[#This Row],[Creat-tag]]=0,IF(ResultLRTest2[[#This Row],[Use-tag]]=0,1,0),0),0)</f>
        <v>0</v>
      </c>
      <c r="R2376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377" spans="1:18" x14ac:dyDescent="0.25">
      <c r="A2377" s="9" t="s">
        <v>2276</v>
      </c>
      <c r="B2377" s="9" t="s">
        <v>2278</v>
      </c>
      <c r="C2377" s="9" t="s">
        <v>2560</v>
      </c>
      <c r="D2377" s="9" t="s">
        <v>2575</v>
      </c>
      <c r="E2377" s="8" t="b">
        <v>0</v>
      </c>
      <c r="F2377" s="9" t="s">
        <v>2534</v>
      </c>
      <c r="G2377" s="9" t="s">
        <v>34834</v>
      </c>
      <c r="H2377" s="9" t="s">
        <v>34836</v>
      </c>
      <c r="I2377" s="9" t="s">
        <v>34837</v>
      </c>
      <c r="J2377" s="8">
        <v>2.4870229855070225E-7</v>
      </c>
      <c r="K2377" s="8">
        <v>9.2948865174280186E-8</v>
      </c>
      <c r="L2377" s="8">
        <v>0.99999965834883631</v>
      </c>
      <c r="M2377" s="8">
        <f>IF(ResultLRTest2[[#This Row],[Background]]&gt;Analysis!$B$6,1,0)</f>
        <v>0</v>
      </c>
      <c r="N2377" s="8">
        <f>IF(ResultLRTest2[[#This Row],[Creation]]&gt;Analysis!$B$6,1,0)</f>
        <v>0</v>
      </c>
      <c r="O2377" s="8">
        <f>IF(ResultLRTest2[[#This Row],[Use]]&gt;Analysis!$B$6,1,0)</f>
        <v>1</v>
      </c>
      <c r="P2377" s="8">
        <v>1</v>
      </c>
      <c r="Q2377" s="8">
        <f>IF(ResultLRTest2[[#This Row],[Back-tag]]=0,IF(ResultLRTest2[[#This Row],[Creat-tag]]=0,IF(ResultLRTest2[[#This Row],[Use-tag]]=0,1,0),0),0)</f>
        <v>0</v>
      </c>
      <c r="R2377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378" spans="1:18" x14ac:dyDescent="0.25">
      <c r="A2378" s="9" t="s">
        <v>2276</v>
      </c>
      <c r="B2378" s="9" t="s">
        <v>2279</v>
      </c>
      <c r="C2378" s="9" t="s">
        <v>2560</v>
      </c>
      <c r="D2378" s="9" t="s">
        <v>2575</v>
      </c>
      <c r="E2378" s="8" t="b">
        <v>0</v>
      </c>
      <c r="F2378" s="9" t="s">
        <v>2534</v>
      </c>
      <c r="G2378" s="9" t="s">
        <v>34838</v>
      </c>
      <c r="H2378" s="9" t="s">
        <v>34839</v>
      </c>
      <c r="I2378" s="9" t="s">
        <v>34840</v>
      </c>
      <c r="J2378" s="8">
        <v>3.4222576421621527E-6</v>
      </c>
      <c r="K2378" s="8">
        <v>6.4869701875515936E-10</v>
      </c>
      <c r="L2378" s="8">
        <v>0.99999657709366085</v>
      </c>
      <c r="M2378" s="8">
        <f>IF(ResultLRTest2[[#This Row],[Background]]&gt;Analysis!$B$6,1,0)</f>
        <v>0</v>
      </c>
      <c r="N2378" s="8">
        <f>IF(ResultLRTest2[[#This Row],[Creation]]&gt;Analysis!$B$6,1,0)</f>
        <v>0</v>
      </c>
      <c r="O2378" s="8">
        <f>IF(ResultLRTest2[[#This Row],[Use]]&gt;Analysis!$B$6,1,0)</f>
        <v>1</v>
      </c>
      <c r="P2378" s="8">
        <v>1</v>
      </c>
      <c r="Q2378" s="8">
        <f>IF(ResultLRTest2[[#This Row],[Back-tag]]=0,IF(ResultLRTest2[[#This Row],[Creat-tag]]=0,IF(ResultLRTest2[[#This Row],[Use-tag]]=0,1,0),0),0)</f>
        <v>0</v>
      </c>
      <c r="R2378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379" spans="1:18" x14ac:dyDescent="0.25">
      <c r="A2379" s="9" t="s">
        <v>2276</v>
      </c>
      <c r="B2379" s="9" t="s">
        <v>2279</v>
      </c>
      <c r="C2379" s="9" t="s">
        <v>2560</v>
      </c>
      <c r="D2379" s="9" t="s">
        <v>2575</v>
      </c>
      <c r="E2379" s="8" t="b">
        <v>0</v>
      </c>
      <c r="F2379" s="9" t="s">
        <v>2534</v>
      </c>
      <c r="G2379" s="9" t="s">
        <v>2539</v>
      </c>
      <c r="H2379" s="9" t="s">
        <v>34841</v>
      </c>
      <c r="I2379" s="9" t="s">
        <v>2539</v>
      </c>
      <c r="J2379" s="8">
        <v>1.294891866548139E-10</v>
      </c>
      <c r="K2379" s="8">
        <v>2.0509128841939288E-11</v>
      </c>
      <c r="L2379" s="8">
        <v>0.99999999985000176</v>
      </c>
      <c r="M2379" s="8">
        <f>IF(ResultLRTest2[[#This Row],[Background]]&gt;Analysis!$B$6,1,0)</f>
        <v>0</v>
      </c>
      <c r="N2379" s="8">
        <f>IF(ResultLRTest2[[#This Row],[Creation]]&gt;Analysis!$B$6,1,0)</f>
        <v>0</v>
      </c>
      <c r="O2379" s="8">
        <f>IF(ResultLRTest2[[#This Row],[Use]]&gt;Analysis!$B$6,1,0)</f>
        <v>1</v>
      </c>
      <c r="P2379" s="8">
        <v>1</v>
      </c>
      <c r="Q2379" s="8">
        <f>IF(ResultLRTest2[[#This Row],[Back-tag]]=0,IF(ResultLRTest2[[#This Row],[Creat-tag]]=0,IF(ResultLRTest2[[#This Row],[Use-tag]]=0,1,0),0),0)</f>
        <v>0</v>
      </c>
      <c r="R2379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380" spans="1:18" x14ac:dyDescent="0.25">
      <c r="A2380" s="9" t="s">
        <v>2012</v>
      </c>
      <c r="B2380" s="9" t="s">
        <v>2013</v>
      </c>
      <c r="C2380" s="9" t="s">
        <v>2560</v>
      </c>
      <c r="D2380" s="9" t="s">
        <v>3693</v>
      </c>
      <c r="E2380" s="8" t="b">
        <v>0</v>
      </c>
      <c r="F2380" s="9" t="s">
        <v>2534</v>
      </c>
      <c r="G2380" s="9" t="s">
        <v>34842</v>
      </c>
      <c r="H2380" s="9" t="s">
        <v>34843</v>
      </c>
      <c r="I2380" s="9" t="s">
        <v>34844</v>
      </c>
      <c r="J2380" s="8">
        <v>1.1686259641109527E-4</v>
      </c>
      <c r="K2380" s="8">
        <v>1.5807804574007121E-7</v>
      </c>
      <c r="L2380" s="8">
        <v>0.99988297932554315</v>
      </c>
      <c r="M2380" s="8">
        <f>IF(ResultLRTest2[[#This Row],[Background]]&gt;Analysis!$B$6,1,0)</f>
        <v>0</v>
      </c>
      <c r="N2380" s="8">
        <f>IF(ResultLRTest2[[#This Row],[Creation]]&gt;Analysis!$B$6,1,0)</f>
        <v>0</v>
      </c>
      <c r="O2380" s="8">
        <f>IF(ResultLRTest2[[#This Row],[Use]]&gt;Analysis!$B$6,1,0)</f>
        <v>1</v>
      </c>
      <c r="P2380" s="8">
        <v>1</v>
      </c>
      <c r="Q2380" s="8">
        <f>IF(ResultLRTest2[[#This Row],[Back-tag]]=0,IF(ResultLRTest2[[#This Row],[Creat-tag]]=0,IF(ResultLRTest2[[#This Row],[Use-tag]]=0,1,0),0),0)</f>
        <v>0</v>
      </c>
      <c r="R2380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381" spans="1:18" x14ac:dyDescent="0.25">
      <c r="A2381" s="9" t="s">
        <v>2012</v>
      </c>
      <c r="B2381" s="9" t="s">
        <v>2014</v>
      </c>
      <c r="C2381" s="9" t="s">
        <v>2560</v>
      </c>
      <c r="D2381" s="9" t="s">
        <v>3693</v>
      </c>
      <c r="E2381" s="8" t="b">
        <v>0</v>
      </c>
      <c r="F2381" s="9" t="s">
        <v>2534</v>
      </c>
      <c r="G2381" s="9" t="s">
        <v>34845</v>
      </c>
      <c r="H2381" s="9" t="s">
        <v>34846</v>
      </c>
      <c r="I2381" s="9" t="s">
        <v>34847</v>
      </c>
      <c r="J2381" s="8">
        <v>7.7016599587693195E-6</v>
      </c>
      <c r="K2381" s="8">
        <v>1.6630982092952662E-7</v>
      </c>
      <c r="L2381" s="8">
        <v>0.99999213203022042</v>
      </c>
      <c r="M2381" s="8">
        <f>IF(ResultLRTest2[[#This Row],[Background]]&gt;Analysis!$B$6,1,0)</f>
        <v>0</v>
      </c>
      <c r="N2381" s="8">
        <f>IF(ResultLRTest2[[#This Row],[Creation]]&gt;Analysis!$B$6,1,0)</f>
        <v>0</v>
      </c>
      <c r="O2381" s="8">
        <f>IF(ResultLRTest2[[#This Row],[Use]]&gt;Analysis!$B$6,1,0)</f>
        <v>1</v>
      </c>
      <c r="P2381" s="8">
        <v>1</v>
      </c>
      <c r="Q2381" s="8">
        <f>IF(ResultLRTest2[[#This Row],[Back-tag]]=0,IF(ResultLRTest2[[#This Row],[Creat-tag]]=0,IF(ResultLRTest2[[#This Row],[Use-tag]]=0,1,0),0),0)</f>
        <v>0</v>
      </c>
      <c r="R2381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382" spans="1:18" x14ac:dyDescent="0.25">
      <c r="A2382" s="9" t="s">
        <v>1265</v>
      </c>
      <c r="B2382" s="9" t="s">
        <v>1266</v>
      </c>
      <c r="C2382" s="9" t="s">
        <v>2582</v>
      </c>
      <c r="D2382" s="9" t="s">
        <v>2735</v>
      </c>
      <c r="E2382" s="8" t="b">
        <v>0</v>
      </c>
      <c r="F2382" s="9" t="s">
        <v>2533</v>
      </c>
      <c r="G2382" s="9" t="s">
        <v>29321</v>
      </c>
      <c r="H2382" s="9" t="s">
        <v>29322</v>
      </c>
      <c r="I2382" s="9" t="s">
        <v>29323</v>
      </c>
      <c r="J2382" s="8">
        <v>4.5885863213579549E-2</v>
      </c>
      <c r="K2382" s="8">
        <v>0.52487491537695863</v>
      </c>
      <c r="L2382" s="8">
        <v>0.42923922140946186</v>
      </c>
      <c r="M2382" s="8">
        <f>IF(ResultLRTest2[[#This Row],[Background]]&gt;Analysis!$B$6,1,0)</f>
        <v>0</v>
      </c>
      <c r="N2382" s="8">
        <f>IF(ResultLRTest2[[#This Row],[Creation]]&gt;Analysis!$B$6,1,0)</f>
        <v>0</v>
      </c>
      <c r="O2382" s="8">
        <f>IF(ResultLRTest2[[#This Row],[Use]]&gt;Analysis!$B$6,1,0)</f>
        <v>0</v>
      </c>
      <c r="P2382" s="8">
        <v>1</v>
      </c>
      <c r="Q2382" s="8">
        <f>IF(ResultLRTest2[[#This Row],[Back-tag]]=0,IF(ResultLRTest2[[#This Row],[Creat-tag]]=0,IF(ResultLRTest2[[#This Row],[Use-tag]]=0,1,0),0),0)</f>
        <v>1</v>
      </c>
      <c r="R2382" s="9" t="str">
        <f>IF(ResultLRTest2[[#This Row],[Back-tag]]=1,"Background",IF(ResultLRTest2[[#This Row],[Creat-tag]]=1,"Creation",IF(ResultLRTest2[[#This Row],[Use-tag]]=1,"Use",IF(ResultLRTest2[[#This Row],[Untagged]]=1,"Unknow",0))))</f>
        <v>Unknow</v>
      </c>
    </row>
    <row r="2383" spans="1:18" x14ac:dyDescent="0.25">
      <c r="A2383" s="9" t="s">
        <v>1265</v>
      </c>
      <c r="B2383" s="9" t="s">
        <v>1266</v>
      </c>
      <c r="C2383" s="9" t="s">
        <v>2560</v>
      </c>
      <c r="D2383" s="9" t="s">
        <v>2735</v>
      </c>
      <c r="E2383" s="8" t="b">
        <v>0</v>
      </c>
      <c r="F2383" s="9" t="s">
        <v>2534</v>
      </c>
      <c r="G2383" s="9" t="s">
        <v>34848</v>
      </c>
      <c r="H2383" s="9" t="s">
        <v>34849</v>
      </c>
      <c r="I2383" s="9" t="s">
        <v>34850</v>
      </c>
      <c r="J2383" s="8">
        <v>1.7706313559854455E-3</v>
      </c>
      <c r="K2383" s="8">
        <v>4.2365564657276505E-2</v>
      </c>
      <c r="L2383" s="8">
        <v>0.95586380398673809</v>
      </c>
      <c r="M2383" s="8">
        <f>IF(ResultLRTest2[[#This Row],[Background]]&gt;Analysis!$B$6,1,0)</f>
        <v>0</v>
      </c>
      <c r="N2383" s="8">
        <f>IF(ResultLRTest2[[#This Row],[Creation]]&gt;Analysis!$B$6,1,0)</f>
        <v>0</v>
      </c>
      <c r="O2383" s="8">
        <f>IF(ResultLRTest2[[#This Row],[Use]]&gt;Analysis!$B$6,1,0)</f>
        <v>1</v>
      </c>
      <c r="P2383" s="8">
        <v>1</v>
      </c>
      <c r="Q2383" s="8">
        <f>IF(ResultLRTest2[[#This Row],[Back-tag]]=0,IF(ResultLRTest2[[#This Row],[Creat-tag]]=0,IF(ResultLRTest2[[#This Row],[Use-tag]]=0,1,0),0),0)</f>
        <v>0</v>
      </c>
      <c r="R2383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384" spans="1:18" x14ac:dyDescent="0.25">
      <c r="A2384" s="9" t="s">
        <v>1265</v>
      </c>
      <c r="B2384" s="9" t="s">
        <v>1267</v>
      </c>
      <c r="C2384" s="9" t="s">
        <v>2560</v>
      </c>
      <c r="D2384" s="9" t="s">
        <v>2735</v>
      </c>
      <c r="E2384" s="8" t="b">
        <v>0</v>
      </c>
      <c r="F2384" s="9" t="s">
        <v>2534</v>
      </c>
      <c r="G2384" s="9" t="s">
        <v>34851</v>
      </c>
      <c r="H2384" s="9" t="s">
        <v>34852</v>
      </c>
      <c r="I2384" s="9" t="s">
        <v>2539</v>
      </c>
      <c r="J2384" s="8">
        <v>1.183566198182441E-10</v>
      </c>
      <c r="K2384" s="8">
        <v>1.8204679775802684E-8</v>
      </c>
      <c r="L2384" s="8">
        <v>0.99999998167696369</v>
      </c>
      <c r="M2384" s="8">
        <f>IF(ResultLRTest2[[#This Row],[Background]]&gt;Analysis!$B$6,1,0)</f>
        <v>0</v>
      </c>
      <c r="N2384" s="8">
        <f>IF(ResultLRTest2[[#This Row],[Creation]]&gt;Analysis!$B$6,1,0)</f>
        <v>0</v>
      </c>
      <c r="O2384" s="8">
        <f>IF(ResultLRTest2[[#This Row],[Use]]&gt;Analysis!$B$6,1,0)</f>
        <v>1</v>
      </c>
      <c r="P2384" s="8">
        <v>1</v>
      </c>
      <c r="Q2384" s="8">
        <f>IF(ResultLRTest2[[#This Row],[Back-tag]]=0,IF(ResultLRTest2[[#This Row],[Creat-tag]]=0,IF(ResultLRTest2[[#This Row],[Use-tag]]=0,1,0),0),0)</f>
        <v>0</v>
      </c>
      <c r="R2384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385" spans="1:18" x14ac:dyDescent="0.25">
      <c r="A2385" s="9" t="s">
        <v>717</v>
      </c>
      <c r="B2385" s="9" t="s">
        <v>718</v>
      </c>
      <c r="C2385" s="9" t="s">
        <v>2542</v>
      </c>
      <c r="D2385" s="9" t="s">
        <v>2548</v>
      </c>
      <c r="E2385" s="8" t="b">
        <v>0</v>
      </c>
      <c r="F2385" s="9" t="s">
        <v>2533</v>
      </c>
      <c r="G2385" s="9" t="s">
        <v>2539</v>
      </c>
      <c r="H2385" s="9" t="s">
        <v>29771</v>
      </c>
      <c r="I2385" s="9" t="s">
        <v>2539</v>
      </c>
      <c r="J2385" s="8">
        <v>3.5966506336437915E-2</v>
      </c>
      <c r="K2385" s="8">
        <v>0.82020468273288938</v>
      </c>
      <c r="L2385" s="8">
        <v>0.14382881093067262</v>
      </c>
      <c r="M2385" s="8">
        <f>IF(ResultLRTest2[[#This Row],[Background]]&gt;Analysis!$B$6,1,0)</f>
        <v>0</v>
      </c>
      <c r="N2385" s="8">
        <f>IF(ResultLRTest2[[#This Row],[Creation]]&gt;Analysis!$B$6,1,0)</f>
        <v>0</v>
      </c>
      <c r="O2385" s="8">
        <f>IF(ResultLRTest2[[#This Row],[Use]]&gt;Analysis!$B$6,1,0)</f>
        <v>0</v>
      </c>
      <c r="P2385" s="8">
        <v>1</v>
      </c>
      <c r="Q2385" s="8">
        <f>IF(ResultLRTest2[[#This Row],[Back-tag]]=0,IF(ResultLRTest2[[#This Row],[Creat-tag]]=0,IF(ResultLRTest2[[#This Row],[Use-tag]]=0,1,0),0),0)</f>
        <v>1</v>
      </c>
      <c r="R2385" s="9" t="str">
        <f>IF(ResultLRTest2[[#This Row],[Back-tag]]=1,"Background",IF(ResultLRTest2[[#This Row],[Creat-tag]]=1,"Creation",IF(ResultLRTest2[[#This Row],[Use-tag]]=1,"Use",IF(ResultLRTest2[[#This Row],[Untagged]]=1,"Unknow",0))))</f>
        <v>Unknow</v>
      </c>
    </row>
    <row r="2386" spans="1:18" x14ac:dyDescent="0.25">
      <c r="A2386" s="9" t="s">
        <v>184</v>
      </c>
      <c r="B2386" s="9" t="s">
        <v>185</v>
      </c>
      <c r="C2386" s="9" t="s">
        <v>2589</v>
      </c>
      <c r="D2386" s="9" t="s">
        <v>2658</v>
      </c>
      <c r="E2386" s="8" t="b">
        <v>0</v>
      </c>
      <c r="F2386" s="9" t="s">
        <v>2534</v>
      </c>
      <c r="G2386" s="9" t="s">
        <v>30517</v>
      </c>
      <c r="H2386" s="9" t="s">
        <v>30518</v>
      </c>
      <c r="I2386" s="9" t="s">
        <v>2539</v>
      </c>
      <c r="J2386" s="8">
        <v>6.1809297089002768E-6</v>
      </c>
      <c r="K2386" s="8">
        <v>0.43511725113744365</v>
      </c>
      <c r="L2386" s="8">
        <v>0.56487656793284746</v>
      </c>
      <c r="M2386" s="8">
        <f>IF(ResultLRTest2[[#This Row],[Background]]&gt;Analysis!$B$6,1,0)</f>
        <v>0</v>
      </c>
      <c r="N2386" s="8">
        <f>IF(ResultLRTest2[[#This Row],[Creation]]&gt;Analysis!$B$6,1,0)</f>
        <v>0</v>
      </c>
      <c r="O2386" s="8">
        <f>IF(ResultLRTest2[[#This Row],[Use]]&gt;Analysis!$B$6,1,0)</f>
        <v>0</v>
      </c>
      <c r="P2386" s="8">
        <v>1</v>
      </c>
      <c r="Q2386" s="8">
        <f>IF(ResultLRTest2[[#This Row],[Back-tag]]=0,IF(ResultLRTest2[[#This Row],[Creat-tag]]=0,IF(ResultLRTest2[[#This Row],[Use-tag]]=0,1,0),0),0)</f>
        <v>1</v>
      </c>
      <c r="R2386" s="9" t="str">
        <f>IF(ResultLRTest2[[#This Row],[Back-tag]]=1,"Background",IF(ResultLRTest2[[#This Row],[Creat-tag]]=1,"Creation",IF(ResultLRTest2[[#This Row],[Use-tag]]=1,"Use",IF(ResultLRTest2[[#This Row],[Untagged]]=1,"Unknow",0))))</f>
        <v>Unknow</v>
      </c>
    </row>
    <row r="2387" spans="1:18" x14ac:dyDescent="0.25">
      <c r="A2387" s="9" t="s">
        <v>1557</v>
      </c>
      <c r="B2387" s="9" t="s">
        <v>28997</v>
      </c>
      <c r="C2387" s="9" t="s">
        <v>2582</v>
      </c>
      <c r="D2387" s="9" t="s">
        <v>2583</v>
      </c>
      <c r="E2387" s="8" t="b">
        <v>0</v>
      </c>
      <c r="F2387" s="9" t="s">
        <v>2532</v>
      </c>
      <c r="G2387" s="9" t="s">
        <v>28998</v>
      </c>
      <c r="H2387" s="9" t="s">
        <v>28999</v>
      </c>
      <c r="I2387" s="9" t="s">
        <v>29000</v>
      </c>
      <c r="J2387" s="8">
        <v>0.99986063322529173</v>
      </c>
      <c r="K2387" s="8">
        <v>9.394697859866071E-10</v>
      </c>
      <c r="L2387" s="8">
        <v>1.3936583523843261E-4</v>
      </c>
      <c r="M2387" s="8">
        <f>IF(ResultLRTest2[[#This Row],[Background]]&gt;Analysis!$B$6,1,0)</f>
        <v>1</v>
      </c>
      <c r="N2387" s="8">
        <f>IF(ResultLRTest2[[#This Row],[Creation]]&gt;Analysis!$B$6,1,0)</f>
        <v>0</v>
      </c>
      <c r="O2387" s="8">
        <f>IF(ResultLRTest2[[#This Row],[Use]]&gt;Analysis!$B$6,1,0)</f>
        <v>0</v>
      </c>
      <c r="P2387" s="8">
        <v>1</v>
      </c>
      <c r="Q2387" s="8">
        <f>IF(ResultLRTest2[[#This Row],[Back-tag]]=0,IF(ResultLRTest2[[#This Row],[Creat-tag]]=0,IF(ResultLRTest2[[#This Row],[Use-tag]]=0,1,0),0),0)</f>
        <v>0</v>
      </c>
      <c r="R2387" s="9" t="str">
        <f>IF(ResultLRTest2[[#This Row],[Back-tag]]=1,"Background",IF(ResultLRTest2[[#This Row],[Creat-tag]]=1,"Creation",IF(ResultLRTest2[[#This Row],[Use-tag]]=1,"Use",IF(ResultLRTest2[[#This Row],[Untagged]]=1,"Unknow",0))))</f>
        <v>Background</v>
      </c>
    </row>
    <row r="2388" spans="1:18" x14ac:dyDescent="0.25">
      <c r="A2388" s="9" t="s">
        <v>532</v>
      </c>
      <c r="B2388" s="9" t="s">
        <v>533</v>
      </c>
      <c r="C2388" s="9" t="s">
        <v>2542</v>
      </c>
      <c r="D2388" s="9" t="s">
        <v>2548</v>
      </c>
      <c r="E2388" s="8" t="b">
        <v>0</v>
      </c>
      <c r="F2388" s="9" t="s">
        <v>2534</v>
      </c>
      <c r="G2388" s="9" t="s">
        <v>32881</v>
      </c>
      <c r="H2388" s="9" t="s">
        <v>32882</v>
      </c>
      <c r="I2388" s="9" t="s">
        <v>32883</v>
      </c>
      <c r="J2388" s="8">
        <v>6.8178746538746108E-9</v>
      </c>
      <c r="K2388" s="8">
        <v>6.4674605222213298E-7</v>
      </c>
      <c r="L2388" s="8">
        <v>0.99999934643607313</v>
      </c>
      <c r="M2388" s="8">
        <f>IF(ResultLRTest2[[#This Row],[Background]]&gt;Analysis!$B$6,1,0)</f>
        <v>0</v>
      </c>
      <c r="N2388" s="8">
        <f>IF(ResultLRTest2[[#This Row],[Creation]]&gt;Analysis!$B$6,1,0)</f>
        <v>0</v>
      </c>
      <c r="O2388" s="8">
        <f>IF(ResultLRTest2[[#This Row],[Use]]&gt;Analysis!$B$6,1,0)</f>
        <v>1</v>
      </c>
      <c r="P2388" s="8">
        <v>1</v>
      </c>
      <c r="Q2388" s="8">
        <f>IF(ResultLRTest2[[#This Row],[Back-tag]]=0,IF(ResultLRTest2[[#This Row],[Creat-tag]]=0,IF(ResultLRTest2[[#This Row],[Use-tag]]=0,1,0),0),0)</f>
        <v>0</v>
      </c>
      <c r="R2388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389" spans="1:18" x14ac:dyDescent="0.25">
      <c r="A2389" s="9" t="s">
        <v>532</v>
      </c>
      <c r="B2389" s="9" t="s">
        <v>534</v>
      </c>
      <c r="C2389" s="9" t="s">
        <v>2542</v>
      </c>
      <c r="D2389" s="9" t="s">
        <v>3146</v>
      </c>
      <c r="E2389" s="8" t="b">
        <v>0</v>
      </c>
      <c r="F2389" s="9" t="s">
        <v>2534</v>
      </c>
      <c r="G2389" s="9" t="s">
        <v>32884</v>
      </c>
      <c r="H2389" s="9" t="s">
        <v>32885</v>
      </c>
      <c r="I2389" s="9" t="s">
        <v>32886</v>
      </c>
      <c r="J2389" s="8">
        <v>6.9882577700267686E-9</v>
      </c>
      <c r="K2389" s="8">
        <v>2.063350144655773E-8</v>
      </c>
      <c r="L2389" s="8">
        <v>0.99999997237824079</v>
      </c>
      <c r="M2389" s="8">
        <f>IF(ResultLRTest2[[#This Row],[Background]]&gt;Analysis!$B$6,1,0)</f>
        <v>0</v>
      </c>
      <c r="N2389" s="8">
        <f>IF(ResultLRTest2[[#This Row],[Creation]]&gt;Analysis!$B$6,1,0)</f>
        <v>0</v>
      </c>
      <c r="O2389" s="8">
        <f>IF(ResultLRTest2[[#This Row],[Use]]&gt;Analysis!$B$6,1,0)</f>
        <v>1</v>
      </c>
      <c r="P2389" s="8">
        <v>1</v>
      </c>
      <c r="Q2389" s="8">
        <f>IF(ResultLRTest2[[#This Row],[Back-tag]]=0,IF(ResultLRTest2[[#This Row],[Creat-tag]]=0,IF(ResultLRTest2[[#This Row],[Use-tag]]=0,1,0),0),0)</f>
        <v>0</v>
      </c>
      <c r="R2389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390" spans="1:18" x14ac:dyDescent="0.25">
      <c r="A2390" s="9" t="s">
        <v>532</v>
      </c>
      <c r="B2390" s="9" t="s">
        <v>534</v>
      </c>
      <c r="C2390" s="9" t="s">
        <v>2542</v>
      </c>
      <c r="D2390" s="9" t="s">
        <v>3146</v>
      </c>
      <c r="E2390" s="8" t="b">
        <v>0</v>
      </c>
      <c r="F2390" s="9" t="s">
        <v>2534</v>
      </c>
      <c r="G2390" s="9" t="s">
        <v>32885</v>
      </c>
      <c r="H2390" s="9" t="s">
        <v>32887</v>
      </c>
      <c r="I2390" s="9" t="s">
        <v>32888</v>
      </c>
      <c r="J2390" s="8">
        <v>3.752331100436707E-10</v>
      </c>
      <c r="K2390" s="8">
        <v>9.0720723369777461E-9</v>
      </c>
      <c r="L2390" s="8">
        <v>0.99999999055269451</v>
      </c>
      <c r="M2390" s="8">
        <f>IF(ResultLRTest2[[#This Row],[Background]]&gt;Analysis!$B$6,1,0)</f>
        <v>0</v>
      </c>
      <c r="N2390" s="8">
        <f>IF(ResultLRTest2[[#This Row],[Creation]]&gt;Analysis!$B$6,1,0)</f>
        <v>0</v>
      </c>
      <c r="O2390" s="8">
        <f>IF(ResultLRTest2[[#This Row],[Use]]&gt;Analysis!$B$6,1,0)</f>
        <v>1</v>
      </c>
      <c r="P2390" s="8">
        <v>1</v>
      </c>
      <c r="Q2390" s="8">
        <f>IF(ResultLRTest2[[#This Row],[Back-tag]]=0,IF(ResultLRTest2[[#This Row],[Creat-tag]]=0,IF(ResultLRTest2[[#This Row],[Use-tag]]=0,1,0),0),0)</f>
        <v>0</v>
      </c>
      <c r="R2390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391" spans="1:18" x14ac:dyDescent="0.25">
      <c r="A2391" s="9" t="s">
        <v>532</v>
      </c>
      <c r="B2391" s="9" t="s">
        <v>534</v>
      </c>
      <c r="C2391" s="9" t="s">
        <v>2542</v>
      </c>
      <c r="D2391" s="9" t="s">
        <v>3146</v>
      </c>
      <c r="E2391" s="8" t="b">
        <v>0</v>
      </c>
      <c r="F2391" s="9" t="s">
        <v>2534</v>
      </c>
      <c r="G2391" s="9" t="s">
        <v>32887</v>
      </c>
      <c r="H2391" s="9" t="s">
        <v>32889</v>
      </c>
      <c r="I2391" s="9" t="s">
        <v>32890</v>
      </c>
      <c r="J2391" s="8">
        <v>7.0798443582198256E-9</v>
      </c>
      <c r="K2391" s="8">
        <v>1.0523151466225002E-7</v>
      </c>
      <c r="L2391" s="8">
        <v>0.99999988768864112</v>
      </c>
      <c r="M2391" s="8">
        <f>IF(ResultLRTest2[[#This Row],[Background]]&gt;Analysis!$B$6,1,0)</f>
        <v>0</v>
      </c>
      <c r="N2391" s="8">
        <f>IF(ResultLRTest2[[#This Row],[Creation]]&gt;Analysis!$B$6,1,0)</f>
        <v>0</v>
      </c>
      <c r="O2391" s="8">
        <f>IF(ResultLRTest2[[#This Row],[Use]]&gt;Analysis!$B$6,1,0)</f>
        <v>1</v>
      </c>
      <c r="P2391" s="8">
        <v>1</v>
      </c>
      <c r="Q2391" s="8">
        <f>IF(ResultLRTest2[[#This Row],[Back-tag]]=0,IF(ResultLRTest2[[#This Row],[Creat-tag]]=0,IF(ResultLRTest2[[#This Row],[Use-tag]]=0,1,0),0),0)</f>
        <v>0</v>
      </c>
      <c r="R2391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392" spans="1:18" x14ac:dyDescent="0.25">
      <c r="A2392" s="9" t="s">
        <v>532</v>
      </c>
      <c r="B2392" s="9" t="s">
        <v>534</v>
      </c>
      <c r="C2392" s="9" t="s">
        <v>2542</v>
      </c>
      <c r="D2392" s="9" t="s">
        <v>3146</v>
      </c>
      <c r="E2392" s="8" t="b">
        <v>0</v>
      </c>
      <c r="F2392" s="9" t="s">
        <v>2534</v>
      </c>
      <c r="G2392" s="9" t="s">
        <v>32889</v>
      </c>
      <c r="H2392" s="9" t="s">
        <v>32891</v>
      </c>
      <c r="I2392" s="9" t="s">
        <v>32892</v>
      </c>
      <c r="J2392" s="8">
        <v>7.5408985218240337E-8</v>
      </c>
      <c r="K2392" s="8">
        <v>4.3427695916512105E-7</v>
      </c>
      <c r="L2392" s="8">
        <v>0.99999949031405566</v>
      </c>
      <c r="M2392" s="8">
        <f>IF(ResultLRTest2[[#This Row],[Background]]&gt;Analysis!$B$6,1,0)</f>
        <v>0</v>
      </c>
      <c r="N2392" s="8">
        <f>IF(ResultLRTest2[[#This Row],[Creation]]&gt;Analysis!$B$6,1,0)</f>
        <v>0</v>
      </c>
      <c r="O2392" s="8">
        <f>IF(ResultLRTest2[[#This Row],[Use]]&gt;Analysis!$B$6,1,0)</f>
        <v>1</v>
      </c>
      <c r="P2392" s="8">
        <v>1</v>
      </c>
      <c r="Q2392" s="8">
        <f>IF(ResultLRTest2[[#This Row],[Back-tag]]=0,IF(ResultLRTest2[[#This Row],[Creat-tag]]=0,IF(ResultLRTest2[[#This Row],[Use-tag]]=0,1,0),0),0)</f>
        <v>0</v>
      </c>
      <c r="R2392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393" spans="1:18" x14ac:dyDescent="0.25">
      <c r="A2393" s="9" t="s">
        <v>532</v>
      </c>
      <c r="B2393" s="9" t="s">
        <v>534</v>
      </c>
      <c r="C2393" s="9" t="s">
        <v>2542</v>
      </c>
      <c r="D2393" s="9" t="s">
        <v>3146</v>
      </c>
      <c r="E2393" s="8" t="b">
        <v>0</v>
      </c>
      <c r="F2393" s="9" t="s">
        <v>2534</v>
      </c>
      <c r="G2393" s="9" t="s">
        <v>32893</v>
      </c>
      <c r="H2393" s="9" t="s">
        <v>32894</v>
      </c>
      <c r="I2393" s="9" t="s">
        <v>32895</v>
      </c>
      <c r="J2393" s="8">
        <v>1.832756689769615E-5</v>
      </c>
      <c r="K2393" s="8">
        <v>1.4587894947774641E-6</v>
      </c>
      <c r="L2393" s="8">
        <v>0.99998021364360745</v>
      </c>
      <c r="M2393" s="8">
        <f>IF(ResultLRTest2[[#This Row],[Background]]&gt;Analysis!$B$6,1,0)</f>
        <v>0</v>
      </c>
      <c r="N2393" s="8">
        <f>IF(ResultLRTest2[[#This Row],[Creation]]&gt;Analysis!$B$6,1,0)</f>
        <v>0</v>
      </c>
      <c r="O2393" s="8">
        <f>IF(ResultLRTest2[[#This Row],[Use]]&gt;Analysis!$B$6,1,0)</f>
        <v>1</v>
      </c>
      <c r="P2393" s="8">
        <v>1</v>
      </c>
      <c r="Q2393" s="8">
        <f>IF(ResultLRTest2[[#This Row],[Back-tag]]=0,IF(ResultLRTest2[[#This Row],[Creat-tag]]=0,IF(ResultLRTest2[[#This Row],[Use-tag]]=0,1,0),0),0)</f>
        <v>0</v>
      </c>
      <c r="R2393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394" spans="1:18" x14ac:dyDescent="0.25">
      <c r="A2394" s="9" t="s">
        <v>532</v>
      </c>
      <c r="B2394" s="9" t="s">
        <v>534</v>
      </c>
      <c r="C2394" s="9" t="s">
        <v>2542</v>
      </c>
      <c r="D2394" s="9" t="s">
        <v>3146</v>
      </c>
      <c r="E2394" s="8" t="b">
        <v>0</v>
      </c>
      <c r="F2394" s="9" t="s">
        <v>2534</v>
      </c>
      <c r="G2394" s="9" t="s">
        <v>32896</v>
      </c>
      <c r="H2394" s="9" t="s">
        <v>32897</v>
      </c>
      <c r="I2394" s="9" t="s">
        <v>32898</v>
      </c>
      <c r="J2394" s="8">
        <v>2.3329000448987413E-11</v>
      </c>
      <c r="K2394" s="8">
        <v>8.3745529120411742E-8</v>
      </c>
      <c r="L2394" s="8">
        <v>0.99999991623114182</v>
      </c>
      <c r="M2394" s="8">
        <f>IF(ResultLRTest2[[#This Row],[Background]]&gt;Analysis!$B$6,1,0)</f>
        <v>0</v>
      </c>
      <c r="N2394" s="8">
        <f>IF(ResultLRTest2[[#This Row],[Creation]]&gt;Analysis!$B$6,1,0)</f>
        <v>0</v>
      </c>
      <c r="O2394" s="8">
        <f>IF(ResultLRTest2[[#This Row],[Use]]&gt;Analysis!$B$6,1,0)</f>
        <v>1</v>
      </c>
      <c r="P2394" s="8">
        <v>1</v>
      </c>
      <c r="Q2394" s="8">
        <f>IF(ResultLRTest2[[#This Row],[Back-tag]]=0,IF(ResultLRTest2[[#This Row],[Creat-tag]]=0,IF(ResultLRTest2[[#This Row],[Use-tag]]=0,1,0),0),0)</f>
        <v>0</v>
      </c>
      <c r="R2394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395" spans="1:18" x14ac:dyDescent="0.25">
      <c r="A2395" s="9" t="s">
        <v>532</v>
      </c>
      <c r="B2395" s="9" t="s">
        <v>534</v>
      </c>
      <c r="C2395" s="9" t="s">
        <v>2560</v>
      </c>
      <c r="D2395" s="9" t="s">
        <v>3146</v>
      </c>
      <c r="E2395" s="8" t="b">
        <v>0</v>
      </c>
      <c r="F2395" s="9" t="s">
        <v>2534</v>
      </c>
      <c r="G2395" s="9" t="s">
        <v>34853</v>
      </c>
      <c r="H2395" s="9" t="s">
        <v>34854</v>
      </c>
      <c r="I2395" s="9" t="s">
        <v>34855</v>
      </c>
      <c r="J2395" s="8">
        <v>7.8235782516527643E-8</v>
      </c>
      <c r="K2395" s="8">
        <v>5.6348346777798582E-9</v>
      </c>
      <c r="L2395" s="8">
        <v>0.99999991612938277</v>
      </c>
      <c r="M2395" s="8">
        <f>IF(ResultLRTest2[[#This Row],[Background]]&gt;Analysis!$B$6,1,0)</f>
        <v>0</v>
      </c>
      <c r="N2395" s="8">
        <f>IF(ResultLRTest2[[#This Row],[Creation]]&gt;Analysis!$B$6,1,0)</f>
        <v>0</v>
      </c>
      <c r="O2395" s="8">
        <f>IF(ResultLRTest2[[#This Row],[Use]]&gt;Analysis!$B$6,1,0)</f>
        <v>1</v>
      </c>
      <c r="P2395" s="8">
        <v>1</v>
      </c>
      <c r="Q2395" s="8">
        <f>IF(ResultLRTest2[[#This Row],[Back-tag]]=0,IF(ResultLRTest2[[#This Row],[Creat-tag]]=0,IF(ResultLRTest2[[#This Row],[Use-tag]]=0,1,0),0),0)</f>
        <v>0</v>
      </c>
      <c r="R2395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396" spans="1:18" x14ac:dyDescent="0.25">
      <c r="A2396" s="9" t="s">
        <v>532</v>
      </c>
      <c r="B2396" s="9" t="s">
        <v>534</v>
      </c>
      <c r="C2396" s="9" t="s">
        <v>2560</v>
      </c>
      <c r="D2396" s="9" t="s">
        <v>3146</v>
      </c>
      <c r="E2396" s="8" t="b">
        <v>0</v>
      </c>
      <c r="F2396" s="9" t="s">
        <v>2534</v>
      </c>
      <c r="G2396" s="9" t="s">
        <v>34856</v>
      </c>
      <c r="H2396" s="9" t="s">
        <v>34857</v>
      </c>
      <c r="I2396" s="9" t="s">
        <v>34858</v>
      </c>
      <c r="J2396" s="8">
        <v>6.6854143698631821E-9</v>
      </c>
      <c r="K2396" s="8">
        <v>6.621683755301993E-10</v>
      </c>
      <c r="L2396" s="8">
        <v>0.99999999265241724</v>
      </c>
      <c r="M2396" s="8">
        <f>IF(ResultLRTest2[[#This Row],[Background]]&gt;Analysis!$B$6,1,0)</f>
        <v>0</v>
      </c>
      <c r="N2396" s="8">
        <f>IF(ResultLRTest2[[#This Row],[Creation]]&gt;Analysis!$B$6,1,0)</f>
        <v>0</v>
      </c>
      <c r="O2396" s="8">
        <f>IF(ResultLRTest2[[#This Row],[Use]]&gt;Analysis!$B$6,1,0)</f>
        <v>1</v>
      </c>
      <c r="P2396" s="8">
        <v>1</v>
      </c>
      <c r="Q2396" s="8">
        <f>IF(ResultLRTest2[[#This Row],[Back-tag]]=0,IF(ResultLRTest2[[#This Row],[Creat-tag]]=0,IF(ResultLRTest2[[#This Row],[Use-tag]]=0,1,0),0),0)</f>
        <v>0</v>
      </c>
      <c r="R2396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397" spans="1:18" x14ac:dyDescent="0.25">
      <c r="A2397" s="9" t="s">
        <v>1379</v>
      </c>
      <c r="B2397" s="9" t="s">
        <v>1382</v>
      </c>
      <c r="C2397" s="9" t="s">
        <v>2554</v>
      </c>
      <c r="D2397" s="9" t="s">
        <v>2575</v>
      </c>
      <c r="E2397" s="8" t="b">
        <v>0</v>
      </c>
      <c r="F2397" s="9" t="s">
        <v>2532</v>
      </c>
      <c r="G2397" s="9" t="s">
        <v>28827</v>
      </c>
      <c r="H2397" s="9" t="s">
        <v>28828</v>
      </c>
      <c r="I2397" s="9" t="s">
        <v>2539</v>
      </c>
      <c r="J2397" s="8">
        <v>0.99799285512235447</v>
      </c>
      <c r="K2397" s="8">
        <v>5.2876053016867601E-10</v>
      </c>
      <c r="L2397" s="8">
        <v>2.0071443488850534E-3</v>
      </c>
      <c r="M2397" s="8">
        <f>IF(ResultLRTest2[[#This Row],[Background]]&gt;Analysis!$B$6,1,0)</f>
        <v>1</v>
      </c>
      <c r="N2397" s="8">
        <f>IF(ResultLRTest2[[#This Row],[Creation]]&gt;Analysis!$B$6,1,0)</f>
        <v>0</v>
      </c>
      <c r="O2397" s="8">
        <f>IF(ResultLRTest2[[#This Row],[Use]]&gt;Analysis!$B$6,1,0)</f>
        <v>0</v>
      </c>
      <c r="P2397" s="8">
        <v>1</v>
      </c>
      <c r="Q2397" s="8">
        <f>IF(ResultLRTest2[[#This Row],[Back-tag]]=0,IF(ResultLRTest2[[#This Row],[Creat-tag]]=0,IF(ResultLRTest2[[#This Row],[Use-tag]]=0,1,0),0),0)</f>
        <v>0</v>
      </c>
      <c r="R2397" s="9" t="str">
        <f>IF(ResultLRTest2[[#This Row],[Back-tag]]=1,"Background",IF(ResultLRTest2[[#This Row],[Creat-tag]]=1,"Creation",IF(ResultLRTest2[[#This Row],[Use-tag]]=1,"Use",IF(ResultLRTest2[[#This Row],[Untagged]]=1,"Unknow",0))))</f>
        <v>Background</v>
      </c>
    </row>
    <row r="2398" spans="1:18" x14ac:dyDescent="0.25">
      <c r="A2398" s="9" t="s">
        <v>1379</v>
      </c>
      <c r="B2398" s="9" t="s">
        <v>1383</v>
      </c>
      <c r="C2398" s="9" t="s">
        <v>2554</v>
      </c>
      <c r="D2398" s="9" t="s">
        <v>2575</v>
      </c>
      <c r="E2398" s="8" t="b">
        <v>0</v>
      </c>
      <c r="F2398" s="9" t="s">
        <v>2532</v>
      </c>
      <c r="G2398" s="9" t="s">
        <v>28829</v>
      </c>
      <c r="H2398" s="9" t="s">
        <v>28830</v>
      </c>
      <c r="I2398" s="9" t="s">
        <v>28831</v>
      </c>
      <c r="J2398" s="8">
        <v>0.59877813087215981</v>
      </c>
      <c r="K2398" s="8">
        <v>6.8556325236618809E-8</v>
      </c>
      <c r="L2398" s="8">
        <v>0.40122180057151496</v>
      </c>
      <c r="M2398" s="8">
        <f>IF(ResultLRTest2[[#This Row],[Background]]&gt;Analysis!$B$6,1,0)</f>
        <v>0</v>
      </c>
      <c r="N2398" s="8">
        <f>IF(ResultLRTest2[[#This Row],[Creation]]&gt;Analysis!$B$6,1,0)</f>
        <v>0</v>
      </c>
      <c r="O2398" s="8">
        <f>IF(ResultLRTest2[[#This Row],[Use]]&gt;Analysis!$B$6,1,0)</f>
        <v>0</v>
      </c>
      <c r="P2398" s="8">
        <v>1</v>
      </c>
      <c r="Q2398" s="8">
        <f>IF(ResultLRTest2[[#This Row],[Back-tag]]=0,IF(ResultLRTest2[[#This Row],[Creat-tag]]=0,IF(ResultLRTest2[[#This Row],[Use-tag]]=0,1,0),0),0)</f>
        <v>1</v>
      </c>
      <c r="R2398" s="9" t="str">
        <f>IF(ResultLRTest2[[#This Row],[Back-tag]]=1,"Background",IF(ResultLRTest2[[#This Row],[Creat-tag]]=1,"Creation",IF(ResultLRTest2[[#This Row],[Use-tag]]=1,"Use",IF(ResultLRTest2[[#This Row],[Untagged]]=1,"Unknow",0))))</f>
        <v>Unknow</v>
      </c>
    </row>
    <row r="2399" spans="1:18" x14ac:dyDescent="0.25">
      <c r="A2399" s="9" t="s">
        <v>1379</v>
      </c>
      <c r="B2399" s="9" t="s">
        <v>1384</v>
      </c>
      <c r="C2399" s="9" t="s">
        <v>2554</v>
      </c>
      <c r="D2399" s="9" t="s">
        <v>2575</v>
      </c>
      <c r="E2399" s="8" t="b">
        <v>0</v>
      </c>
      <c r="F2399" s="9" t="s">
        <v>2532</v>
      </c>
      <c r="G2399" s="9" t="s">
        <v>28832</v>
      </c>
      <c r="H2399" s="9" t="s">
        <v>28833</v>
      </c>
      <c r="I2399" s="9" t="s">
        <v>28834</v>
      </c>
      <c r="J2399" s="8">
        <v>0.73253073095293464</v>
      </c>
      <c r="K2399" s="8">
        <v>7.2876319807346129E-6</v>
      </c>
      <c r="L2399" s="8">
        <v>0.26746198141508454</v>
      </c>
      <c r="M2399" s="8">
        <f>IF(ResultLRTest2[[#This Row],[Background]]&gt;Analysis!$B$6,1,0)</f>
        <v>0</v>
      </c>
      <c r="N2399" s="8">
        <f>IF(ResultLRTest2[[#This Row],[Creation]]&gt;Analysis!$B$6,1,0)</f>
        <v>0</v>
      </c>
      <c r="O2399" s="8">
        <f>IF(ResultLRTest2[[#This Row],[Use]]&gt;Analysis!$B$6,1,0)</f>
        <v>0</v>
      </c>
      <c r="P2399" s="8">
        <v>1</v>
      </c>
      <c r="Q2399" s="8">
        <f>IF(ResultLRTest2[[#This Row],[Back-tag]]=0,IF(ResultLRTest2[[#This Row],[Creat-tag]]=0,IF(ResultLRTest2[[#This Row],[Use-tag]]=0,1,0),0),0)</f>
        <v>1</v>
      </c>
      <c r="R2399" s="9" t="str">
        <f>IF(ResultLRTest2[[#This Row],[Back-tag]]=1,"Background",IF(ResultLRTest2[[#This Row],[Creat-tag]]=1,"Creation",IF(ResultLRTest2[[#This Row],[Use-tag]]=1,"Use",IF(ResultLRTest2[[#This Row],[Untagged]]=1,"Unknow",0))))</f>
        <v>Unknow</v>
      </c>
    </row>
    <row r="2400" spans="1:18" x14ac:dyDescent="0.25">
      <c r="A2400" s="9" t="s">
        <v>1379</v>
      </c>
      <c r="B2400" s="9" t="s">
        <v>1383</v>
      </c>
      <c r="C2400" s="9" t="s">
        <v>2554</v>
      </c>
      <c r="D2400" s="9" t="s">
        <v>2575</v>
      </c>
      <c r="E2400" s="8" t="b">
        <v>0</v>
      </c>
      <c r="F2400" s="9" t="s">
        <v>2534</v>
      </c>
      <c r="G2400" s="9" t="s">
        <v>28833</v>
      </c>
      <c r="H2400" s="9" t="s">
        <v>31011</v>
      </c>
      <c r="I2400" s="9" t="s">
        <v>31012</v>
      </c>
      <c r="J2400" s="8">
        <v>1.9976568643636599E-2</v>
      </c>
      <c r="K2400" s="8">
        <v>1.0902405694305078E-7</v>
      </c>
      <c r="L2400" s="8">
        <v>0.98002332233230649</v>
      </c>
      <c r="M2400" s="8">
        <f>IF(ResultLRTest2[[#This Row],[Background]]&gt;Analysis!$B$6,1,0)</f>
        <v>0</v>
      </c>
      <c r="N2400" s="8">
        <f>IF(ResultLRTest2[[#This Row],[Creation]]&gt;Analysis!$B$6,1,0)</f>
        <v>0</v>
      </c>
      <c r="O2400" s="8">
        <f>IF(ResultLRTest2[[#This Row],[Use]]&gt;Analysis!$B$6,1,0)</f>
        <v>1</v>
      </c>
      <c r="P2400" s="8">
        <v>1</v>
      </c>
      <c r="Q2400" s="8">
        <f>IF(ResultLRTest2[[#This Row],[Back-tag]]=0,IF(ResultLRTest2[[#This Row],[Creat-tag]]=0,IF(ResultLRTest2[[#This Row],[Use-tag]]=0,1,0),0),0)</f>
        <v>0</v>
      </c>
      <c r="R2400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401" spans="1:18" x14ac:dyDescent="0.25">
      <c r="A2401" s="9" t="s">
        <v>1379</v>
      </c>
      <c r="B2401" s="9" t="s">
        <v>1382</v>
      </c>
      <c r="C2401" s="9" t="s">
        <v>2554</v>
      </c>
      <c r="D2401" s="9" t="s">
        <v>2575</v>
      </c>
      <c r="E2401" s="8" t="b">
        <v>0</v>
      </c>
      <c r="F2401" s="9" t="s">
        <v>2534</v>
      </c>
      <c r="G2401" s="9" t="s">
        <v>31013</v>
      </c>
      <c r="H2401" s="9" t="s">
        <v>31014</v>
      </c>
      <c r="I2401" s="9" t="s">
        <v>31015</v>
      </c>
      <c r="J2401" s="8">
        <v>3.2417559226716505E-2</v>
      </c>
      <c r="K2401" s="8">
        <v>5.5195649287568581E-9</v>
      </c>
      <c r="L2401" s="8">
        <v>0.96758243525371868</v>
      </c>
      <c r="M2401" s="8">
        <f>IF(ResultLRTest2[[#This Row],[Background]]&gt;Analysis!$B$6,1,0)</f>
        <v>0</v>
      </c>
      <c r="N2401" s="8">
        <f>IF(ResultLRTest2[[#This Row],[Creation]]&gt;Analysis!$B$6,1,0)</f>
        <v>0</v>
      </c>
      <c r="O2401" s="8">
        <f>IF(ResultLRTest2[[#This Row],[Use]]&gt;Analysis!$B$6,1,0)</f>
        <v>1</v>
      </c>
      <c r="P2401" s="8">
        <v>1</v>
      </c>
      <c r="Q2401" s="8">
        <f>IF(ResultLRTest2[[#This Row],[Back-tag]]=0,IF(ResultLRTest2[[#This Row],[Creat-tag]]=0,IF(ResultLRTest2[[#This Row],[Use-tag]]=0,1,0),0),0)</f>
        <v>0</v>
      </c>
      <c r="R2401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402" spans="1:18" x14ac:dyDescent="0.25">
      <c r="A2402" s="9" t="s">
        <v>1379</v>
      </c>
      <c r="B2402" s="9" t="s">
        <v>1380</v>
      </c>
      <c r="C2402" s="9" t="s">
        <v>2542</v>
      </c>
      <c r="D2402" s="9" t="s">
        <v>2735</v>
      </c>
      <c r="E2402" s="8" t="b">
        <v>0</v>
      </c>
      <c r="F2402" s="9" t="s">
        <v>2534</v>
      </c>
      <c r="G2402" s="9" t="s">
        <v>32899</v>
      </c>
      <c r="H2402" s="9" t="s">
        <v>32900</v>
      </c>
      <c r="I2402" s="9" t="s">
        <v>32901</v>
      </c>
      <c r="J2402" s="8">
        <v>1.8324716797552221E-5</v>
      </c>
      <c r="K2402" s="8">
        <v>5.2978136251540303E-5</v>
      </c>
      <c r="L2402" s="8">
        <v>0.99992869714695087</v>
      </c>
      <c r="M2402" s="8">
        <f>IF(ResultLRTest2[[#This Row],[Background]]&gt;Analysis!$B$6,1,0)</f>
        <v>0</v>
      </c>
      <c r="N2402" s="8">
        <f>IF(ResultLRTest2[[#This Row],[Creation]]&gt;Analysis!$B$6,1,0)</f>
        <v>0</v>
      </c>
      <c r="O2402" s="8">
        <f>IF(ResultLRTest2[[#This Row],[Use]]&gt;Analysis!$B$6,1,0)</f>
        <v>1</v>
      </c>
      <c r="P2402" s="8">
        <v>1</v>
      </c>
      <c r="Q2402" s="8">
        <f>IF(ResultLRTest2[[#This Row],[Back-tag]]=0,IF(ResultLRTest2[[#This Row],[Creat-tag]]=0,IF(ResultLRTest2[[#This Row],[Use-tag]]=0,1,0),0),0)</f>
        <v>0</v>
      </c>
      <c r="R2402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403" spans="1:18" x14ac:dyDescent="0.25">
      <c r="A2403" s="9" t="s">
        <v>1379</v>
      </c>
      <c r="B2403" s="9" t="s">
        <v>1385</v>
      </c>
      <c r="C2403" s="9" t="s">
        <v>2542</v>
      </c>
      <c r="D2403" s="9" t="s">
        <v>2575</v>
      </c>
      <c r="E2403" s="8" t="b">
        <v>0</v>
      </c>
      <c r="F2403" s="9" t="s">
        <v>2534</v>
      </c>
      <c r="G2403" s="9" t="s">
        <v>32902</v>
      </c>
      <c r="H2403" s="9" t="s">
        <v>32903</v>
      </c>
      <c r="I2403" s="9" t="s">
        <v>32904</v>
      </c>
      <c r="J2403" s="8">
        <v>2.4624908816064532E-5</v>
      </c>
      <c r="K2403" s="8">
        <v>2.6757452753318153E-7</v>
      </c>
      <c r="L2403" s="8">
        <v>0.99997510751665641</v>
      </c>
      <c r="M2403" s="8">
        <f>IF(ResultLRTest2[[#This Row],[Background]]&gt;Analysis!$B$6,1,0)</f>
        <v>0</v>
      </c>
      <c r="N2403" s="8">
        <f>IF(ResultLRTest2[[#This Row],[Creation]]&gt;Analysis!$B$6,1,0)</f>
        <v>0</v>
      </c>
      <c r="O2403" s="8">
        <f>IF(ResultLRTest2[[#This Row],[Use]]&gt;Analysis!$B$6,1,0)</f>
        <v>1</v>
      </c>
      <c r="P2403" s="8">
        <v>1</v>
      </c>
      <c r="Q2403" s="8">
        <f>IF(ResultLRTest2[[#This Row],[Back-tag]]=0,IF(ResultLRTest2[[#This Row],[Creat-tag]]=0,IF(ResultLRTest2[[#This Row],[Use-tag]]=0,1,0),0),0)</f>
        <v>0</v>
      </c>
      <c r="R2403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404" spans="1:18" x14ac:dyDescent="0.25">
      <c r="A2404" s="9" t="s">
        <v>1379</v>
      </c>
      <c r="B2404" s="9" t="s">
        <v>1386</v>
      </c>
      <c r="C2404" s="9" t="s">
        <v>2542</v>
      </c>
      <c r="D2404" s="9" t="s">
        <v>2575</v>
      </c>
      <c r="E2404" s="8" t="b">
        <v>0</v>
      </c>
      <c r="F2404" s="9" t="s">
        <v>2534</v>
      </c>
      <c r="G2404" s="9" t="s">
        <v>32903</v>
      </c>
      <c r="H2404" s="9" t="s">
        <v>32904</v>
      </c>
      <c r="I2404" s="9" t="s">
        <v>2539</v>
      </c>
      <c r="J2404" s="8">
        <v>1.1070657381979029E-6</v>
      </c>
      <c r="K2404" s="8">
        <v>3.5466696884192175E-8</v>
      </c>
      <c r="L2404" s="8">
        <v>0.99999885746756489</v>
      </c>
      <c r="M2404" s="8">
        <f>IF(ResultLRTest2[[#This Row],[Background]]&gt;Analysis!$B$6,1,0)</f>
        <v>0</v>
      </c>
      <c r="N2404" s="8">
        <f>IF(ResultLRTest2[[#This Row],[Creation]]&gt;Analysis!$B$6,1,0)</f>
        <v>0</v>
      </c>
      <c r="O2404" s="8">
        <f>IF(ResultLRTest2[[#This Row],[Use]]&gt;Analysis!$B$6,1,0)</f>
        <v>1</v>
      </c>
      <c r="P2404" s="8">
        <v>1</v>
      </c>
      <c r="Q2404" s="8">
        <f>IF(ResultLRTest2[[#This Row],[Back-tag]]=0,IF(ResultLRTest2[[#This Row],[Creat-tag]]=0,IF(ResultLRTest2[[#This Row],[Use-tag]]=0,1,0),0),0)</f>
        <v>0</v>
      </c>
      <c r="R2404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405" spans="1:18" x14ac:dyDescent="0.25">
      <c r="A2405" s="9" t="s">
        <v>1379</v>
      </c>
      <c r="B2405" s="9" t="s">
        <v>1381</v>
      </c>
      <c r="C2405" s="9" t="s">
        <v>2560</v>
      </c>
      <c r="D2405" s="9" t="s">
        <v>2575</v>
      </c>
      <c r="E2405" s="8" t="b">
        <v>0</v>
      </c>
      <c r="F2405" s="9" t="s">
        <v>2534</v>
      </c>
      <c r="G2405" s="9" t="s">
        <v>2539</v>
      </c>
      <c r="H2405" s="9" t="s">
        <v>34859</v>
      </c>
      <c r="I2405" s="9" t="s">
        <v>34860</v>
      </c>
      <c r="J2405" s="8">
        <v>3.6987896717426976E-7</v>
      </c>
      <c r="K2405" s="8">
        <v>3.5966843561949378E-10</v>
      </c>
      <c r="L2405" s="8">
        <v>0.99999962976136436</v>
      </c>
      <c r="M2405" s="8">
        <f>IF(ResultLRTest2[[#This Row],[Background]]&gt;Analysis!$B$6,1,0)</f>
        <v>0</v>
      </c>
      <c r="N2405" s="8">
        <f>IF(ResultLRTest2[[#This Row],[Creation]]&gt;Analysis!$B$6,1,0)</f>
        <v>0</v>
      </c>
      <c r="O2405" s="8">
        <f>IF(ResultLRTest2[[#This Row],[Use]]&gt;Analysis!$B$6,1,0)</f>
        <v>1</v>
      </c>
      <c r="P2405" s="8">
        <v>1</v>
      </c>
      <c r="Q2405" s="8">
        <f>IF(ResultLRTest2[[#This Row],[Back-tag]]=0,IF(ResultLRTest2[[#This Row],[Creat-tag]]=0,IF(ResultLRTest2[[#This Row],[Use-tag]]=0,1,0),0),0)</f>
        <v>0</v>
      </c>
      <c r="R2405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406" spans="1:18" x14ac:dyDescent="0.25">
      <c r="A2406" s="9" t="s">
        <v>1379</v>
      </c>
      <c r="B2406" s="9" t="s">
        <v>1382</v>
      </c>
      <c r="C2406" s="9" t="s">
        <v>2560</v>
      </c>
      <c r="D2406" s="9" t="s">
        <v>2575</v>
      </c>
      <c r="E2406" s="8" t="b">
        <v>0</v>
      </c>
      <c r="F2406" s="9" t="s">
        <v>2534</v>
      </c>
      <c r="G2406" s="9" t="s">
        <v>34861</v>
      </c>
      <c r="H2406" s="9" t="s">
        <v>34862</v>
      </c>
      <c r="I2406" s="9" t="s">
        <v>34863</v>
      </c>
      <c r="J2406" s="8">
        <v>3.1597551094335432E-3</v>
      </c>
      <c r="K2406" s="8">
        <v>3.935338763395351E-9</v>
      </c>
      <c r="L2406" s="8">
        <v>0.99684024095522772</v>
      </c>
      <c r="M2406" s="8">
        <f>IF(ResultLRTest2[[#This Row],[Background]]&gt;Analysis!$B$6,1,0)</f>
        <v>0</v>
      </c>
      <c r="N2406" s="8">
        <f>IF(ResultLRTest2[[#This Row],[Creation]]&gt;Analysis!$B$6,1,0)</f>
        <v>0</v>
      </c>
      <c r="O2406" s="8">
        <f>IF(ResultLRTest2[[#This Row],[Use]]&gt;Analysis!$B$6,1,0)</f>
        <v>1</v>
      </c>
      <c r="P2406" s="8">
        <v>1</v>
      </c>
      <c r="Q2406" s="8">
        <f>IF(ResultLRTest2[[#This Row],[Back-tag]]=0,IF(ResultLRTest2[[#This Row],[Creat-tag]]=0,IF(ResultLRTest2[[#This Row],[Use-tag]]=0,1,0),0),0)</f>
        <v>0</v>
      </c>
      <c r="R2406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407" spans="1:18" x14ac:dyDescent="0.25">
      <c r="A2407" s="9" t="s">
        <v>1379</v>
      </c>
      <c r="B2407" s="9" t="s">
        <v>1381</v>
      </c>
      <c r="C2407" s="9" t="s">
        <v>2560</v>
      </c>
      <c r="D2407" s="9" t="s">
        <v>2575</v>
      </c>
      <c r="E2407" s="8" t="b">
        <v>0</v>
      </c>
      <c r="F2407" s="9" t="s">
        <v>2534</v>
      </c>
      <c r="G2407" s="9" t="s">
        <v>34864</v>
      </c>
      <c r="H2407" s="9" t="s">
        <v>34865</v>
      </c>
      <c r="I2407" s="9" t="s">
        <v>34866</v>
      </c>
      <c r="J2407" s="8">
        <v>2.3364990302008244E-6</v>
      </c>
      <c r="K2407" s="8">
        <v>1.3521547624205884E-7</v>
      </c>
      <c r="L2407" s="8">
        <v>0.9999975282854936</v>
      </c>
      <c r="M2407" s="8">
        <f>IF(ResultLRTest2[[#This Row],[Background]]&gt;Analysis!$B$6,1,0)</f>
        <v>0</v>
      </c>
      <c r="N2407" s="8">
        <f>IF(ResultLRTest2[[#This Row],[Creation]]&gt;Analysis!$B$6,1,0)</f>
        <v>0</v>
      </c>
      <c r="O2407" s="8">
        <f>IF(ResultLRTest2[[#This Row],[Use]]&gt;Analysis!$B$6,1,0)</f>
        <v>1</v>
      </c>
      <c r="P2407" s="8">
        <v>1</v>
      </c>
      <c r="Q2407" s="8">
        <f>IF(ResultLRTest2[[#This Row],[Back-tag]]=0,IF(ResultLRTest2[[#This Row],[Creat-tag]]=0,IF(ResultLRTest2[[#This Row],[Use-tag]]=0,1,0),0),0)</f>
        <v>0</v>
      </c>
      <c r="R2407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408" spans="1:18" x14ac:dyDescent="0.25">
      <c r="A2408" s="9" t="s">
        <v>538</v>
      </c>
      <c r="B2408" s="9" t="s">
        <v>539</v>
      </c>
      <c r="C2408" s="9" t="s">
        <v>2542</v>
      </c>
      <c r="D2408" s="9" t="s">
        <v>2548</v>
      </c>
      <c r="E2408" s="8" t="b">
        <v>0</v>
      </c>
      <c r="F2408" s="9" t="s">
        <v>2533</v>
      </c>
      <c r="G2408" s="9" t="s">
        <v>29772</v>
      </c>
      <c r="H2408" s="9" t="s">
        <v>29773</v>
      </c>
      <c r="I2408" s="9" t="s">
        <v>2539</v>
      </c>
      <c r="J2408" s="8">
        <v>5.2249214724917063E-8</v>
      </c>
      <c r="K2408" s="8">
        <v>0.97632127314688266</v>
      </c>
      <c r="L2408" s="8">
        <v>2.3678674603902709E-2</v>
      </c>
      <c r="M2408" s="8">
        <f>IF(ResultLRTest2[[#This Row],[Background]]&gt;Analysis!$B$6,1,0)</f>
        <v>0</v>
      </c>
      <c r="N2408" s="8">
        <f>IF(ResultLRTest2[[#This Row],[Creation]]&gt;Analysis!$B$6,1,0)</f>
        <v>1</v>
      </c>
      <c r="O2408" s="8">
        <f>IF(ResultLRTest2[[#This Row],[Use]]&gt;Analysis!$B$6,1,0)</f>
        <v>0</v>
      </c>
      <c r="P2408" s="8">
        <v>1</v>
      </c>
      <c r="Q2408" s="8">
        <f>IF(ResultLRTest2[[#This Row],[Back-tag]]=0,IF(ResultLRTest2[[#This Row],[Creat-tag]]=0,IF(ResultLRTest2[[#This Row],[Use-tag]]=0,1,0),0),0)</f>
        <v>0</v>
      </c>
      <c r="R2408" s="9" t="str">
        <f>IF(ResultLRTest2[[#This Row],[Back-tag]]=1,"Background",IF(ResultLRTest2[[#This Row],[Creat-tag]]=1,"Creation",IF(ResultLRTest2[[#This Row],[Use-tag]]=1,"Use",IF(ResultLRTest2[[#This Row],[Untagged]]=1,"Unknow",0))))</f>
        <v>Creation</v>
      </c>
    </row>
    <row r="2409" spans="1:18" x14ac:dyDescent="0.25">
      <c r="A2409" s="9" t="s">
        <v>1217</v>
      </c>
      <c r="B2409" s="9" t="s">
        <v>1218</v>
      </c>
      <c r="C2409" s="9" t="s">
        <v>2560</v>
      </c>
      <c r="D2409" s="9" t="s">
        <v>3712</v>
      </c>
      <c r="E2409" s="8" t="b">
        <v>0</v>
      </c>
      <c r="F2409" s="9" t="s">
        <v>2534</v>
      </c>
      <c r="G2409" s="9" t="s">
        <v>34867</v>
      </c>
      <c r="H2409" s="9" t="s">
        <v>34868</v>
      </c>
      <c r="I2409" s="9" t="s">
        <v>34869</v>
      </c>
      <c r="J2409" s="8">
        <v>6.8739235067197946E-5</v>
      </c>
      <c r="K2409" s="8">
        <v>3.2786718575016514E-7</v>
      </c>
      <c r="L2409" s="8">
        <v>0.99993093289774704</v>
      </c>
      <c r="M2409" s="8">
        <f>IF(ResultLRTest2[[#This Row],[Background]]&gt;Analysis!$B$6,1,0)</f>
        <v>0</v>
      </c>
      <c r="N2409" s="8">
        <f>IF(ResultLRTest2[[#This Row],[Creation]]&gt;Analysis!$B$6,1,0)</f>
        <v>0</v>
      </c>
      <c r="O2409" s="8">
        <f>IF(ResultLRTest2[[#This Row],[Use]]&gt;Analysis!$B$6,1,0)</f>
        <v>1</v>
      </c>
      <c r="P2409" s="8">
        <v>1</v>
      </c>
      <c r="Q2409" s="8">
        <f>IF(ResultLRTest2[[#This Row],[Back-tag]]=0,IF(ResultLRTest2[[#This Row],[Creat-tag]]=0,IF(ResultLRTest2[[#This Row],[Use-tag]]=0,1,0),0),0)</f>
        <v>0</v>
      </c>
      <c r="R2409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410" spans="1:18" x14ac:dyDescent="0.25">
      <c r="A2410" s="9" t="s">
        <v>1217</v>
      </c>
      <c r="B2410" s="9" t="s">
        <v>1219</v>
      </c>
      <c r="C2410" s="9" t="s">
        <v>2560</v>
      </c>
      <c r="D2410" s="9" t="s">
        <v>3712</v>
      </c>
      <c r="E2410" s="8" t="b">
        <v>0</v>
      </c>
      <c r="F2410" s="9" t="s">
        <v>2534</v>
      </c>
      <c r="G2410" s="9" t="s">
        <v>34870</v>
      </c>
      <c r="H2410" s="9" t="s">
        <v>34871</v>
      </c>
      <c r="I2410" s="9" t="s">
        <v>34872</v>
      </c>
      <c r="J2410" s="8">
        <v>4.5595046896405811E-2</v>
      </c>
      <c r="K2410" s="8">
        <v>1.0387439952923404E-5</v>
      </c>
      <c r="L2410" s="8">
        <v>0.95439456566364134</v>
      </c>
      <c r="M2410" s="8">
        <f>IF(ResultLRTest2[[#This Row],[Background]]&gt;Analysis!$B$6,1,0)</f>
        <v>0</v>
      </c>
      <c r="N2410" s="8">
        <f>IF(ResultLRTest2[[#This Row],[Creation]]&gt;Analysis!$B$6,1,0)</f>
        <v>0</v>
      </c>
      <c r="O2410" s="8">
        <f>IF(ResultLRTest2[[#This Row],[Use]]&gt;Analysis!$B$6,1,0)</f>
        <v>1</v>
      </c>
      <c r="P2410" s="8">
        <v>1</v>
      </c>
      <c r="Q2410" s="8">
        <f>IF(ResultLRTest2[[#This Row],[Back-tag]]=0,IF(ResultLRTest2[[#This Row],[Creat-tag]]=0,IF(ResultLRTest2[[#This Row],[Use-tag]]=0,1,0),0),0)</f>
        <v>0</v>
      </c>
      <c r="R2410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411" spans="1:18" x14ac:dyDescent="0.25">
      <c r="A2411" s="9" t="s">
        <v>813</v>
      </c>
      <c r="B2411" s="9" t="s">
        <v>814</v>
      </c>
      <c r="C2411" s="9" t="s">
        <v>2560</v>
      </c>
      <c r="D2411" s="9" t="s">
        <v>2548</v>
      </c>
      <c r="E2411" s="8" t="b">
        <v>0</v>
      </c>
      <c r="F2411" s="9" t="s">
        <v>2533</v>
      </c>
      <c r="G2411" s="9" t="s">
        <v>29886</v>
      </c>
      <c r="H2411" s="9" t="s">
        <v>29887</v>
      </c>
      <c r="I2411" s="9" t="s">
        <v>29888</v>
      </c>
      <c r="J2411" s="8">
        <v>9.1830008021698028E-9</v>
      </c>
      <c r="K2411" s="8">
        <v>0.99999998073641361</v>
      </c>
      <c r="L2411" s="8">
        <v>1.0080585412941424E-8</v>
      </c>
      <c r="M2411" s="8">
        <f>IF(ResultLRTest2[[#This Row],[Background]]&gt;Analysis!$B$6,1,0)</f>
        <v>0</v>
      </c>
      <c r="N2411" s="8">
        <f>IF(ResultLRTest2[[#This Row],[Creation]]&gt;Analysis!$B$6,1,0)</f>
        <v>1</v>
      </c>
      <c r="O2411" s="8">
        <f>IF(ResultLRTest2[[#This Row],[Use]]&gt;Analysis!$B$6,1,0)</f>
        <v>0</v>
      </c>
      <c r="P2411" s="8">
        <v>1</v>
      </c>
      <c r="Q2411" s="8">
        <f>IF(ResultLRTest2[[#This Row],[Back-tag]]=0,IF(ResultLRTest2[[#This Row],[Creat-tag]]=0,IF(ResultLRTest2[[#This Row],[Use-tag]]=0,1,0),0),0)</f>
        <v>0</v>
      </c>
      <c r="R2411" s="9" t="str">
        <f>IF(ResultLRTest2[[#This Row],[Back-tag]]=1,"Background",IF(ResultLRTest2[[#This Row],[Creat-tag]]=1,"Creation",IF(ResultLRTest2[[#This Row],[Use-tag]]=1,"Use",IF(ResultLRTest2[[#This Row],[Untagged]]=1,"Unknow",0))))</f>
        <v>Creation</v>
      </c>
    </row>
    <row r="2412" spans="1:18" x14ac:dyDescent="0.25">
      <c r="A2412" s="9" t="s">
        <v>1046</v>
      </c>
      <c r="B2412" s="9" t="s">
        <v>1047</v>
      </c>
      <c r="C2412" s="9" t="s">
        <v>2560</v>
      </c>
      <c r="D2412" s="9" t="s">
        <v>2548</v>
      </c>
      <c r="E2412" s="8" t="b">
        <v>0</v>
      </c>
      <c r="F2412" s="9" t="s">
        <v>2534</v>
      </c>
      <c r="G2412" s="9" t="s">
        <v>34873</v>
      </c>
      <c r="H2412" s="9" t="s">
        <v>34874</v>
      </c>
      <c r="I2412" s="9" t="s">
        <v>34875</v>
      </c>
      <c r="J2412" s="8">
        <v>2.9476647221153528E-9</v>
      </c>
      <c r="K2412" s="8">
        <v>3.2502141854463184E-8</v>
      </c>
      <c r="L2412" s="8">
        <v>0.99999996455019347</v>
      </c>
      <c r="M2412" s="8">
        <f>IF(ResultLRTest2[[#This Row],[Background]]&gt;Analysis!$B$6,1,0)</f>
        <v>0</v>
      </c>
      <c r="N2412" s="8">
        <f>IF(ResultLRTest2[[#This Row],[Creation]]&gt;Analysis!$B$6,1,0)</f>
        <v>0</v>
      </c>
      <c r="O2412" s="8">
        <f>IF(ResultLRTest2[[#This Row],[Use]]&gt;Analysis!$B$6,1,0)</f>
        <v>1</v>
      </c>
      <c r="P2412" s="8">
        <v>1</v>
      </c>
      <c r="Q2412" s="8">
        <f>IF(ResultLRTest2[[#This Row],[Back-tag]]=0,IF(ResultLRTest2[[#This Row],[Creat-tag]]=0,IF(ResultLRTest2[[#This Row],[Use-tag]]=0,1,0),0),0)</f>
        <v>0</v>
      </c>
      <c r="R2412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413" spans="1:18" x14ac:dyDescent="0.25">
      <c r="A2413" s="9" t="s">
        <v>1566</v>
      </c>
      <c r="B2413" s="9" t="s">
        <v>29001</v>
      </c>
      <c r="C2413" s="9" t="s">
        <v>2582</v>
      </c>
      <c r="D2413" s="9" t="s">
        <v>2583</v>
      </c>
      <c r="E2413" s="8" t="b">
        <v>0</v>
      </c>
      <c r="F2413" s="9" t="s">
        <v>2532</v>
      </c>
      <c r="G2413" s="9" t="s">
        <v>2539</v>
      </c>
      <c r="H2413" s="9" t="s">
        <v>29002</v>
      </c>
      <c r="I2413" s="9" t="s">
        <v>29003</v>
      </c>
      <c r="J2413" s="8">
        <v>0.99986095639142625</v>
      </c>
      <c r="K2413" s="8">
        <v>3.7621225819903113E-9</v>
      </c>
      <c r="L2413" s="8">
        <v>1.3903984645124455E-4</v>
      </c>
      <c r="M2413" s="8">
        <f>IF(ResultLRTest2[[#This Row],[Background]]&gt;Analysis!$B$6,1,0)</f>
        <v>1</v>
      </c>
      <c r="N2413" s="8">
        <f>IF(ResultLRTest2[[#This Row],[Creation]]&gt;Analysis!$B$6,1,0)</f>
        <v>0</v>
      </c>
      <c r="O2413" s="8">
        <f>IF(ResultLRTest2[[#This Row],[Use]]&gt;Analysis!$B$6,1,0)</f>
        <v>0</v>
      </c>
      <c r="P2413" s="8">
        <v>1</v>
      </c>
      <c r="Q2413" s="8">
        <f>IF(ResultLRTest2[[#This Row],[Back-tag]]=0,IF(ResultLRTest2[[#This Row],[Creat-tag]]=0,IF(ResultLRTest2[[#This Row],[Use-tag]]=0,1,0),0),0)</f>
        <v>0</v>
      </c>
      <c r="R2413" s="9" t="str">
        <f>IF(ResultLRTest2[[#This Row],[Back-tag]]=1,"Background",IF(ResultLRTest2[[#This Row],[Creat-tag]]=1,"Creation",IF(ResultLRTest2[[#This Row],[Use-tag]]=1,"Use",IF(ResultLRTest2[[#This Row],[Untagged]]=1,"Unknow",0))))</f>
        <v>Background</v>
      </c>
    </row>
    <row r="2414" spans="1:18" x14ac:dyDescent="0.25">
      <c r="A2414" s="9" t="s">
        <v>1566</v>
      </c>
      <c r="B2414" s="9" t="s">
        <v>29004</v>
      </c>
      <c r="C2414" s="9" t="s">
        <v>2582</v>
      </c>
      <c r="D2414" s="9" t="s">
        <v>2583</v>
      </c>
      <c r="E2414" s="8" t="b">
        <v>0</v>
      </c>
      <c r="F2414" s="9" t="s">
        <v>2532</v>
      </c>
      <c r="G2414" s="9" t="s">
        <v>29005</v>
      </c>
      <c r="H2414" s="9" t="s">
        <v>29006</v>
      </c>
      <c r="I2414" s="9" t="s">
        <v>29007</v>
      </c>
      <c r="J2414" s="8">
        <v>0.99997753121482813</v>
      </c>
      <c r="K2414" s="8">
        <v>2.4040150571416601E-11</v>
      </c>
      <c r="L2414" s="8">
        <v>2.2468761131688572E-5</v>
      </c>
      <c r="M2414" s="8">
        <f>IF(ResultLRTest2[[#This Row],[Background]]&gt;Analysis!$B$6,1,0)</f>
        <v>1</v>
      </c>
      <c r="N2414" s="8">
        <f>IF(ResultLRTest2[[#This Row],[Creation]]&gt;Analysis!$B$6,1,0)</f>
        <v>0</v>
      </c>
      <c r="O2414" s="8">
        <f>IF(ResultLRTest2[[#This Row],[Use]]&gt;Analysis!$B$6,1,0)</f>
        <v>0</v>
      </c>
      <c r="P2414" s="8">
        <v>1</v>
      </c>
      <c r="Q2414" s="8">
        <f>IF(ResultLRTest2[[#This Row],[Back-tag]]=0,IF(ResultLRTest2[[#This Row],[Creat-tag]]=0,IF(ResultLRTest2[[#This Row],[Use-tag]]=0,1,0),0),0)</f>
        <v>0</v>
      </c>
      <c r="R2414" s="9" t="str">
        <f>IF(ResultLRTest2[[#This Row],[Back-tag]]=1,"Background",IF(ResultLRTest2[[#This Row],[Creat-tag]]=1,"Creation",IF(ResultLRTest2[[#This Row],[Use-tag]]=1,"Use",IF(ResultLRTest2[[#This Row],[Untagged]]=1,"Unknow",0))))</f>
        <v>Background</v>
      </c>
    </row>
    <row r="2415" spans="1:18" x14ac:dyDescent="0.25">
      <c r="A2415" s="9" t="s">
        <v>1566</v>
      </c>
      <c r="B2415" s="9" t="s">
        <v>29008</v>
      </c>
      <c r="C2415" s="9" t="s">
        <v>2582</v>
      </c>
      <c r="D2415" s="9" t="s">
        <v>2583</v>
      </c>
      <c r="E2415" s="8" t="b">
        <v>0</v>
      </c>
      <c r="F2415" s="9" t="s">
        <v>2532</v>
      </c>
      <c r="G2415" s="9" t="s">
        <v>29009</v>
      </c>
      <c r="H2415" s="9" t="s">
        <v>29010</v>
      </c>
      <c r="I2415" s="9" t="s">
        <v>29011</v>
      </c>
      <c r="J2415" s="8">
        <v>0.99999767973543952</v>
      </c>
      <c r="K2415" s="8">
        <v>6.405783024570771E-7</v>
      </c>
      <c r="L2415" s="8">
        <v>1.6796862580228012E-6</v>
      </c>
      <c r="M2415" s="8">
        <f>IF(ResultLRTest2[[#This Row],[Background]]&gt;Analysis!$B$6,1,0)</f>
        <v>1</v>
      </c>
      <c r="N2415" s="8">
        <f>IF(ResultLRTest2[[#This Row],[Creation]]&gt;Analysis!$B$6,1,0)</f>
        <v>0</v>
      </c>
      <c r="O2415" s="8">
        <f>IF(ResultLRTest2[[#This Row],[Use]]&gt;Analysis!$B$6,1,0)</f>
        <v>0</v>
      </c>
      <c r="P2415" s="8">
        <v>1</v>
      </c>
      <c r="Q2415" s="8">
        <f>IF(ResultLRTest2[[#This Row],[Back-tag]]=0,IF(ResultLRTest2[[#This Row],[Creat-tag]]=0,IF(ResultLRTest2[[#This Row],[Use-tag]]=0,1,0),0),0)</f>
        <v>0</v>
      </c>
      <c r="R2415" s="9" t="str">
        <f>IF(ResultLRTest2[[#This Row],[Back-tag]]=1,"Background",IF(ResultLRTest2[[#This Row],[Creat-tag]]=1,"Creation",IF(ResultLRTest2[[#This Row],[Use-tag]]=1,"Use",IF(ResultLRTest2[[#This Row],[Untagged]]=1,"Unknow",0))))</f>
        <v>Background</v>
      </c>
    </row>
    <row r="2416" spans="1:18" x14ac:dyDescent="0.25">
      <c r="A2416" s="9" t="s">
        <v>1455</v>
      </c>
      <c r="B2416" s="9" t="s">
        <v>1456</v>
      </c>
      <c r="C2416" s="9" t="s">
        <v>2542</v>
      </c>
      <c r="D2416" s="9" t="s">
        <v>2744</v>
      </c>
      <c r="E2416" s="8" t="b">
        <v>0</v>
      </c>
      <c r="F2416" s="9" t="s">
        <v>2534</v>
      </c>
      <c r="G2416" s="9" t="s">
        <v>32905</v>
      </c>
      <c r="H2416" s="9" t="s">
        <v>32906</v>
      </c>
      <c r="I2416" s="9" t="s">
        <v>32907</v>
      </c>
      <c r="J2416" s="8">
        <v>2.8170556064896106E-7</v>
      </c>
      <c r="K2416" s="8">
        <v>7.6266661648438865E-7</v>
      </c>
      <c r="L2416" s="8">
        <v>0.99999895562782282</v>
      </c>
      <c r="M2416" s="8">
        <f>IF(ResultLRTest2[[#This Row],[Background]]&gt;Analysis!$B$6,1,0)</f>
        <v>0</v>
      </c>
      <c r="N2416" s="8">
        <f>IF(ResultLRTest2[[#This Row],[Creation]]&gt;Analysis!$B$6,1,0)</f>
        <v>0</v>
      </c>
      <c r="O2416" s="8">
        <f>IF(ResultLRTest2[[#This Row],[Use]]&gt;Analysis!$B$6,1,0)</f>
        <v>1</v>
      </c>
      <c r="P2416" s="8">
        <v>1</v>
      </c>
      <c r="Q2416" s="8">
        <f>IF(ResultLRTest2[[#This Row],[Back-tag]]=0,IF(ResultLRTest2[[#This Row],[Creat-tag]]=0,IF(ResultLRTest2[[#This Row],[Use-tag]]=0,1,0),0),0)</f>
        <v>0</v>
      </c>
      <c r="R2416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417" spans="1:18" x14ac:dyDescent="0.25">
      <c r="A2417" s="9" t="s">
        <v>1455</v>
      </c>
      <c r="B2417" s="9" t="s">
        <v>1456</v>
      </c>
      <c r="C2417" s="9" t="s">
        <v>2560</v>
      </c>
      <c r="D2417" s="9" t="s">
        <v>2744</v>
      </c>
      <c r="E2417" s="8" t="b">
        <v>0</v>
      </c>
      <c r="F2417" s="9" t="s">
        <v>2534</v>
      </c>
      <c r="G2417" s="9" t="s">
        <v>34876</v>
      </c>
      <c r="H2417" s="9" t="s">
        <v>34877</v>
      </c>
      <c r="I2417" s="9" t="s">
        <v>34878</v>
      </c>
      <c r="J2417" s="8">
        <v>2.8959329267015697E-5</v>
      </c>
      <c r="K2417" s="8">
        <v>5.2775539365365842E-5</v>
      </c>
      <c r="L2417" s="8">
        <v>0.99991826513136772</v>
      </c>
      <c r="M2417" s="8">
        <f>IF(ResultLRTest2[[#This Row],[Background]]&gt;Analysis!$B$6,1,0)</f>
        <v>0</v>
      </c>
      <c r="N2417" s="8">
        <f>IF(ResultLRTest2[[#This Row],[Creation]]&gt;Analysis!$B$6,1,0)</f>
        <v>0</v>
      </c>
      <c r="O2417" s="8">
        <f>IF(ResultLRTest2[[#This Row],[Use]]&gt;Analysis!$B$6,1,0)</f>
        <v>1</v>
      </c>
      <c r="P2417" s="8">
        <v>1</v>
      </c>
      <c r="Q2417" s="8">
        <f>IF(ResultLRTest2[[#This Row],[Back-tag]]=0,IF(ResultLRTest2[[#This Row],[Creat-tag]]=0,IF(ResultLRTest2[[#This Row],[Use-tag]]=0,1,0),0),0)</f>
        <v>0</v>
      </c>
      <c r="R2417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418" spans="1:18" x14ac:dyDescent="0.25">
      <c r="A2418" s="9" t="s">
        <v>1198</v>
      </c>
      <c r="B2418" s="9" t="s">
        <v>1199</v>
      </c>
      <c r="C2418" s="9" t="s">
        <v>2560</v>
      </c>
      <c r="D2418" s="9" t="s">
        <v>3712</v>
      </c>
      <c r="E2418" s="8" t="b">
        <v>0</v>
      </c>
      <c r="F2418" s="9" t="s">
        <v>2534</v>
      </c>
      <c r="G2418" s="9" t="s">
        <v>34879</v>
      </c>
      <c r="H2418" s="9" t="s">
        <v>34880</v>
      </c>
      <c r="I2418" s="9" t="s">
        <v>34881</v>
      </c>
      <c r="J2418" s="8">
        <v>8.8831765112544911E-11</v>
      </c>
      <c r="K2418" s="8">
        <v>1.0190090406509157E-8</v>
      </c>
      <c r="L2418" s="8">
        <v>0.99999998972107773</v>
      </c>
      <c r="M2418" s="8">
        <f>IF(ResultLRTest2[[#This Row],[Background]]&gt;Analysis!$B$6,1,0)</f>
        <v>0</v>
      </c>
      <c r="N2418" s="8">
        <f>IF(ResultLRTest2[[#This Row],[Creation]]&gt;Analysis!$B$6,1,0)</f>
        <v>0</v>
      </c>
      <c r="O2418" s="8">
        <f>IF(ResultLRTest2[[#This Row],[Use]]&gt;Analysis!$B$6,1,0)</f>
        <v>1</v>
      </c>
      <c r="P2418" s="8">
        <v>1</v>
      </c>
      <c r="Q2418" s="8">
        <f>IF(ResultLRTest2[[#This Row],[Back-tag]]=0,IF(ResultLRTest2[[#This Row],[Creat-tag]]=0,IF(ResultLRTest2[[#This Row],[Use-tag]]=0,1,0),0),0)</f>
        <v>0</v>
      </c>
      <c r="R2418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419" spans="1:18" x14ac:dyDescent="0.25">
      <c r="A2419" s="9" t="s">
        <v>1005</v>
      </c>
      <c r="B2419" s="9" t="s">
        <v>1006</v>
      </c>
      <c r="C2419" s="9" t="s">
        <v>2560</v>
      </c>
      <c r="D2419" s="9" t="s">
        <v>2548</v>
      </c>
      <c r="E2419" s="8" t="b">
        <v>0</v>
      </c>
      <c r="F2419" s="9" t="s">
        <v>2534</v>
      </c>
      <c r="G2419" s="9" t="s">
        <v>34882</v>
      </c>
      <c r="H2419" s="9" t="s">
        <v>34883</v>
      </c>
      <c r="I2419" s="9" t="s">
        <v>34884</v>
      </c>
      <c r="J2419" s="8">
        <v>7.0182085502601688E-7</v>
      </c>
      <c r="K2419" s="8">
        <v>8.2055563462105369E-8</v>
      </c>
      <c r="L2419" s="8">
        <v>0.99999921612358145</v>
      </c>
      <c r="M2419" s="8">
        <f>IF(ResultLRTest2[[#This Row],[Background]]&gt;Analysis!$B$6,1,0)</f>
        <v>0</v>
      </c>
      <c r="N2419" s="8">
        <f>IF(ResultLRTest2[[#This Row],[Creation]]&gt;Analysis!$B$6,1,0)</f>
        <v>0</v>
      </c>
      <c r="O2419" s="8">
        <f>IF(ResultLRTest2[[#This Row],[Use]]&gt;Analysis!$B$6,1,0)</f>
        <v>1</v>
      </c>
      <c r="P2419" s="8">
        <v>1</v>
      </c>
      <c r="Q2419" s="8">
        <f>IF(ResultLRTest2[[#This Row],[Back-tag]]=0,IF(ResultLRTest2[[#This Row],[Creat-tag]]=0,IF(ResultLRTest2[[#This Row],[Use-tag]]=0,1,0),0),0)</f>
        <v>0</v>
      </c>
      <c r="R2419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420" spans="1:18" x14ac:dyDescent="0.25">
      <c r="A2420" s="9" t="s">
        <v>1005</v>
      </c>
      <c r="B2420" s="9" t="s">
        <v>1007</v>
      </c>
      <c r="C2420" s="9" t="s">
        <v>2560</v>
      </c>
      <c r="D2420" s="9" t="s">
        <v>2548</v>
      </c>
      <c r="E2420" s="8" t="b">
        <v>0</v>
      </c>
      <c r="F2420" s="9" t="s">
        <v>2534</v>
      </c>
      <c r="G2420" s="9" t="s">
        <v>34885</v>
      </c>
      <c r="H2420" s="9" t="s">
        <v>34886</v>
      </c>
      <c r="I2420" s="9" t="s">
        <v>34887</v>
      </c>
      <c r="J2420" s="8">
        <v>4.625943786909873E-4</v>
      </c>
      <c r="K2420" s="8">
        <v>1.5233232853883455E-8</v>
      </c>
      <c r="L2420" s="8">
        <v>0.99953739038807621</v>
      </c>
      <c r="M2420" s="8">
        <f>IF(ResultLRTest2[[#This Row],[Background]]&gt;Analysis!$B$6,1,0)</f>
        <v>0</v>
      </c>
      <c r="N2420" s="8">
        <f>IF(ResultLRTest2[[#This Row],[Creation]]&gt;Analysis!$B$6,1,0)</f>
        <v>0</v>
      </c>
      <c r="O2420" s="8">
        <f>IF(ResultLRTest2[[#This Row],[Use]]&gt;Analysis!$B$6,1,0)</f>
        <v>1</v>
      </c>
      <c r="P2420" s="8">
        <v>1</v>
      </c>
      <c r="Q2420" s="8">
        <f>IF(ResultLRTest2[[#This Row],[Back-tag]]=0,IF(ResultLRTest2[[#This Row],[Creat-tag]]=0,IF(ResultLRTest2[[#This Row],[Use-tag]]=0,1,0),0),0)</f>
        <v>0</v>
      </c>
      <c r="R2420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421" spans="1:18" x14ac:dyDescent="0.25">
      <c r="A2421" s="9" t="s">
        <v>981</v>
      </c>
      <c r="B2421" s="9" t="s">
        <v>982</v>
      </c>
      <c r="C2421" s="9" t="s">
        <v>2542</v>
      </c>
      <c r="D2421" s="9" t="s">
        <v>2548</v>
      </c>
      <c r="E2421" s="8" t="b">
        <v>0</v>
      </c>
      <c r="F2421" s="9" t="s">
        <v>2534</v>
      </c>
      <c r="G2421" s="9" t="s">
        <v>32908</v>
      </c>
      <c r="H2421" s="9" t="s">
        <v>32909</v>
      </c>
      <c r="I2421" s="9" t="s">
        <v>32910</v>
      </c>
      <c r="J2421" s="8">
        <v>1.6749622977624874E-8</v>
      </c>
      <c r="K2421" s="8">
        <v>6.8074474762270523E-4</v>
      </c>
      <c r="L2421" s="8">
        <v>0.99931923850275417</v>
      </c>
      <c r="M2421" s="8">
        <f>IF(ResultLRTest2[[#This Row],[Background]]&gt;Analysis!$B$6,1,0)</f>
        <v>0</v>
      </c>
      <c r="N2421" s="8">
        <f>IF(ResultLRTest2[[#This Row],[Creation]]&gt;Analysis!$B$6,1,0)</f>
        <v>0</v>
      </c>
      <c r="O2421" s="8">
        <f>IF(ResultLRTest2[[#This Row],[Use]]&gt;Analysis!$B$6,1,0)</f>
        <v>1</v>
      </c>
      <c r="P2421" s="8">
        <v>1</v>
      </c>
      <c r="Q2421" s="8">
        <f>IF(ResultLRTest2[[#This Row],[Back-tag]]=0,IF(ResultLRTest2[[#This Row],[Creat-tag]]=0,IF(ResultLRTest2[[#This Row],[Use-tag]]=0,1,0),0),0)</f>
        <v>0</v>
      </c>
      <c r="R2421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422" spans="1:18" x14ac:dyDescent="0.25">
      <c r="A2422" s="9" t="s">
        <v>202</v>
      </c>
      <c r="B2422" s="9" t="s">
        <v>203</v>
      </c>
      <c r="C2422" s="9" t="s">
        <v>2527</v>
      </c>
      <c r="D2422" s="9" t="s">
        <v>31185</v>
      </c>
      <c r="E2422" s="8" t="b">
        <v>1</v>
      </c>
      <c r="F2422" s="9" t="s">
        <v>2534</v>
      </c>
      <c r="G2422" s="9" t="s">
        <v>31186</v>
      </c>
      <c r="H2422" s="9" t="s">
        <v>31187</v>
      </c>
      <c r="I2422" s="9" t="s">
        <v>31188</v>
      </c>
      <c r="J2422" s="8">
        <v>8.9320238508656148E-22</v>
      </c>
      <c r="K2422" s="8">
        <v>4.8297557172889429E-11</v>
      </c>
      <c r="L2422" s="8">
        <v>0.99999999995170241</v>
      </c>
      <c r="M2422" s="8">
        <f>IF(ResultLRTest2[[#This Row],[Background]]&gt;Analysis!$B$6,1,0)</f>
        <v>0</v>
      </c>
      <c r="N2422" s="8">
        <f>IF(ResultLRTest2[[#This Row],[Creation]]&gt;Analysis!$B$6,1,0)</f>
        <v>0</v>
      </c>
      <c r="O2422" s="8">
        <f>IF(ResultLRTest2[[#This Row],[Use]]&gt;Analysis!$B$6,1,0)</f>
        <v>1</v>
      </c>
      <c r="P2422" s="8">
        <v>1</v>
      </c>
      <c r="Q2422" s="8">
        <f>IF(ResultLRTest2[[#This Row],[Back-tag]]=0,IF(ResultLRTest2[[#This Row],[Creat-tag]]=0,IF(ResultLRTest2[[#This Row],[Use-tag]]=0,1,0),0),0)</f>
        <v>0</v>
      </c>
      <c r="R2422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423" spans="1:18" x14ac:dyDescent="0.25">
      <c r="A2423" s="9" t="s">
        <v>202</v>
      </c>
      <c r="B2423" s="9" t="s">
        <v>206</v>
      </c>
      <c r="C2423" s="9" t="s">
        <v>2542</v>
      </c>
      <c r="D2423" s="9" t="s">
        <v>2698</v>
      </c>
      <c r="E2423" s="8" t="b">
        <v>0</v>
      </c>
      <c r="F2423" s="9" t="s">
        <v>2534</v>
      </c>
      <c r="G2423" s="9" t="s">
        <v>2539</v>
      </c>
      <c r="H2423" s="9" t="s">
        <v>32911</v>
      </c>
      <c r="I2423" s="9" t="s">
        <v>32912</v>
      </c>
      <c r="J2423" s="8">
        <v>2.4128076353801361E-8</v>
      </c>
      <c r="K2423" s="8">
        <v>7.7243073900369743E-10</v>
      </c>
      <c r="L2423" s="8">
        <v>0.99999997509949301</v>
      </c>
      <c r="M2423" s="8">
        <f>IF(ResultLRTest2[[#This Row],[Background]]&gt;Analysis!$B$6,1,0)</f>
        <v>0</v>
      </c>
      <c r="N2423" s="8">
        <f>IF(ResultLRTest2[[#This Row],[Creation]]&gt;Analysis!$B$6,1,0)</f>
        <v>0</v>
      </c>
      <c r="O2423" s="8">
        <f>IF(ResultLRTest2[[#This Row],[Use]]&gt;Analysis!$B$6,1,0)</f>
        <v>1</v>
      </c>
      <c r="P2423" s="8">
        <v>1</v>
      </c>
      <c r="Q2423" s="8">
        <f>IF(ResultLRTest2[[#This Row],[Back-tag]]=0,IF(ResultLRTest2[[#This Row],[Creat-tag]]=0,IF(ResultLRTest2[[#This Row],[Use-tag]]=0,1,0),0),0)</f>
        <v>0</v>
      </c>
      <c r="R2423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424" spans="1:18" x14ac:dyDescent="0.25">
      <c r="A2424" s="9" t="s">
        <v>202</v>
      </c>
      <c r="B2424" s="9" t="s">
        <v>205</v>
      </c>
      <c r="C2424" s="9" t="s">
        <v>2542</v>
      </c>
      <c r="D2424" s="9" t="s">
        <v>2698</v>
      </c>
      <c r="E2424" s="8" t="b">
        <v>0</v>
      </c>
      <c r="F2424" s="9" t="s">
        <v>2534</v>
      </c>
      <c r="G2424" s="9" t="s">
        <v>32911</v>
      </c>
      <c r="H2424" s="9" t="s">
        <v>32913</v>
      </c>
      <c r="I2424" s="9" t="s">
        <v>32914</v>
      </c>
      <c r="J2424" s="8">
        <v>3.0917337588119086E-8</v>
      </c>
      <c r="K2424" s="8">
        <v>6.2858739575842869E-8</v>
      </c>
      <c r="L2424" s="8">
        <v>0.99999990622392276</v>
      </c>
      <c r="M2424" s="8">
        <f>IF(ResultLRTest2[[#This Row],[Background]]&gt;Analysis!$B$6,1,0)</f>
        <v>0</v>
      </c>
      <c r="N2424" s="8">
        <f>IF(ResultLRTest2[[#This Row],[Creation]]&gt;Analysis!$B$6,1,0)</f>
        <v>0</v>
      </c>
      <c r="O2424" s="8">
        <f>IF(ResultLRTest2[[#This Row],[Use]]&gt;Analysis!$B$6,1,0)</f>
        <v>1</v>
      </c>
      <c r="P2424" s="8">
        <v>1</v>
      </c>
      <c r="Q2424" s="8">
        <f>IF(ResultLRTest2[[#This Row],[Back-tag]]=0,IF(ResultLRTest2[[#This Row],[Creat-tag]]=0,IF(ResultLRTest2[[#This Row],[Use-tag]]=0,1,0),0),0)</f>
        <v>0</v>
      </c>
      <c r="R2424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425" spans="1:18" x14ac:dyDescent="0.25">
      <c r="A2425" s="9" t="s">
        <v>202</v>
      </c>
      <c r="B2425" s="9" t="s">
        <v>205</v>
      </c>
      <c r="C2425" s="9" t="s">
        <v>2542</v>
      </c>
      <c r="D2425" s="9" t="s">
        <v>2698</v>
      </c>
      <c r="E2425" s="8" t="b">
        <v>0</v>
      </c>
      <c r="F2425" s="9" t="s">
        <v>2534</v>
      </c>
      <c r="G2425" s="9" t="s">
        <v>32915</v>
      </c>
      <c r="H2425" s="9" t="s">
        <v>32916</v>
      </c>
      <c r="I2425" s="9" t="s">
        <v>32917</v>
      </c>
      <c r="J2425" s="8">
        <v>1.7593610951445991E-2</v>
      </c>
      <c r="K2425" s="8">
        <v>9.6346258537676953E-6</v>
      </c>
      <c r="L2425" s="8">
        <v>0.98239675442270025</v>
      </c>
      <c r="M2425" s="8">
        <f>IF(ResultLRTest2[[#This Row],[Background]]&gt;Analysis!$B$6,1,0)</f>
        <v>0</v>
      </c>
      <c r="N2425" s="8">
        <f>IF(ResultLRTest2[[#This Row],[Creation]]&gt;Analysis!$B$6,1,0)</f>
        <v>0</v>
      </c>
      <c r="O2425" s="8">
        <f>IF(ResultLRTest2[[#This Row],[Use]]&gt;Analysis!$B$6,1,0)</f>
        <v>1</v>
      </c>
      <c r="P2425" s="8">
        <v>1</v>
      </c>
      <c r="Q2425" s="8">
        <f>IF(ResultLRTest2[[#This Row],[Back-tag]]=0,IF(ResultLRTest2[[#This Row],[Creat-tag]]=0,IF(ResultLRTest2[[#This Row],[Use-tag]]=0,1,0),0),0)</f>
        <v>0</v>
      </c>
      <c r="R2425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426" spans="1:18" x14ac:dyDescent="0.25">
      <c r="A2426" s="9" t="s">
        <v>202</v>
      </c>
      <c r="B2426" s="9" t="s">
        <v>204</v>
      </c>
      <c r="C2426" s="9" t="s">
        <v>2542</v>
      </c>
      <c r="D2426" s="9" t="s">
        <v>2698</v>
      </c>
      <c r="E2426" s="8" t="b">
        <v>0</v>
      </c>
      <c r="F2426" s="9" t="s">
        <v>2534</v>
      </c>
      <c r="G2426" s="9" t="s">
        <v>32918</v>
      </c>
      <c r="H2426" s="9" t="s">
        <v>32919</v>
      </c>
      <c r="I2426" s="9" t="s">
        <v>32920</v>
      </c>
      <c r="J2426" s="8">
        <v>2.5825119012410569E-9</v>
      </c>
      <c r="K2426" s="8">
        <v>3.1901302928514267E-8</v>
      </c>
      <c r="L2426" s="8">
        <v>0.9999999655161852</v>
      </c>
      <c r="M2426" s="8">
        <f>IF(ResultLRTest2[[#This Row],[Background]]&gt;Analysis!$B$6,1,0)</f>
        <v>0</v>
      </c>
      <c r="N2426" s="8">
        <f>IF(ResultLRTest2[[#This Row],[Creation]]&gt;Analysis!$B$6,1,0)</f>
        <v>0</v>
      </c>
      <c r="O2426" s="8">
        <f>IF(ResultLRTest2[[#This Row],[Use]]&gt;Analysis!$B$6,1,0)</f>
        <v>1</v>
      </c>
      <c r="P2426" s="8">
        <v>1</v>
      </c>
      <c r="Q2426" s="8">
        <f>IF(ResultLRTest2[[#This Row],[Back-tag]]=0,IF(ResultLRTest2[[#This Row],[Creat-tag]]=0,IF(ResultLRTest2[[#This Row],[Use-tag]]=0,1,0),0),0)</f>
        <v>0</v>
      </c>
      <c r="R2426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427" spans="1:18" x14ac:dyDescent="0.25">
      <c r="A2427" s="9" t="s">
        <v>202</v>
      </c>
      <c r="B2427" s="9" t="s">
        <v>204</v>
      </c>
      <c r="C2427" s="9" t="s">
        <v>2560</v>
      </c>
      <c r="D2427" s="9" t="s">
        <v>2698</v>
      </c>
      <c r="E2427" s="8" t="b">
        <v>0</v>
      </c>
      <c r="F2427" s="9" t="s">
        <v>2534</v>
      </c>
      <c r="G2427" s="9" t="s">
        <v>34888</v>
      </c>
      <c r="H2427" s="9" t="s">
        <v>34889</v>
      </c>
      <c r="I2427" s="9" t="s">
        <v>34890</v>
      </c>
      <c r="J2427" s="8">
        <v>3.3067979678487608E-7</v>
      </c>
      <c r="K2427" s="8">
        <v>4.9293014621915865E-10</v>
      </c>
      <c r="L2427" s="8">
        <v>0.99999966882727298</v>
      </c>
      <c r="M2427" s="8">
        <f>IF(ResultLRTest2[[#This Row],[Background]]&gt;Analysis!$B$6,1,0)</f>
        <v>0</v>
      </c>
      <c r="N2427" s="8">
        <f>IF(ResultLRTest2[[#This Row],[Creation]]&gt;Analysis!$B$6,1,0)</f>
        <v>0</v>
      </c>
      <c r="O2427" s="8">
        <f>IF(ResultLRTest2[[#This Row],[Use]]&gt;Analysis!$B$6,1,0)</f>
        <v>1</v>
      </c>
      <c r="P2427" s="8">
        <v>1</v>
      </c>
      <c r="Q2427" s="8">
        <f>IF(ResultLRTest2[[#This Row],[Back-tag]]=0,IF(ResultLRTest2[[#This Row],[Creat-tag]]=0,IF(ResultLRTest2[[#This Row],[Use-tag]]=0,1,0),0),0)</f>
        <v>0</v>
      </c>
      <c r="R2427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428" spans="1:18" x14ac:dyDescent="0.25">
      <c r="A2428" s="9" t="s">
        <v>202</v>
      </c>
      <c r="B2428" s="9" t="s">
        <v>205</v>
      </c>
      <c r="C2428" s="9" t="s">
        <v>2560</v>
      </c>
      <c r="D2428" s="9" t="s">
        <v>2698</v>
      </c>
      <c r="E2428" s="8" t="b">
        <v>0</v>
      </c>
      <c r="F2428" s="9" t="s">
        <v>2534</v>
      </c>
      <c r="G2428" s="9" t="s">
        <v>34891</v>
      </c>
      <c r="H2428" s="9" t="s">
        <v>34892</v>
      </c>
      <c r="I2428" s="9" t="s">
        <v>34893</v>
      </c>
      <c r="J2428" s="8">
        <v>1.338103817580297E-9</v>
      </c>
      <c r="K2428" s="8">
        <v>1.6629643789037643E-11</v>
      </c>
      <c r="L2428" s="8">
        <v>0.99999999864526656</v>
      </c>
      <c r="M2428" s="8">
        <f>IF(ResultLRTest2[[#This Row],[Background]]&gt;Analysis!$B$6,1,0)</f>
        <v>0</v>
      </c>
      <c r="N2428" s="8">
        <f>IF(ResultLRTest2[[#This Row],[Creation]]&gt;Analysis!$B$6,1,0)</f>
        <v>0</v>
      </c>
      <c r="O2428" s="8">
        <f>IF(ResultLRTest2[[#This Row],[Use]]&gt;Analysis!$B$6,1,0)</f>
        <v>1</v>
      </c>
      <c r="P2428" s="8">
        <v>1</v>
      </c>
      <c r="Q2428" s="8">
        <f>IF(ResultLRTest2[[#This Row],[Back-tag]]=0,IF(ResultLRTest2[[#This Row],[Creat-tag]]=0,IF(ResultLRTest2[[#This Row],[Use-tag]]=0,1,0),0),0)</f>
        <v>0</v>
      </c>
      <c r="R2428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429" spans="1:18" x14ac:dyDescent="0.25">
      <c r="A2429" s="9" t="s">
        <v>574</v>
      </c>
      <c r="B2429" s="9" t="s">
        <v>575</v>
      </c>
      <c r="C2429" s="9" t="s">
        <v>2542</v>
      </c>
      <c r="D2429" s="9" t="s">
        <v>2548</v>
      </c>
      <c r="E2429" s="8" t="b">
        <v>0</v>
      </c>
      <c r="F2429" s="9" t="s">
        <v>2534</v>
      </c>
      <c r="G2429" s="9" t="s">
        <v>32921</v>
      </c>
      <c r="H2429" s="9" t="s">
        <v>32922</v>
      </c>
      <c r="I2429" s="9" t="s">
        <v>32923</v>
      </c>
      <c r="J2429" s="8">
        <v>1.4707772069054622E-2</v>
      </c>
      <c r="K2429" s="8">
        <v>2.1627149435241952E-2</v>
      </c>
      <c r="L2429" s="8">
        <v>0.96366507849570338</v>
      </c>
      <c r="M2429" s="8">
        <f>IF(ResultLRTest2[[#This Row],[Background]]&gt;Analysis!$B$6,1,0)</f>
        <v>0</v>
      </c>
      <c r="N2429" s="8">
        <f>IF(ResultLRTest2[[#This Row],[Creation]]&gt;Analysis!$B$6,1,0)</f>
        <v>0</v>
      </c>
      <c r="O2429" s="8">
        <f>IF(ResultLRTest2[[#This Row],[Use]]&gt;Analysis!$B$6,1,0)</f>
        <v>1</v>
      </c>
      <c r="P2429" s="8">
        <v>1</v>
      </c>
      <c r="Q2429" s="8">
        <f>IF(ResultLRTest2[[#This Row],[Back-tag]]=0,IF(ResultLRTest2[[#This Row],[Creat-tag]]=0,IF(ResultLRTest2[[#This Row],[Use-tag]]=0,1,0),0),0)</f>
        <v>0</v>
      </c>
      <c r="R2429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430" spans="1:18" x14ac:dyDescent="0.25">
      <c r="A2430" s="9" t="s">
        <v>44</v>
      </c>
      <c r="B2430" s="9" t="s">
        <v>45</v>
      </c>
      <c r="C2430" s="9" t="s">
        <v>2542</v>
      </c>
      <c r="D2430" s="9" t="s">
        <v>2658</v>
      </c>
      <c r="E2430" s="8" t="b">
        <v>0</v>
      </c>
      <c r="F2430" s="9" t="s">
        <v>2533</v>
      </c>
      <c r="G2430" s="9" t="s">
        <v>2539</v>
      </c>
      <c r="H2430" s="9" t="s">
        <v>29774</v>
      </c>
      <c r="I2430" s="9" t="s">
        <v>29775</v>
      </c>
      <c r="J2430" s="8">
        <v>4.1708034078486161E-13</v>
      </c>
      <c r="K2430" s="8">
        <v>0.99999999558588915</v>
      </c>
      <c r="L2430" s="8">
        <v>4.4136938803523452E-9</v>
      </c>
      <c r="M2430" s="8">
        <f>IF(ResultLRTest2[[#This Row],[Background]]&gt;Analysis!$B$6,1,0)</f>
        <v>0</v>
      </c>
      <c r="N2430" s="8">
        <f>IF(ResultLRTest2[[#This Row],[Creation]]&gt;Analysis!$B$6,1,0)</f>
        <v>1</v>
      </c>
      <c r="O2430" s="8">
        <f>IF(ResultLRTest2[[#This Row],[Use]]&gt;Analysis!$B$6,1,0)</f>
        <v>0</v>
      </c>
      <c r="P2430" s="8">
        <v>1</v>
      </c>
      <c r="Q2430" s="8">
        <f>IF(ResultLRTest2[[#This Row],[Back-tag]]=0,IF(ResultLRTest2[[#This Row],[Creat-tag]]=0,IF(ResultLRTest2[[#This Row],[Use-tag]]=0,1,0),0),0)</f>
        <v>0</v>
      </c>
      <c r="R2430" s="9" t="str">
        <f>IF(ResultLRTest2[[#This Row],[Back-tag]]=1,"Background",IF(ResultLRTest2[[#This Row],[Creat-tag]]=1,"Creation",IF(ResultLRTest2[[#This Row],[Use-tag]]=1,"Use",IF(ResultLRTest2[[#This Row],[Untagged]]=1,"Unknow",0))))</f>
        <v>Creation</v>
      </c>
    </row>
    <row r="2431" spans="1:18" x14ac:dyDescent="0.25">
      <c r="A2431" s="9" t="s">
        <v>1495</v>
      </c>
      <c r="B2431" s="9" t="s">
        <v>29149</v>
      </c>
      <c r="C2431" s="9" t="s">
        <v>2560</v>
      </c>
      <c r="D2431" s="9" t="s">
        <v>2583</v>
      </c>
      <c r="E2431" s="8" t="b">
        <v>0</v>
      </c>
      <c r="F2431" s="9" t="s">
        <v>2532</v>
      </c>
      <c r="G2431" s="9" t="s">
        <v>29150</v>
      </c>
      <c r="H2431" s="9" t="s">
        <v>29151</v>
      </c>
      <c r="I2431" s="9" t="s">
        <v>29152</v>
      </c>
      <c r="J2431" s="8">
        <v>0.99547056624420627</v>
      </c>
      <c r="K2431" s="8">
        <v>8.2412293173096868E-9</v>
      </c>
      <c r="L2431" s="8">
        <v>4.5294255145644242E-3</v>
      </c>
      <c r="M2431" s="8">
        <f>IF(ResultLRTest2[[#This Row],[Background]]&gt;Analysis!$B$6,1,0)</f>
        <v>1</v>
      </c>
      <c r="N2431" s="8">
        <f>IF(ResultLRTest2[[#This Row],[Creation]]&gt;Analysis!$B$6,1,0)</f>
        <v>0</v>
      </c>
      <c r="O2431" s="8">
        <f>IF(ResultLRTest2[[#This Row],[Use]]&gt;Analysis!$B$6,1,0)</f>
        <v>0</v>
      </c>
      <c r="P2431" s="8">
        <v>1</v>
      </c>
      <c r="Q2431" s="8">
        <f>IF(ResultLRTest2[[#This Row],[Back-tag]]=0,IF(ResultLRTest2[[#This Row],[Creat-tag]]=0,IF(ResultLRTest2[[#This Row],[Use-tag]]=0,1,0),0),0)</f>
        <v>0</v>
      </c>
      <c r="R2431" s="9" t="str">
        <f>IF(ResultLRTest2[[#This Row],[Back-tag]]=1,"Background",IF(ResultLRTest2[[#This Row],[Creat-tag]]=1,"Creation",IF(ResultLRTest2[[#This Row],[Use-tag]]=1,"Use",IF(ResultLRTest2[[#This Row],[Untagged]]=1,"Unknow",0))))</f>
        <v>Background</v>
      </c>
    </row>
    <row r="2432" spans="1:18" x14ac:dyDescent="0.25">
      <c r="A2432" s="9" t="s">
        <v>1495</v>
      </c>
      <c r="B2432" s="9" t="s">
        <v>1498</v>
      </c>
      <c r="C2432" s="9" t="s">
        <v>2542</v>
      </c>
      <c r="D2432" s="9" t="s">
        <v>2698</v>
      </c>
      <c r="E2432" s="8" t="b">
        <v>0</v>
      </c>
      <c r="F2432" s="9" t="s">
        <v>2534</v>
      </c>
      <c r="G2432" s="9" t="s">
        <v>32924</v>
      </c>
      <c r="H2432" s="9" t="s">
        <v>32925</v>
      </c>
      <c r="I2432" s="9" t="s">
        <v>32926</v>
      </c>
      <c r="J2432" s="8">
        <v>4.7351065625837636E-13</v>
      </c>
      <c r="K2432" s="8">
        <v>5.6431653859961774E-12</v>
      </c>
      <c r="L2432" s="8">
        <v>0.99999999999388334</v>
      </c>
      <c r="M2432" s="8">
        <f>IF(ResultLRTest2[[#This Row],[Background]]&gt;Analysis!$B$6,1,0)</f>
        <v>0</v>
      </c>
      <c r="N2432" s="8">
        <f>IF(ResultLRTest2[[#This Row],[Creation]]&gt;Analysis!$B$6,1,0)</f>
        <v>0</v>
      </c>
      <c r="O2432" s="8">
        <f>IF(ResultLRTest2[[#This Row],[Use]]&gt;Analysis!$B$6,1,0)</f>
        <v>1</v>
      </c>
      <c r="P2432" s="8">
        <v>1</v>
      </c>
      <c r="Q2432" s="8">
        <f>IF(ResultLRTest2[[#This Row],[Back-tag]]=0,IF(ResultLRTest2[[#This Row],[Creat-tag]]=0,IF(ResultLRTest2[[#This Row],[Use-tag]]=0,1,0),0),0)</f>
        <v>0</v>
      </c>
      <c r="R2432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433" spans="1:18" x14ac:dyDescent="0.25">
      <c r="A2433" s="9" t="s">
        <v>1495</v>
      </c>
      <c r="B2433" s="9" t="s">
        <v>1499</v>
      </c>
      <c r="C2433" s="9" t="s">
        <v>2542</v>
      </c>
      <c r="D2433" s="9" t="s">
        <v>2698</v>
      </c>
      <c r="E2433" s="8" t="b">
        <v>0</v>
      </c>
      <c r="F2433" s="9" t="s">
        <v>2534</v>
      </c>
      <c r="G2433" s="9" t="s">
        <v>32925</v>
      </c>
      <c r="H2433" s="9" t="s">
        <v>32927</v>
      </c>
      <c r="I2433" s="9" t="s">
        <v>32928</v>
      </c>
      <c r="J2433" s="8">
        <v>2.9056865872251837E-12</v>
      </c>
      <c r="K2433" s="8">
        <v>2.8105328061071873E-12</v>
      </c>
      <c r="L2433" s="8">
        <v>0.99999999999428368</v>
      </c>
      <c r="M2433" s="8">
        <f>IF(ResultLRTest2[[#This Row],[Background]]&gt;Analysis!$B$6,1,0)</f>
        <v>0</v>
      </c>
      <c r="N2433" s="8">
        <f>IF(ResultLRTest2[[#This Row],[Creation]]&gt;Analysis!$B$6,1,0)</f>
        <v>0</v>
      </c>
      <c r="O2433" s="8">
        <f>IF(ResultLRTest2[[#This Row],[Use]]&gt;Analysis!$B$6,1,0)</f>
        <v>1</v>
      </c>
      <c r="P2433" s="8">
        <v>1</v>
      </c>
      <c r="Q2433" s="8">
        <f>IF(ResultLRTest2[[#This Row],[Back-tag]]=0,IF(ResultLRTest2[[#This Row],[Creat-tag]]=0,IF(ResultLRTest2[[#This Row],[Use-tag]]=0,1,0),0),0)</f>
        <v>0</v>
      </c>
      <c r="R2433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434" spans="1:18" x14ac:dyDescent="0.25">
      <c r="A2434" s="9" t="s">
        <v>1495</v>
      </c>
      <c r="B2434" s="9" t="s">
        <v>1496</v>
      </c>
      <c r="C2434" s="9" t="s">
        <v>2560</v>
      </c>
      <c r="D2434" s="9" t="s">
        <v>3146</v>
      </c>
      <c r="E2434" s="8" t="b">
        <v>0</v>
      </c>
      <c r="F2434" s="9" t="s">
        <v>2534</v>
      </c>
      <c r="G2434" s="9" t="s">
        <v>34894</v>
      </c>
      <c r="H2434" s="9" t="s">
        <v>34895</v>
      </c>
      <c r="I2434" s="9" t="s">
        <v>34896</v>
      </c>
      <c r="J2434" s="8">
        <v>3.1073061880342305E-4</v>
      </c>
      <c r="K2434" s="8">
        <v>7.6130255912183105E-5</v>
      </c>
      <c r="L2434" s="8">
        <v>0.99961313912528438</v>
      </c>
      <c r="M2434" s="8">
        <f>IF(ResultLRTest2[[#This Row],[Background]]&gt;Analysis!$B$6,1,0)</f>
        <v>0</v>
      </c>
      <c r="N2434" s="8">
        <f>IF(ResultLRTest2[[#This Row],[Creation]]&gt;Analysis!$B$6,1,0)</f>
        <v>0</v>
      </c>
      <c r="O2434" s="8">
        <f>IF(ResultLRTest2[[#This Row],[Use]]&gt;Analysis!$B$6,1,0)</f>
        <v>1</v>
      </c>
      <c r="P2434" s="8">
        <v>1</v>
      </c>
      <c r="Q2434" s="8">
        <f>IF(ResultLRTest2[[#This Row],[Back-tag]]=0,IF(ResultLRTest2[[#This Row],[Creat-tag]]=0,IF(ResultLRTest2[[#This Row],[Use-tag]]=0,1,0),0),0)</f>
        <v>0</v>
      </c>
      <c r="R2434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435" spans="1:18" x14ac:dyDescent="0.25">
      <c r="A2435" s="9" t="s">
        <v>1495</v>
      </c>
      <c r="B2435" s="9" t="s">
        <v>1496</v>
      </c>
      <c r="C2435" s="9" t="s">
        <v>2560</v>
      </c>
      <c r="D2435" s="9" t="s">
        <v>3146</v>
      </c>
      <c r="E2435" s="8" t="b">
        <v>0</v>
      </c>
      <c r="F2435" s="9" t="s">
        <v>2534</v>
      </c>
      <c r="G2435" s="9" t="s">
        <v>34897</v>
      </c>
      <c r="H2435" s="9" t="s">
        <v>34898</v>
      </c>
      <c r="I2435" s="9" t="s">
        <v>34899</v>
      </c>
      <c r="J2435" s="8">
        <v>5.3720356805316004E-7</v>
      </c>
      <c r="K2435" s="8">
        <v>1.2897321522351093E-6</v>
      </c>
      <c r="L2435" s="8">
        <v>0.99999817306427963</v>
      </c>
      <c r="M2435" s="8">
        <f>IF(ResultLRTest2[[#This Row],[Background]]&gt;Analysis!$B$6,1,0)</f>
        <v>0</v>
      </c>
      <c r="N2435" s="8">
        <f>IF(ResultLRTest2[[#This Row],[Creation]]&gt;Analysis!$B$6,1,0)</f>
        <v>0</v>
      </c>
      <c r="O2435" s="8">
        <f>IF(ResultLRTest2[[#This Row],[Use]]&gt;Analysis!$B$6,1,0)</f>
        <v>1</v>
      </c>
      <c r="P2435" s="8">
        <v>1</v>
      </c>
      <c r="Q2435" s="8">
        <f>IF(ResultLRTest2[[#This Row],[Back-tag]]=0,IF(ResultLRTest2[[#This Row],[Creat-tag]]=0,IF(ResultLRTest2[[#This Row],[Use-tag]]=0,1,0),0),0)</f>
        <v>0</v>
      </c>
      <c r="R2435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436" spans="1:18" x14ac:dyDescent="0.25">
      <c r="A2436" s="9" t="s">
        <v>1495</v>
      </c>
      <c r="B2436" s="9" t="s">
        <v>34900</v>
      </c>
      <c r="C2436" s="9" t="s">
        <v>2560</v>
      </c>
      <c r="D2436" s="9" t="s">
        <v>2583</v>
      </c>
      <c r="E2436" s="8" t="b">
        <v>0</v>
      </c>
      <c r="F2436" s="9" t="s">
        <v>2534</v>
      </c>
      <c r="G2436" s="9" t="s">
        <v>34901</v>
      </c>
      <c r="H2436" s="9" t="s">
        <v>34902</v>
      </c>
      <c r="I2436" s="9" t="s">
        <v>34903</v>
      </c>
      <c r="J2436" s="8">
        <v>5.8515141295029265E-2</v>
      </c>
      <c r="K2436" s="8">
        <v>2.6835094342231474E-6</v>
      </c>
      <c r="L2436" s="8">
        <v>0.94148217519553645</v>
      </c>
      <c r="M2436" s="8">
        <f>IF(ResultLRTest2[[#This Row],[Background]]&gt;Analysis!$B$6,1,0)</f>
        <v>0</v>
      </c>
      <c r="N2436" s="8">
        <f>IF(ResultLRTest2[[#This Row],[Creation]]&gt;Analysis!$B$6,1,0)</f>
        <v>0</v>
      </c>
      <c r="O2436" s="8">
        <f>IF(ResultLRTest2[[#This Row],[Use]]&gt;Analysis!$B$6,1,0)</f>
        <v>0</v>
      </c>
      <c r="P2436" s="8">
        <v>1</v>
      </c>
      <c r="Q2436" s="8">
        <f>IF(ResultLRTest2[[#This Row],[Back-tag]]=0,IF(ResultLRTest2[[#This Row],[Creat-tag]]=0,IF(ResultLRTest2[[#This Row],[Use-tag]]=0,1,0),0),0)</f>
        <v>1</v>
      </c>
      <c r="R2436" s="9" t="str">
        <f>IF(ResultLRTest2[[#This Row],[Back-tag]]=1,"Background",IF(ResultLRTest2[[#This Row],[Creat-tag]]=1,"Creation",IF(ResultLRTest2[[#This Row],[Use-tag]]=1,"Use",IF(ResultLRTest2[[#This Row],[Untagged]]=1,"Unknow",0))))</f>
        <v>Unknow</v>
      </c>
    </row>
    <row r="2437" spans="1:18" x14ac:dyDescent="0.25">
      <c r="A2437" s="9" t="s">
        <v>1495</v>
      </c>
      <c r="B2437" s="9" t="s">
        <v>1497</v>
      </c>
      <c r="C2437" s="9" t="s">
        <v>2560</v>
      </c>
      <c r="D2437" s="9" t="s">
        <v>2698</v>
      </c>
      <c r="E2437" s="8" t="b">
        <v>0</v>
      </c>
      <c r="F2437" s="9" t="s">
        <v>2534</v>
      </c>
      <c r="G2437" s="9" t="s">
        <v>34904</v>
      </c>
      <c r="H2437" s="9" t="s">
        <v>34905</v>
      </c>
      <c r="I2437" s="9" t="s">
        <v>34906</v>
      </c>
      <c r="J2437" s="8">
        <v>1.6585014381437682E-5</v>
      </c>
      <c r="K2437" s="8">
        <v>3.7164299791656079E-11</v>
      </c>
      <c r="L2437" s="8">
        <v>0.99998341494845422</v>
      </c>
      <c r="M2437" s="8">
        <f>IF(ResultLRTest2[[#This Row],[Background]]&gt;Analysis!$B$6,1,0)</f>
        <v>0</v>
      </c>
      <c r="N2437" s="8">
        <f>IF(ResultLRTest2[[#This Row],[Creation]]&gt;Analysis!$B$6,1,0)</f>
        <v>0</v>
      </c>
      <c r="O2437" s="8">
        <f>IF(ResultLRTest2[[#This Row],[Use]]&gt;Analysis!$B$6,1,0)</f>
        <v>1</v>
      </c>
      <c r="P2437" s="8">
        <v>1</v>
      </c>
      <c r="Q2437" s="8">
        <f>IF(ResultLRTest2[[#This Row],[Back-tag]]=0,IF(ResultLRTest2[[#This Row],[Creat-tag]]=0,IF(ResultLRTest2[[#This Row],[Use-tag]]=0,1,0),0),0)</f>
        <v>0</v>
      </c>
      <c r="R2437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438" spans="1:18" x14ac:dyDescent="0.25">
      <c r="A2438" s="9" t="s">
        <v>1495</v>
      </c>
      <c r="B2438" s="9" t="s">
        <v>1500</v>
      </c>
      <c r="C2438" s="9" t="s">
        <v>2560</v>
      </c>
      <c r="D2438" s="9" t="s">
        <v>2809</v>
      </c>
      <c r="E2438" s="8" t="b">
        <v>0</v>
      </c>
      <c r="F2438" s="9" t="s">
        <v>2534</v>
      </c>
      <c r="G2438" s="9" t="s">
        <v>34907</v>
      </c>
      <c r="H2438" s="9" t="s">
        <v>34904</v>
      </c>
      <c r="I2438" s="9" t="s">
        <v>34908</v>
      </c>
      <c r="J2438" s="8">
        <v>3.9207273614440823E-7</v>
      </c>
      <c r="K2438" s="8">
        <v>3.1342047191741796E-13</v>
      </c>
      <c r="L2438" s="8">
        <v>0.99999960792695053</v>
      </c>
      <c r="M2438" s="8">
        <f>IF(ResultLRTest2[[#This Row],[Background]]&gt;Analysis!$B$6,1,0)</f>
        <v>0</v>
      </c>
      <c r="N2438" s="8">
        <f>IF(ResultLRTest2[[#This Row],[Creation]]&gt;Analysis!$B$6,1,0)</f>
        <v>0</v>
      </c>
      <c r="O2438" s="8">
        <f>IF(ResultLRTest2[[#This Row],[Use]]&gt;Analysis!$B$6,1,0)</f>
        <v>1</v>
      </c>
      <c r="P2438" s="8">
        <v>1</v>
      </c>
      <c r="Q2438" s="8">
        <f>IF(ResultLRTest2[[#This Row],[Back-tag]]=0,IF(ResultLRTest2[[#This Row],[Creat-tag]]=0,IF(ResultLRTest2[[#This Row],[Use-tag]]=0,1,0),0),0)</f>
        <v>0</v>
      </c>
      <c r="R2438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439" spans="1:18" x14ac:dyDescent="0.25">
      <c r="A2439" s="9" t="s">
        <v>1467</v>
      </c>
      <c r="B2439" s="9" t="s">
        <v>1468</v>
      </c>
      <c r="C2439" s="9" t="s">
        <v>2542</v>
      </c>
      <c r="D2439" s="9" t="s">
        <v>2744</v>
      </c>
      <c r="E2439" s="8" t="b">
        <v>0</v>
      </c>
      <c r="F2439" s="9" t="s">
        <v>2534</v>
      </c>
      <c r="G2439" s="9" t="s">
        <v>32929</v>
      </c>
      <c r="H2439" s="9" t="s">
        <v>32930</v>
      </c>
      <c r="I2439" s="9" t="s">
        <v>32931</v>
      </c>
      <c r="J2439" s="8">
        <v>2.0788314987468989E-6</v>
      </c>
      <c r="K2439" s="8">
        <v>3.8246400642779609E-6</v>
      </c>
      <c r="L2439" s="8">
        <v>0.99999409652843707</v>
      </c>
      <c r="M2439" s="8">
        <f>IF(ResultLRTest2[[#This Row],[Background]]&gt;Analysis!$B$6,1,0)</f>
        <v>0</v>
      </c>
      <c r="N2439" s="8">
        <f>IF(ResultLRTest2[[#This Row],[Creation]]&gt;Analysis!$B$6,1,0)</f>
        <v>0</v>
      </c>
      <c r="O2439" s="8">
        <f>IF(ResultLRTest2[[#This Row],[Use]]&gt;Analysis!$B$6,1,0)</f>
        <v>1</v>
      </c>
      <c r="P2439" s="8">
        <v>1</v>
      </c>
      <c r="Q2439" s="8">
        <f>IF(ResultLRTest2[[#This Row],[Back-tag]]=0,IF(ResultLRTest2[[#This Row],[Creat-tag]]=0,IF(ResultLRTest2[[#This Row],[Use-tag]]=0,1,0),0),0)</f>
        <v>0</v>
      </c>
      <c r="R2439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440" spans="1:18" x14ac:dyDescent="0.25">
      <c r="A2440" s="9" t="s">
        <v>1022</v>
      </c>
      <c r="B2440" s="9" t="s">
        <v>1024</v>
      </c>
      <c r="C2440" s="9" t="s">
        <v>2734</v>
      </c>
      <c r="D2440" s="9" t="s">
        <v>2548</v>
      </c>
      <c r="E2440" s="8" t="b">
        <v>0</v>
      </c>
      <c r="F2440" s="9" t="s">
        <v>2533</v>
      </c>
      <c r="G2440" s="9" t="s">
        <v>29175</v>
      </c>
      <c r="H2440" s="9" t="s">
        <v>29176</v>
      </c>
      <c r="I2440" s="9" t="s">
        <v>2539</v>
      </c>
      <c r="J2440" s="8">
        <v>3.962032959850942E-16</v>
      </c>
      <c r="K2440" s="8">
        <v>0.99999999999996625</v>
      </c>
      <c r="L2440" s="8">
        <v>3.3241315169670541E-14</v>
      </c>
      <c r="M2440" s="8">
        <f>IF(ResultLRTest2[[#This Row],[Background]]&gt;Analysis!$B$6,1,0)</f>
        <v>0</v>
      </c>
      <c r="N2440" s="8">
        <f>IF(ResultLRTest2[[#This Row],[Creation]]&gt;Analysis!$B$6,1,0)</f>
        <v>1</v>
      </c>
      <c r="O2440" s="8">
        <f>IF(ResultLRTest2[[#This Row],[Use]]&gt;Analysis!$B$6,1,0)</f>
        <v>0</v>
      </c>
      <c r="P2440" s="8">
        <v>1</v>
      </c>
      <c r="Q2440" s="8">
        <f>IF(ResultLRTest2[[#This Row],[Back-tag]]=0,IF(ResultLRTest2[[#This Row],[Creat-tag]]=0,IF(ResultLRTest2[[#This Row],[Use-tag]]=0,1,0),0),0)</f>
        <v>0</v>
      </c>
      <c r="R2440" s="9" t="str">
        <f>IF(ResultLRTest2[[#This Row],[Back-tag]]=1,"Background",IF(ResultLRTest2[[#This Row],[Creat-tag]]=1,"Creation",IF(ResultLRTest2[[#This Row],[Use-tag]]=1,"Use",IF(ResultLRTest2[[#This Row],[Untagged]]=1,"Unknow",0))))</f>
        <v>Creation</v>
      </c>
    </row>
    <row r="2441" spans="1:18" x14ac:dyDescent="0.25">
      <c r="A2441" s="9" t="s">
        <v>1022</v>
      </c>
      <c r="B2441" s="9" t="s">
        <v>1023</v>
      </c>
      <c r="C2441" s="9" t="s">
        <v>2554</v>
      </c>
      <c r="D2441" s="9" t="s">
        <v>2548</v>
      </c>
      <c r="E2441" s="8" t="b">
        <v>0</v>
      </c>
      <c r="F2441" s="9" t="s">
        <v>2534</v>
      </c>
      <c r="G2441" s="9" t="s">
        <v>31016</v>
      </c>
      <c r="H2441" s="9" t="s">
        <v>31017</v>
      </c>
      <c r="I2441" s="9" t="s">
        <v>31018</v>
      </c>
      <c r="J2441" s="8">
        <v>2.5488132163145028E-3</v>
      </c>
      <c r="K2441" s="8">
        <v>5.5496811110743858E-6</v>
      </c>
      <c r="L2441" s="8">
        <v>0.99744563710257439</v>
      </c>
      <c r="M2441" s="8">
        <f>IF(ResultLRTest2[[#This Row],[Background]]&gt;Analysis!$B$6,1,0)</f>
        <v>0</v>
      </c>
      <c r="N2441" s="8">
        <f>IF(ResultLRTest2[[#This Row],[Creation]]&gt;Analysis!$B$6,1,0)</f>
        <v>0</v>
      </c>
      <c r="O2441" s="8">
        <f>IF(ResultLRTest2[[#This Row],[Use]]&gt;Analysis!$B$6,1,0)</f>
        <v>1</v>
      </c>
      <c r="P2441" s="8">
        <v>1</v>
      </c>
      <c r="Q2441" s="8">
        <f>IF(ResultLRTest2[[#This Row],[Back-tag]]=0,IF(ResultLRTest2[[#This Row],[Creat-tag]]=0,IF(ResultLRTest2[[#This Row],[Use-tag]]=0,1,0),0),0)</f>
        <v>0</v>
      </c>
      <c r="R2441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442" spans="1:18" x14ac:dyDescent="0.25">
      <c r="A2442" s="9" t="s">
        <v>1022</v>
      </c>
      <c r="B2442" s="9" t="s">
        <v>1025</v>
      </c>
      <c r="C2442" s="9" t="s">
        <v>2542</v>
      </c>
      <c r="D2442" s="9" t="s">
        <v>3020</v>
      </c>
      <c r="E2442" s="8" t="b">
        <v>0</v>
      </c>
      <c r="F2442" s="9" t="s">
        <v>2534</v>
      </c>
      <c r="G2442" s="9" t="s">
        <v>32932</v>
      </c>
      <c r="H2442" s="9" t="s">
        <v>32933</v>
      </c>
      <c r="I2442" s="9" t="s">
        <v>32934</v>
      </c>
      <c r="J2442" s="8">
        <v>1.0847665656665264E-7</v>
      </c>
      <c r="K2442" s="8">
        <v>1.7432412419551366E-8</v>
      </c>
      <c r="L2442" s="8">
        <v>0.99999987409093094</v>
      </c>
      <c r="M2442" s="8">
        <f>IF(ResultLRTest2[[#This Row],[Background]]&gt;Analysis!$B$6,1,0)</f>
        <v>0</v>
      </c>
      <c r="N2442" s="8">
        <f>IF(ResultLRTest2[[#This Row],[Creation]]&gt;Analysis!$B$6,1,0)</f>
        <v>0</v>
      </c>
      <c r="O2442" s="8">
        <f>IF(ResultLRTest2[[#This Row],[Use]]&gt;Analysis!$B$6,1,0)</f>
        <v>1</v>
      </c>
      <c r="P2442" s="8">
        <v>1</v>
      </c>
      <c r="Q2442" s="8">
        <f>IF(ResultLRTest2[[#This Row],[Back-tag]]=0,IF(ResultLRTest2[[#This Row],[Creat-tag]]=0,IF(ResultLRTest2[[#This Row],[Use-tag]]=0,1,0),0),0)</f>
        <v>0</v>
      </c>
      <c r="R2442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443" spans="1:18" x14ac:dyDescent="0.25">
      <c r="A2443" s="9" t="s">
        <v>1777</v>
      </c>
      <c r="B2443" s="9" t="s">
        <v>1778</v>
      </c>
      <c r="C2443" s="9" t="s">
        <v>2589</v>
      </c>
      <c r="D2443" s="9" t="s">
        <v>2698</v>
      </c>
      <c r="E2443" s="8" t="b">
        <v>0</v>
      </c>
      <c r="F2443" s="9" t="s">
        <v>2534</v>
      </c>
      <c r="G2443" s="9" t="s">
        <v>30519</v>
      </c>
      <c r="H2443" s="9" t="s">
        <v>30520</v>
      </c>
      <c r="I2443" s="9" t="s">
        <v>30521</v>
      </c>
      <c r="J2443" s="8">
        <v>7.0243730144079067E-3</v>
      </c>
      <c r="K2443" s="8">
        <v>1.2025530920929819E-8</v>
      </c>
      <c r="L2443" s="8">
        <v>0.99297561496006115</v>
      </c>
      <c r="M2443" s="8">
        <f>IF(ResultLRTest2[[#This Row],[Background]]&gt;Analysis!$B$6,1,0)</f>
        <v>0</v>
      </c>
      <c r="N2443" s="8">
        <f>IF(ResultLRTest2[[#This Row],[Creation]]&gt;Analysis!$B$6,1,0)</f>
        <v>0</v>
      </c>
      <c r="O2443" s="8">
        <f>IF(ResultLRTest2[[#This Row],[Use]]&gt;Analysis!$B$6,1,0)</f>
        <v>1</v>
      </c>
      <c r="P2443" s="8">
        <v>1</v>
      </c>
      <c r="Q2443" s="8">
        <f>IF(ResultLRTest2[[#This Row],[Back-tag]]=0,IF(ResultLRTest2[[#This Row],[Creat-tag]]=0,IF(ResultLRTest2[[#This Row],[Use-tag]]=0,1,0),0),0)</f>
        <v>0</v>
      </c>
      <c r="R2443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444" spans="1:18" x14ac:dyDescent="0.25">
      <c r="A2444" s="9" t="s">
        <v>2461</v>
      </c>
      <c r="B2444" s="9" t="s">
        <v>2462</v>
      </c>
      <c r="C2444" s="9" t="s">
        <v>2582</v>
      </c>
      <c r="D2444" s="9" t="s">
        <v>2575</v>
      </c>
      <c r="E2444" s="8" t="b">
        <v>0</v>
      </c>
      <c r="F2444" s="9" t="s">
        <v>2532</v>
      </c>
      <c r="G2444" s="9" t="s">
        <v>29012</v>
      </c>
      <c r="H2444" s="9" t="s">
        <v>29013</v>
      </c>
      <c r="I2444" s="9" t="s">
        <v>29014</v>
      </c>
      <c r="J2444" s="8">
        <v>0.58018754577142739</v>
      </c>
      <c r="K2444" s="8">
        <v>7.9850226085658579E-7</v>
      </c>
      <c r="L2444" s="8">
        <v>0.41981165572631191</v>
      </c>
      <c r="M2444" s="8">
        <f>IF(ResultLRTest2[[#This Row],[Background]]&gt;Analysis!$B$6,1,0)</f>
        <v>0</v>
      </c>
      <c r="N2444" s="8">
        <f>IF(ResultLRTest2[[#This Row],[Creation]]&gt;Analysis!$B$6,1,0)</f>
        <v>0</v>
      </c>
      <c r="O2444" s="8">
        <f>IF(ResultLRTest2[[#This Row],[Use]]&gt;Analysis!$B$6,1,0)</f>
        <v>0</v>
      </c>
      <c r="P2444" s="8">
        <v>1</v>
      </c>
      <c r="Q2444" s="8">
        <f>IF(ResultLRTest2[[#This Row],[Back-tag]]=0,IF(ResultLRTest2[[#This Row],[Creat-tag]]=0,IF(ResultLRTest2[[#This Row],[Use-tag]]=0,1,0),0),0)</f>
        <v>1</v>
      </c>
      <c r="R2444" s="9" t="str">
        <f>IF(ResultLRTest2[[#This Row],[Back-tag]]=1,"Background",IF(ResultLRTest2[[#This Row],[Creat-tag]]=1,"Creation",IF(ResultLRTest2[[#This Row],[Use-tag]]=1,"Use",IF(ResultLRTest2[[#This Row],[Untagged]]=1,"Unknow",0))))</f>
        <v>Unknow</v>
      </c>
    </row>
    <row r="2445" spans="1:18" x14ac:dyDescent="0.25">
      <c r="A2445" s="9" t="s">
        <v>2461</v>
      </c>
      <c r="B2445" s="9" t="s">
        <v>2462</v>
      </c>
      <c r="C2445" s="9" t="s">
        <v>2554</v>
      </c>
      <c r="D2445" s="9" t="s">
        <v>2575</v>
      </c>
      <c r="E2445" s="8" t="b">
        <v>0</v>
      </c>
      <c r="F2445" s="9" t="s">
        <v>2534</v>
      </c>
      <c r="G2445" s="9" t="s">
        <v>29013</v>
      </c>
      <c r="H2445" s="9" t="s">
        <v>31019</v>
      </c>
      <c r="I2445" s="9" t="s">
        <v>31020</v>
      </c>
      <c r="J2445" s="8">
        <v>0.13304967323388645</v>
      </c>
      <c r="K2445" s="8">
        <v>4.4526199210894197E-7</v>
      </c>
      <c r="L2445" s="8">
        <v>0.86694988150412156</v>
      </c>
      <c r="M2445" s="8">
        <f>IF(ResultLRTest2[[#This Row],[Background]]&gt;Analysis!$B$6,1,0)</f>
        <v>0</v>
      </c>
      <c r="N2445" s="8">
        <f>IF(ResultLRTest2[[#This Row],[Creation]]&gt;Analysis!$B$6,1,0)</f>
        <v>0</v>
      </c>
      <c r="O2445" s="8">
        <f>IF(ResultLRTest2[[#This Row],[Use]]&gt;Analysis!$B$6,1,0)</f>
        <v>0</v>
      </c>
      <c r="P2445" s="8">
        <v>1</v>
      </c>
      <c r="Q2445" s="8">
        <f>IF(ResultLRTest2[[#This Row],[Back-tag]]=0,IF(ResultLRTest2[[#This Row],[Creat-tag]]=0,IF(ResultLRTest2[[#This Row],[Use-tag]]=0,1,0),0),0)</f>
        <v>1</v>
      </c>
      <c r="R2445" s="9" t="str">
        <f>IF(ResultLRTest2[[#This Row],[Back-tag]]=1,"Background",IF(ResultLRTest2[[#This Row],[Creat-tag]]=1,"Creation",IF(ResultLRTest2[[#This Row],[Use-tag]]=1,"Use",IF(ResultLRTest2[[#This Row],[Untagged]]=1,"Unknow",0))))</f>
        <v>Unknow</v>
      </c>
    </row>
    <row r="2446" spans="1:18" x14ac:dyDescent="0.25">
      <c r="A2446" s="9" t="s">
        <v>2461</v>
      </c>
      <c r="B2446" s="9" t="s">
        <v>2462</v>
      </c>
      <c r="C2446" s="9" t="s">
        <v>2582</v>
      </c>
      <c r="D2446" s="9" t="s">
        <v>2575</v>
      </c>
      <c r="E2446" s="8" t="b">
        <v>0</v>
      </c>
      <c r="F2446" s="9" t="s">
        <v>2534</v>
      </c>
      <c r="G2446" s="9" t="s">
        <v>31366</v>
      </c>
      <c r="H2446" s="9" t="s">
        <v>31367</v>
      </c>
      <c r="I2446" s="9" t="s">
        <v>31368</v>
      </c>
      <c r="J2446" s="8">
        <v>5.4437379616290395E-2</v>
      </c>
      <c r="K2446" s="8">
        <v>2.9774379496067693E-9</v>
      </c>
      <c r="L2446" s="8">
        <v>0.94556261740627168</v>
      </c>
      <c r="M2446" s="8">
        <f>IF(ResultLRTest2[[#This Row],[Background]]&gt;Analysis!$B$6,1,0)</f>
        <v>0</v>
      </c>
      <c r="N2446" s="8">
        <f>IF(ResultLRTest2[[#This Row],[Creation]]&gt;Analysis!$B$6,1,0)</f>
        <v>0</v>
      </c>
      <c r="O2446" s="8">
        <f>IF(ResultLRTest2[[#This Row],[Use]]&gt;Analysis!$B$6,1,0)</f>
        <v>0</v>
      </c>
      <c r="P2446" s="8">
        <v>1</v>
      </c>
      <c r="Q2446" s="8">
        <f>IF(ResultLRTest2[[#This Row],[Back-tag]]=0,IF(ResultLRTest2[[#This Row],[Creat-tag]]=0,IF(ResultLRTest2[[#This Row],[Use-tag]]=0,1,0),0),0)</f>
        <v>1</v>
      </c>
      <c r="R2446" s="9" t="str">
        <f>IF(ResultLRTest2[[#This Row],[Back-tag]]=1,"Background",IF(ResultLRTest2[[#This Row],[Creat-tag]]=1,"Creation",IF(ResultLRTest2[[#This Row],[Use-tag]]=1,"Use",IF(ResultLRTest2[[#This Row],[Untagged]]=1,"Unknow",0))))</f>
        <v>Unknow</v>
      </c>
    </row>
    <row r="2447" spans="1:18" x14ac:dyDescent="0.25">
      <c r="A2447" s="9" t="s">
        <v>96</v>
      </c>
      <c r="B2447" s="9" t="s">
        <v>97</v>
      </c>
      <c r="C2447" s="9" t="s">
        <v>2589</v>
      </c>
      <c r="D2447" s="9" t="s">
        <v>2658</v>
      </c>
      <c r="E2447" s="8" t="b">
        <v>0</v>
      </c>
      <c r="F2447" s="9" t="s">
        <v>2533</v>
      </c>
      <c r="G2447" s="9" t="s">
        <v>29300</v>
      </c>
      <c r="H2447" s="9" t="s">
        <v>29301</v>
      </c>
      <c r="I2447" s="9" t="s">
        <v>2539</v>
      </c>
      <c r="J2447" s="8">
        <v>3.3197263162766644E-18</v>
      </c>
      <c r="K2447" s="8">
        <v>0.99999999999999956</v>
      </c>
      <c r="L2447" s="8">
        <v>4.8359647677161105E-16</v>
      </c>
      <c r="M2447" s="8">
        <f>IF(ResultLRTest2[[#This Row],[Background]]&gt;Analysis!$B$6,1,0)</f>
        <v>0</v>
      </c>
      <c r="N2447" s="8">
        <f>IF(ResultLRTest2[[#This Row],[Creation]]&gt;Analysis!$B$6,1,0)</f>
        <v>1</v>
      </c>
      <c r="O2447" s="8">
        <f>IF(ResultLRTest2[[#This Row],[Use]]&gt;Analysis!$B$6,1,0)</f>
        <v>0</v>
      </c>
      <c r="P2447" s="8">
        <v>1</v>
      </c>
      <c r="Q2447" s="8">
        <f>IF(ResultLRTest2[[#This Row],[Back-tag]]=0,IF(ResultLRTest2[[#This Row],[Creat-tag]]=0,IF(ResultLRTest2[[#This Row],[Use-tag]]=0,1,0),0),0)</f>
        <v>0</v>
      </c>
      <c r="R2447" s="9" t="str">
        <f>IF(ResultLRTest2[[#This Row],[Back-tag]]=1,"Background",IF(ResultLRTest2[[#This Row],[Creat-tag]]=1,"Creation",IF(ResultLRTest2[[#This Row],[Use-tag]]=1,"Use",IF(ResultLRTest2[[#This Row],[Untagged]]=1,"Unknow",0))))</f>
        <v>Creation</v>
      </c>
    </row>
    <row r="2448" spans="1:18" x14ac:dyDescent="0.25">
      <c r="A2448" s="9" t="s">
        <v>96</v>
      </c>
      <c r="B2448" s="9" t="s">
        <v>98</v>
      </c>
      <c r="C2448" s="9" t="s">
        <v>2542</v>
      </c>
      <c r="D2448" s="9" t="s">
        <v>3020</v>
      </c>
      <c r="E2448" s="8" t="b">
        <v>0</v>
      </c>
      <c r="F2448" s="9" t="s">
        <v>2534</v>
      </c>
      <c r="G2448" s="9" t="s">
        <v>32935</v>
      </c>
      <c r="H2448" s="9" t="s">
        <v>32936</v>
      </c>
      <c r="I2448" s="9" t="s">
        <v>32937</v>
      </c>
      <c r="J2448" s="8">
        <v>1.1498978586457159E-7</v>
      </c>
      <c r="K2448" s="8">
        <v>6.2953701397819032E-9</v>
      </c>
      <c r="L2448" s="8">
        <v>0.99999987871484386</v>
      </c>
      <c r="M2448" s="8">
        <f>IF(ResultLRTest2[[#This Row],[Background]]&gt;Analysis!$B$6,1,0)</f>
        <v>0</v>
      </c>
      <c r="N2448" s="8">
        <f>IF(ResultLRTest2[[#This Row],[Creation]]&gt;Analysis!$B$6,1,0)</f>
        <v>0</v>
      </c>
      <c r="O2448" s="8">
        <f>IF(ResultLRTest2[[#This Row],[Use]]&gt;Analysis!$B$6,1,0)</f>
        <v>1</v>
      </c>
      <c r="P2448" s="8">
        <v>1</v>
      </c>
      <c r="Q2448" s="8">
        <f>IF(ResultLRTest2[[#This Row],[Back-tag]]=0,IF(ResultLRTest2[[#This Row],[Creat-tag]]=0,IF(ResultLRTest2[[#This Row],[Use-tag]]=0,1,0),0),0)</f>
        <v>0</v>
      </c>
      <c r="R2448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449" spans="1:18" x14ac:dyDescent="0.25">
      <c r="A2449" s="9" t="s">
        <v>96</v>
      </c>
      <c r="B2449" s="9" t="s">
        <v>99</v>
      </c>
      <c r="C2449" s="9" t="s">
        <v>2542</v>
      </c>
      <c r="D2449" s="9" t="s">
        <v>3020</v>
      </c>
      <c r="E2449" s="8" t="b">
        <v>0</v>
      </c>
      <c r="F2449" s="9" t="s">
        <v>2534</v>
      </c>
      <c r="G2449" s="9" t="s">
        <v>32936</v>
      </c>
      <c r="H2449" s="9" t="s">
        <v>32938</v>
      </c>
      <c r="I2449" s="9" t="s">
        <v>32939</v>
      </c>
      <c r="J2449" s="8">
        <v>1.2947300448220599E-6</v>
      </c>
      <c r="K2449" s="8">
        <v>2.2666786995980901E-6</v>
      </c>
      <c r="L2449" s="8">
        <v>0.99999643859125564</v>
      </c>
      <c r="M2449" s="8">
        <f>IF(ResultLRTest2[[#This Row],[Background]]&gt;Analysis!$B$6,1,0)</f>
        <v>0</v>
      </c>
      <c r="N2449" s="8">
        <f>IF(ResultLRTest2[[#This Row],[Creation]]&gt;Analysis!$B$6,1,0)</f>
        <v>0</v>
      </c>
      <c r="O2449" s="8">
        <f>IF(ResultLRTest2[[#This Row],[Use]]&gt;Analysis!$B$6,1,0)</f>
        <v>1</v>
      </c>
      <c r="P2449" s="8">
        <v>1</v>
      </c>
      <c r="Q2449" s="8">
        <f>IF(ResultLRTest2[[#This Row],[Back-tag]]=0,IF(ResultLRTest2[[#This Row],[Creat-tag]]=0,IF(ResultLRTest2[[#This Row],[Use-tag]]=0,1,0),0),0)</f>
        <v>0</v>
      </c>
      <c r="R2449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450" spans="1:18" x14ac:dyDescent="0.25">
      <c r="A2450" s="9" t="s">
        <v>435</v>
      </c>
      <c r="B2450" s="9" t="s">
        <v>436</v>
      </c>
      <c r="C2450" s="9" t="s">
        <v>2542</v>
      </c>
      <c r="D2450" s="9" t="s">
        <v>2548</v>
      </c>
      <c r="E2450" s="8" t="b">
        <v>0</v>
      </c>
      <c r="F2450" s="9" t="s">
        <v>2534</v>
      </c>
      <c r="G2450" s="9" t="s">
        <v>32940</v>
      </c>
      <c r="H2450" s="9" t="s">
        <v>32941</v>
      </c>
      <c r="I2450" s="9" t="s">
        <v>2539</v>
      </c>
      <c r="J2450" s="8">
        <v>6.408073582601824E-8</v>
      </c>
      <c r="K2450" s="8">
        <v>3.2924010074464201E-3</v>
      </c>
      <c r="L2450" s="8">
        <v>0.99670753491181774</v>
      </c>
      <c r="M2450" s="8">
        <f>IF(ResultLRTest2[[#This Row],[Background]]&gt;Analysis!$B$6,1,0)</f>
        <v>0</v>
      </c>
      <c r="N2450" s="8">
        <f>IF(ResultLRTest2[[#This Row],[Creation]]&gt;Analysis!$B$6,1,0)</f>
        <v>0</v>
      </c>
      <c r="O2450" s="8">
        <f>IF(ResultLRTest2[[#This Row],[Use]]&gt;Analysis!$B$6,1,0)</f>
        <v>1</v>
      </c>
      <c r="P2450" s="8">
        <v>1</v>
      </c>
      <c r="Q2450" s="8">
        <f>IF(ResultLRTest2[[#This Row],[Back-tag]]=0,IF(ResultLRTest2[[#This Row],[Creat-tag]]=0,IF(ResultLRTest2[[#This Row],[Use-tag]]=0,1,0),0),0)</f>
        <v>0</v>
      </c>
      <c r="R2450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451" spans="1:18" x14ac:dyDescent="0.25">
      <c r="A2451" s="9" t="s">
        <v>2512</v>
      </c>
      <c r="B2451" s="9" t="s">
        <v>2513</v>
      </c>
      <c r="C2451" s="9" t="s">
        <v>2554</v>
      </c>
      <c r="D2451" s="9" t="s">
        <v>2809</v>
      </c>
      <c r="E2451" s="8" t="b">
        <v>0</v>
      </c>
      <c r="F2451" s="9" t="s">
        <v>2534</v>
      </c>
      <c r="G2451" s="9" t="s">
        <v>31021</v>
      </c>
      <c r="H2451" s="9" t="s">
        <v>31022</v>
      </c>
      <c r="I2451" s="9" t="s">
        <v>31023</v>
      </c>
      <c r="J2451" s="8">
        <v>0.15696247741729097</v>
      </c>
      <c r="K2451" s="8">
        <v>1.8068356833782297E-7</v>
      </c>
      <c r="L2451" s="8">
        <v>0.8430373418991407</v>
      </c>
      <c r="M2451" s="8">
        <f>IF(ResultLRTest2[[#This Row],[Background]]&gt;Analysis!$B$6,1,0)</f>
        <v>0</v>
      </c>
      <c r="N2451" s="8">
        <f>IF(ResultLRTest2[[#This Row],[Creation]]&gt;Analysis!$B$6,1,0)</f>
        <v>0</v>
      </c>
      <c r="O2451" s="8">
        <f>IF(ResultLRTest2[[#This Row],[Use]]&gt;Analysis!$B$6,1,0)</f>
        <v>0</v>
      </c>
      <c r="P2451" s="8">
        <v>1</v>
      </c>
      <c r="Q2451" s="8">
        <f>IF(ResultLRTest2[[#This Row],[Back-tag]]=0,IF(ResultLRTest2[[#This Row],[Creat-tag]]=0,IF(ResultLRTest2[[#This Row],[Use-tag]]=0,1,0),0),0)</f>
        <v>1</v>
      </c>
      <c r="R2451" s="9" t="str">
        <f>IF(ResultLRTest2[[#This Row],[Back-tag]]=1,"Background",IF(ResultLRTest2[[#This Row],[Creat-tag]]=1,"Creation",IF(ResultLRTest2[[#This Row],[Use-tag]]=1,"Use",IF(ResultLRTest2[[#This Row],[Untagged]]=1,"Unknow",0))))</f>
        <v>Unknow</v>
      </c>
    </row>
    <row r="2452" spans="1:18" x14ac:dyDescent="0.25">
      <c r="A2452" s="9" t="s">
        <v>2512</v>
      </c>
      <c r="B2452" s="9" t="s">
        <v>2514</v>
      </c>
      <c r="C2452" s="9" t="s">
        <v>2554</v>
      </c>
      <c r="D2452" s="9" t="s">
        <v>2809</v>
      </c>
      <c r="E2452" s="8" t="b">
        <v>0</v>
      </c>
      <c r="F2452" s="9" t="s">
        <v>2534</v>
      </c>
      <c r="G2452" s="9" t="s">
        <v>31024</v>
      </c>
      <c r="H2452" s="9" t="s">
        <v>31025</v>
      </c>
      <c r="I2452" s="9" t="s">
        <v>31026</v>
      </c>
      <c r="J2452" s="8">
        <v>1.9902701601544723E-3</v>
      </c>
      <c r="K2452" s="8">
        <v>9.9667758777875854E-11</v>
      </c>
      <c r="L2452" s="8">
        <v>0.99800972974017776</v>
      </c>
      <c r="M2452" s="8">
        <f>IF(ResultLRTest2[[#This Row],[Background]]&gt;Analysis!$B$6,1,0)</f>
        <v>0</v>
      </c>
      <c r="N2452" s="8">
        <f>IF(ResultLRTest2[[#This Row],[Creation]]&gt;Analysis!$B$6,1,0)</f>
        <v>0</v>
      </c>
      <c r="O2452" s="8">
        <f>IF(ResultLRTest2[[#This Row],[Use]]&gt;Analysis!$B$6,1,0)</f>
        <v>1</v>
      </c>
      <c r="P2452" s="8">
        <v>1</v>
      </c>
      <c r="Q2452" s="8">
        <f>IF(ResultLRTest2[[#This Row],[Back-tag]]=0,IF(ResultLRTest2[[#This Row],[Creat-tag]]=0,IF(ResultLRTest2[[#This Row],[Use-tag]]=0,1,0),0),0)</f>
        <v>0</v>
      </c>
      <c r="R2452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453" spans="1:18" x14ac:dyDescent="0.25">
      <c r="A2453" s="9" t="s">
        <v>672</v>
      </c>
      <c r="B2453" s="9" t="s">
        <v>675</v>
      </c>
      <c r="C2453" s="9" t="s">
        <v>2734</v>
      </c>
      <c r="D2453" s="9" t="s">
        <v>2548</v>
      </c>
      <c r="E2453" s="8" t="b">
        <v>0</v>
      </c>
      <c r="F2453" s="9" t="s">
        <v>2533</v>
      </c>
      <c r="G2453" s="9" t="s">
        <v>29177</v>
      </c>
      <c r="H2453" s="9" t="s">
        <v>29178</v>
      </c>
      <c r="I2453" s="9" t="s">
        <v>2539</v>
      </c>
      <c r="J2453" s="8">
        <v>1.9484774259150378E-20</v>
      </c>
      <c r="K2453" s="8">
        <v>1</v>
      </c>
      <c r="L2453" s="8">
        <v>5.1026500961738869E-17</v>
      </c>
      <c r="M2453" s="8">
        <f>IF(ResultLRTest2[[#This Row],[Background]]&gt;Analysis!$B$6,1,0)</f>
        <v>0</v>
      </c>
      <c r="N2453" s="8">
        <f>IF(ResultLRTest2[[#This Row],[Creation]]&gt;Analysis!$B$6,1,0)</f>
        <v>1</v>
      </c>
      <c r="O2453" s="8">
        <f>IF(ResultLRTest2[[#This Row],[Use]]&gt;Analysis!$B$6,1,0)</f>
        <v>0</v>
      </c>
      <c r="P2453" s="8">
        <v>1</v>
      </c>
      <c r="Q2453" s="8">
        <f>IF(ResultLRTest2[[#This Row],[Back-tag]]=0,IF(ResultLRTest2[[#This Row],[Creat-tag]]=0,IF(ResultLRTest2[[#This Row],[Use-tag]]=0,1,0),0),0)</f>
        <v>0</v>
      </c>
      <c r="R2453" s="9" t="str">
        <f>IF(ResultLRTest2[[#This Row],[Back-tag]]=1,"Background",IF(ResultLRTest2[[#This Row],[Creat-tag]]=1,"Creation",IF(ResultLRTest2[[#This Row],[Use-tag]]=1,"Use",IF(ResultLRTest2[[#This Row],[Untagged]]=1,"Unknow",0))))</f>
        <v>Creation</v>
      </c>
    </row>
    <row r="2454" spans="1:18" x14ac:dyDescent="0.25">
      <c r="A2454" s="9" t="s">
        <v>672</v>
      </c>
      <c r="B2454" s="9" t="s">
        <v>673</v>
      </c>
      <c r="C2454" s="9" t="s">
        <v>2542</v>
      </c>
      <c r="D2454" s="9" t="s">
        <v>2548</v>
      </c>
      <c r="E2454" s="8" t="b">
        <v>0</v>
      </c>
      <c r="F2454" s="9" t="s">
        <v>2533</v>
      </c>
      <c r="G2454" s="9" t="s">
        <v>29776</v>
      </c>
      <c r="H2454" s="9" t="s">
        <v>29777</v>
      </c>
      <c r="I2454" s="9" t="s">
        <v>2539</v>
      </c>
      <c r="J2454" s="8">
        <v>3.4587720481994266E-9</v>
      </c>
      <c r="K2454" s="8">
        <v>0.96870962593185894</v>
      </c>
      <c r="L2454" s="8">
        <v>3.1290370609368949E-2</v>
      </c>
      <c r="M2454" s="8">
        <f>IF(ResultLRTest2[[#This Row],[Background]]&gt;Analysis!$B$6,1,0)</f>
        <v>0</v>
      </c>
      <c r="N2454" s="8">
        <f>IF(ResultLRTest2[[#This Row],[Creation]]&gt;Analysis!$B$6,1,0)</f>
        <v>1</v>
      </c>
      <c r="O2454" s="8">
        <f>IF(ResultLRTest2[[#This Row],[Use]]&gt;Analysis!$B$6,1,0)</f>
        <v>0</v>
      </c>
      <c r="P2454" s="8">
        <v>1</v>
      </c>
      <c r="Q2454" s="8">
        <f>IF(ResultLRTest2[[#This Row],[Back-tag]]=0,IF(ResultLRTest2[[#This Row],[Creat-tag]]=0,IF(ResultLRTest2[[#This Row],[Use-tag]]=0,1,0),0),0)</f>
        <v>0</v>
      </c>
      <c r="R2454" s="9" t="str">
        <f>IF(ResultLRTest2[[#This Row],[Back-tag]]=1,"Background",IF(ResultLRTest2[[#This Row],[Creat-tag]]=1,"Creation",IF(ResultLRTest2[[#This Row],[Use-tag]]=1,"Use",IF(ResultLRTest2[[#This Row],[Untagged]]=1,"Unknow",0))))</f>
        <v>Creation</v>
      </c>
    </row>
    <row r="2455" spans="1:18" x14ac:dyDescent="0.25">
      <c r="A2455" s="9" t="s">
        <v>672</v>
      </c>
      <c r="B2455" s="9" t="s">
        <v>674</v>
      </c>
      <c r="C2455" s="9" t="s">
        <v>2542</v>
      </c>
      <c r="D2455" s="9" t="s">
        <v>2548</v>
      </c>
      <c r="E2455" s="8" t="b">
        <v>0</v>
      </c>
      <c r="F2455" s="9" t="s">
        <v>2533</v>
      </c>
      <c r="G2455" s="9" t="s">
        <v>29778</v>
      </c>
      <c r="H2455" s="9" t="s">
        <v>29779</v>
      </c>
      <c r="I2455" s="9" t="s">
        <v>29780</v>
      </c>
      <c r="J2455" s="8">
        <v>5.796789604548019E-7</v>
      </c>
      <c r="K2455" s="8">
        <v>0.88081872334213895</v>
      </c>
      <c r="L2455" s="8">
        <v>0.11918069697890069</v>
      </c>
      <c r="M2455" s="8">
        <f>IF(ResultLRTest2[[#This Row],[Background]]&gt;Analysis!$B$6,1,0)</f>
        <v>0</v>
      </c>
      <c r="N2455" s="8">
        <f>IF(ResultLRTest2[[#This Row],[Creation]]&gt;Analysis!$B$6,1,0)</f>
        <v>0</v>
      </c>
      <c r="O2455" s="8">
        <f>IF(ResultLRTest2[[#This Row],[Use]]&gt;Analysis!$B$6,1,0)</f>
        <v>0</v>
      </c>
      <c r="P2455" s="8">
        <v>1</v>
      </c>
      <c r="Q2455" s="8">
        <f>IF(ResultLRTest2[[#This Row],[Back-tag]]=0,IF(ResultLRTest2[[#This Row],[Creat-tag]]=0,IF(ResultLRTest2[[#This Row],[Use-tag]]=0,1,0),0),0)</f>
        <v>1</v>
      </c>
      <c r="R2455" s="9" t="str">
        <f>IF(ResultLRTest2[[#This Row],[Back-tag]]=1,"Background",IF(ResultLRTest2[[#This Row],[Creat-tag]]=1,"Creation",IF(ResultLRTest2[[#This Row],[Use-tag]]=1,"Use",IF(ResultLRTest2[[#This Row],[Untagged]]=1,"Unknow",0))))</f>
        <v>Unknow</v>
      </c>
    </row>
    <row r="2456" spans="1:18" x14ac:dyDescent="0.25">
      <c r="A2456" s="9" t="s">
        <v>1895</v>
      </c>
      <c r="B2456" s="9" t="s">
        <v>1897</v>
      </c>
      <c r="C2456" s="9" t="s">
        <v>2554</v>
      </c>
      <c r="D2456" s="9" t="s">
        <v>2698</v>
      </c>
      <c r="E2456" s="8" t="b">
        <v>0</v>
      </c>
      <c r="F2456" s="9" t="s">
        <v>2534</v>
      </c>
      <c r="G2456" s="9" t="s">
        <v>31027</v>
      </c>
      <c r="H2456" s="9" t="s">
        <v>31028</v>
      </c>
      <c r="I2456" s="9" t="s">
        <v>31029</v>
      </c>
      <c r="J2456" s="8">
        <v>1.3028156869078354E-3</v>
      </c>
      <c r="K2456" s="8">
        <v>1.6154561600226657E-7</v>
      </c>
      <c r="L2456" s="8">
        <v>0.99869702276747618</v>
      </c>
      <c r="M2456" s="8">
        <f>IF(ResultLRTest2[[#This Row],[Background]]&gt;Analysis!$B$6,1,0)</f>
        <v>0</v>
      </c>
      <c r="N2456" s="8">
        <f>IF(ResultLRTest2[[#This Row],[Creation]]&gt;Analysis!$B$6,1,0)</f>
        <v>0</v>
      </c>
      <c r="O2456" s="8">
        <f>IF(ResultLRTest2[[#This Row],[Use]]&gt;Analysis!$B$6,1,0)</f>
        <v>1</v>
      </c>
      <c r="P2456" s="8">
        <v>1</v>
      </c>
      <c r="Q2456" s="8">
        <f>IF(ResultLRTest2[[#This Row],[Back-tag]]=0,IF(ResultLRTest2[[#This Row],[Creat-tag]]=0,IF(ResultLRTest2[[#This Row],[Use-tag]]=0,1,0),0),0)</f>
        <v>0</v>
      </c>
      <c r="R2456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457" spans="1:18" x14ac:dyDescent="0.25">
      <c r="A2457" s="9" t="s">
        <v>1895</v>
      </c>
      <c r="B2457" s="9" t="s">
        <v>1898</v>
      </c>
      <c r="C2457" s="9" t="s">
        <v>2527</v>
      </c>
      <c r="D2457" s="9" t="s">
        <v>2698</v>
      </c>
      <c r="E2457" s="8" t="b">
        <v>1</v>
      </c>
      <c r="F2457" s="9" t="s">
        <v>2534</v>
      </c>
      <c r="G2457" s="9" t="s">
        <v>31189</v>
      </c>
      <c r="H2457" s="9" t="s">
        <v>31190</v>
      </c>
      <c r="I2457" s="9" t="s">
        <v>31191</v>
      </c>
      <c r="J2457" s="8">
        <v>2.7129480858490037E-18</v>
      </c>
      <c r="K2457" s="8">
        <v>5.8746863256154644E-16</v>
      </c>
      <c r="L2457" s="8">
        <v>0.99999999999999933</v>
      </c>
      <c r="M2457" s="8">
        <f>IF(ResultLRTest2[[#This Row],[Background]]&gt;Analysis!$B$6,1,0)</f>
        <v>0</v>
      </c>
      <c r="N2457" s="8">
        <f>IF(ResultLRTest2[[#This Row],[Creation]]&gt;Analysis!$B$6,1,0)</f>
        <v>0</v>
      </c>
      <c r="O2457" s="8">
        <f>IF(ResultLRTest2[[#This Row],[Use]]&gt;Analysis!$B$6,1,0)</f>
        <v>1</v>
      </c>
      <c r="P2457" s="8">
        <v>1</v>
      </c>
      <c r="Q2457" s="8">
        <f>IF(ResultLRTest2[[#This Row],[Back-tag]]=0,IF(ResultLRTest2[[#This Row],[Creat-tag]]=0,IF(ResultLRTest2[[#This Row],[Use-tag]]=0,1,0),0),0)</f>
        <v>0</v>
      </c>
      <c r="R2457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458" spans="1:18" x14ac:dyDescent="0.25">
      <c r="A2458" s="9" t="s">
        <v>1895</v>
      </c>
      <c r="B2458" s="9" t="s">
        <v>1899</v>
      </c>
      <c r="C2458" s="9" t="s">
        <v>2527</v>
      </c>
      <c r="D2458" s="9" t="s">
        <v>2698</v>
      </c>
      <c r="E2458" s="8" t="b">
        <v>1</v>
      </c>
      <c r="F2458" s="9" t="s">
        <v>2534</v>
      </c>
      <c r="G2458" s="9" t="s">
        <v>31192</v>
      </c>
      <c r="H2458" s="9" t="s">
        <v>31193</v>
      </c>
      <c r="I2458" s="9" t="s">
        <v>31194</v>
      </c>
      <c r="J2458" s="8">
        <v>4.2355409046983538E-15</v>
      </c>
      <c r="K2458" s="8">
        <v>5.4456130462194336E-13</v>
      </c>
      <c r="L2458" s="8">
        <v>0.99999999999945111</v>
      </c>
      <c r="M2458" s="8">
        <f>IF(ResultLRTest2[[#This Row],[Background]]&gt;Analysis!$B$6,1,0)</f>
        <v>0</v>
      </c>
      <c r="N2458" s="8">
        <f>IF(ResultLRTest2[[#This Row],[Creation]]&gt;Analysis!$B$6,1,0)</f>
        <v>0</v>
      </c>
      <c r="O2458" s="8">
        <f>IF(ResultLRTest2[[#This Row],[Use]]&gt;Analysis!$B$6,1,0)</f>
        <v>1</v>
      </c>
      <c r="P2458" s="8">
        <v>1</v>
      </c>
      <c r="Q2458" s="8">
        <f>IF(ResultLRTest2[[#This Row],[Back-tag]]=0,IF(ResultLRTest2[[#This Row],[Creat-tag]]=0,IF(ResultLRTest2[[#This Row],[Use-tag]]=0,1,0),0),0)</f>
        <v>0</v>
      </c>
      <c r="R2458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459" spans="1:18" x14ac:dyDescent="0.25">
      <c r="A2459" s="9" t="s">
        <v>1895</v>
      </c>
      <c r="B2459" s="9" t="s">
        <v>1897</v>
      </c>
      <c r="C2459" s="9" t="s">
        <v>2527</v>
      </c>
      <c r="D2459" s="9" t="s">
        <v>2698</v>
      </c>
      <c r="E2459" s="8" t="b">
        <v>1</v>
      </c>
      <c r="F2459" s="9" t="s">
        <v>2534</v>
      </c>
      <c r="G2459" s="9" t="s">
        <v>31195</v>
      </c>
      <c r="H2459" s="9" t="s">
        <v>31196</v>
      </c>
      <c r="I2459" s="9" t="s">
        <v>31197</v>
      </c>
      <c r="J2459" s="8">
        <v>3.777800674982109E-18</v>
      </c>
      <c r="K2459" s="8">
        <v>3.1956529032476064E-10</v>
      </c>
      <c r="L2459" s="8">
        <v>0.99999999968043474</v>
      </c>
      <c r="M2459" s="8">
        <f>IF(ResultLRTest2[[#This Row],[Background]]&gt;Analysis!$B$6,1,0)</f>
        <v>0</v>
      </c>
      <c r="N2459" s="8">
        <f>IF(ResultLRTest2[[#This Row],[Creation]]&gt;Analysis!$B$6,1,0)</f>
        <v>0</v>
      </c>
      <c r="O2459" s="8">
        <f>IF(ResultLRTest2[[#This Row],[Use]]&gt;Analysis!$B$6,1,0)</f>
        <v>1</v>
      </c>
      <c r="P2459" s="8">
        <v>1</v>
      </c>
      <c r="Q2459" s="8">
        <f>IF(ResultLRTest2[[#This Row],[Back-tag]]=0,IF(ResultLRTest2[[#This Row],[Creat-tag]]=0,IF(ResultLRTest2[[#This Row],[Use-tag]]=0,1,0),0),0)</f>
        <v>0</v>
      </c>
      <c r="R2459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460" spans="1:18" x14ac:dyDescent="0.25">
      <c r="A2460" s="9" t="s">
        <v>1895</v>
      </c>
      <c r="B2460" s="9" t="s">
        <v>1896</v>
      </c>
      <c r="C2460" s="9" t="s">
        <v>2560</v>
      </c>
      <c r="D2460" s="9" t="s">
        <v>2698</v>
      </c>
      <c r="E2460" s="8" t="b">
        <v>0</v>
      </c>
      <c r="F2460" s="9" t="s">
        <v>2534</v>
      </c>
      <c r="G2460" s="9" t="s">
        <v>34909</v>
      </c>
      <c r="H2460" s="9" t="s">
        <v>34910</v>
      </c>
      <c r="I2460" s="9" t="s">
        <v>2539</v>
      </c>
      <c r="J2460" s="8">
        <v>4.2117993597945056E-4</v>
      </c>
      <c r="K2460" s="8">
        <v>3.9227072204157527E-6</v>
      </c>
      <c r="L2460" s="8">
        <v>0.99957489735680016</v>
      </c>
      <c r="M2460" s="8">
        <f>IF(ResultLRTest2[[#This Row],[Background]]&gt;Analysis!$B$6,1,0)</f>
        <v>0</v>
      </c>
      <c r="N2460" s="8">
        <f>IF(ResultLRTest2[[#This Row],[Creation]]&gt;Analysis!$B$6,1,0)</f>
        <v>0</v>
      </c>
      <c r="O2460" s="8">
        <f>IF(ResultLRTest2[[#This Row],[Use]]&gt;Analysis!$B$6,1,0)</f>
        <v>1</v>
      </c>
      <c r="P2460" s="8">
        <v>1</v>
      </c>
      <c r="Q2460" s="8">
        <f>IF(ResultLRTest2[[#This Row],[Back-tag]]=0,IF(ResultLRTest2[[#This Row],[Creat-tag]]=0,IF(ResultLRTest2[[#This Row],[Use-tag]]=0,1,0),0),0)</f>
        <v>0</v>
      </c>
      <c r="R2460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461" spans="1:18" x14ac:dyDescent="0.25">
      <c r="A2461" s="9" t="s">
        <v>1503</v>
      </c>
      <c r="B2461" s="9" t="s">
        <v>1511</v>
      </c>
      <c r="C2461" s="9" t="s">
        <v>2560</v>
      </c>
      <c r="D2461" s="9" t="s">
        <v>3626</v>
      </c>
      <c r="E2461" s="8" t="b">
        <v>0</v>
      </c>
      <c r="F2461" s="9" t="s">
        <v>2532</v>
      </c>
      <c r="G2461" s="9" t="s">
        <v>29153</v>
      </c>
      <c r="H2461" s="9" t="s">
        <v>29154</v>
      </c>
      <c r="I2461" s="9" t="s">
        <v>29155</v>
      </c>
      <c r="J2461" s="8">
        <v>0.98773021488136326</v>
      </c>
      <c r="K2461" s="8">
        <v>3.6736854088340553E-7</v>
      </c>
      <c r="L2461" s="8">
        <v>1.2269417750095912E-2</v>
      </c>
      <c r="M2461" s="8">
        <f>IF(ResultLRTest2[[#This Row],[Background]]&gt;Analysis!$B$6,1,0)</f>
        <v>1</v>
      </c>
      <c r="N2461" s="8">
        <f>IF(ResultLRTest2[[#This Row],[Creation]]&gt;Analysis!$B$6,1,0)</f>
        <v>0</v>
      </c>
      <c r="O2461" s="8">
        <f>IF(ResultLRTest2[[#This Row],[Use]]&gt;Analysis!$B$6,1,0)</f>
        <v>0</v>
      </c>
      <c r="P2461" s="8">
        <v>1</v>
      </c>
      <c r="Q2461" s="8">
        <f>IF(ResultLRTest2[[#This Row],[Back-tag]]=0,IF(ResultLRTest2[[#This Row],[Creat-tag]]=0,IF(ResultLRTest2[[#This Row],[Use-tag]]=0,1,0),0),0)</f>
        <v>0</v>
      </c>
      <c r="R2461" s="9" t="str">
        <f>IF(ResultLRTest2[[#This Row],[Back-tag]]=1,"Background",IF(ResultLRTest2[[#This Row],[Creat-tag]]=1,"Creation",IF(ResultLRTest2[[#This Row],[Use-tag]]=1,"Use",IF(ResultLRTest2[[#This Row],[Untagged]]=1,"Unknow",0))))</f>
        <v>Background</v>
      </c>
    </row>
    <row r="2462" spans="1:18" x14ac:dyDescent="0.25">
      <c r="A2462" s="9" t="s">
        <v>1503</v>
      </c>
      <c r="B2462" s="9" t="s">
        <v>1520</v>
      </c>
      <c r="C2462" s="9" t="s">
        <v>2542</v>
      </c>
      <c r="D2462" s="9" t="s">
        <v>3693</v>
      </c>
      <c r="E2462" s="8" t="b">
        <v>0</v>
      </c>
      <c r="F2462" s="9" t="s">
        <v>2533</v>
      </c>
      <c r="G2462" s="9" t="s">
        <v>29781</v>
      </c>
      <c r="H2462" s="9" t="s">
        <v>29782</v>
      </c>
      <c r="I2462" s="9" t="s">
        <v>2539</v>
      </c>
      <c r="J2462" s="8">
        <v>3.9360426693677625E-12</v>
      </c>
      <c r="K2462" s="8">
        <v>0.99999999997332889</v>
      </c>
      <c r="L2462" s="8">
        <v>2.2735208290613546E-11</v>
      </c>
      <c r="M2462" s="8">
        <f>IF(ResultLRTest2[[#This Row],[Background]]&gt;Analysis!$B$6,1,0)</f>
        <v>0</v>
      </c>
      <c r="N2462" s="8">
        <f>IF(ResultLRTest2[[#This Row],[Creation]]&gt;Analysis!$B$6,1,0)</f>
        <v>1</v>
      </c>
      <c r="O2462" s="8">
        <f>IF(ResultLRTest2[[#This Row],[Use]]&gt;Analysis!$B$6,1,0)</f>
        <v>0</v>
      </c>
      <c r="P2462" s="8">
        <v>1</v>
      </c>
      <c r="Q2462" s="8">
        <f>IF(ResultLRTest2[[#This Row],[Back-tag]]=0,IF(ResultLRTest2[[#This Row],[Creat-tag]]=0,IF(ResultLRTest2[[#This Row],[Use-tag]]=0,1,0),0),0)</f>
        <v>0</v>
      </c>
      <c r="R2462" s="9" t="str">
        <f>IF(ResultLRTest2[[#This Row],[Back-tag]]=1,"Background",IF(ResultLRTest2[[#This Row],[Creat-tag]]=1,"Creation",IF(ResultLRTest2[[#This Row],[Use-tag]]=1,"Use",IF(ResultLRTest2[[#This Row],[Untagged]]=1,"Unknow",0))))</f>
        <v>Creation</v>
      </c>
    </row>
    <row r="2463" spans="1:18" x14ac:dyDescent="0.25">
      <c r="A2463" s="9" t="s">
        <v>1503</v>
      </c>
      <c r="B2463" s="9" t="s">
        <v>1504</v>
      </c>
      <c r="C2463" s="9" t="s">
        <v>2560</v>
      </c>
      <c r="D2463" s="9" t="s">
        <v>3626</v>
      </c>
      <c r="E2463" s="8" t="b">
        <v>0</v>
      </c>
      <c r="F2463" s="9" t="s">
        <v>2534</v>
      </c>
      <c r="G2463" s="9" t="s">
        <v>34911</v>
      </c>
      <c r="H2463" s="9" t="s">
        <v>34912</v>
      </c>
      <c r="I2463" s="9" t="s">
        <v>34913</v>
      </c>
      <c r="J2463" s="8">
        <v>6.305934526213651E-2</v>
      </c>
      <c r="K2463" s="8">
        <v>4.2829968402527542E-7</v>
      </c>
      <c r="L2463" s="8">
        <v>0.93694022643817942</v>
      </c>
      <c r="M2463" s="8">
        <f>IF(ResultLRTest2[[#This Row],[Background]]&gt;Analysis!$B$6,1,0)</f>
        <v>0</v>
      </c>
      <c r="N2463" s="8">
        <f>IF(ResultLRTest2[[#This Row],[Creation]]&gt;Analysis!$B$6,1,0)</f>
        <v>0</v>
      </c>
      <c r="O2463" s="8">
        <f>IF(ResultLRTest2[[#This Row],[Use]]&gt;Analysis!$B$6,1,0)</f>
        <v>0</v>
      </c>
      <c r="P2463" s="8">
        <v>1</v>
      </c>
      <c r="Q2463" s="8">
        <f>IF(ResultLRTest2[[#This Row],[Back-tag]]=0,IF(ResultLRTest2[[#This Row],[Creat-tag]]=0,IF(ResultLRTest2[[#This Row],[Use-tag]]=0,1,0),0),0)</f>
        <v>1</v>
      </c>
      <c r="R2463" s="9" t="str">
        <f>IF(ResultLRTest2[[#This Row],[Back-tag]]=1,"Background",IF(ResultLRTest2[[#This Row],[Creat-tag]]=1,"Creation",IF(ResultLRTest2[[#This Row],[Use-tag]]=1,"Use",IF(ResultLRTest2[[#This Row],[Untagged]]=1,"Unknow",0))))</f>
        <v>Unknow</v>
      </c>
    </row>
    <row r="2464" spans="1:18" x14ac:dyDescent="0.25">
      <c r="A2464" s="9" t="s">
        <v>1503</v>
      </c>
      <c r="B2464" s="9" t="s">
        <v>1505</v>
      </c>
      <c r="C2464" s="9" t="s">
        <v>2560</v>
      </c>
      <c r="D2464" s="9" t="s">
        <v>3626</v>
      </c>
      <c r="E2464" s="8" t="b">
        <v>0</v>
      </c>
      <c r="F2464" s="9" t="s">
        <v>2534</v>
      </c>
      <c r="G2464" s="9" t="s">
        <v>34914</v>
      </c>
      <c r="H2464" s="9" t="s">
        <v>34915</v>
      </c>
      <c r="I2464" s="9" t="s">
        <v>34916</v>
      </c>
      <c r="J2464" s="8">
        <v>5.8406258150693515E-4</v>
      </c>
      <c r="K2464" s="8">
        <v>2.5287388280246255E-8</v>
      </c>
      <c r="L2464" s="8">
        <v>0.99941591213110481</v>
      </c>
      <c r="M2464" s="8">
        <f>IF(ResultLRTest2[[#This Row],[Background]]&gt;Analysis!$B$6,1,0)</f>
        <v>0</v>
      </c>
      <c r="N2464" s="8">
        <f>IF(ResultLRTest2[[#This Row],[Creation]]&gt;Analysis!$B$6,1,0)</f>
        <v>0</v>
      </c>
      <c r="O2464" s="8">
        <f>IF(ResultLRTest2[[#This Row],[Use]]&gt;Analysis!$B$6,1,0)</f>
        <v>1</v>
      </c>
      <c r="P2464" s="8">
        <v>1</v>
      </c>
      <c r="Q2464" s="8">
        <f>IF(ResultLRTest2[[#This Row],[Back-tag]]=0,IF(ResultLRTest2[[#This Row],[Creat-tag]]=0,IF(ResultLRTest2[[#This Row],[Use-tag]]=0,1,0),0),0)</f>
        <v>0</v>
      </c>
      <c r="R2464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465" spans="1:18" x14ac:dyDescent="0.25">
      <c r="A2465" s="9" t="s">
        <v>1503</v>
      </c>
      <c r="B2465" s="9" t="s">
        <v>1506</v>
      </c>
      <c r="C2465" s="9" t="s">
        <v>2560</v>
      </c>
      <c r="D2465" s="9" t="s">
        <v>3626</v>
      </c>
      <c r="E2465" s="8" t="b">
        <v>0</v>
      </c>
      <c r="F2465" s="9" t="s">
        <v>2534</v>
      </c>
      <c r="G2465" s="9" t="s">
        <v>34917</v>
      </c>
      <c r="H2465" s="9" t="s">
        <v>34918</v>
      </c>
      <c r="I2465" s="9" t="s">
        <v>34919</v>
      </c>
      <c r="J2465" s="8">
        <v>1.9302151032180845E-2</v>
      </c>
      <c r="K2465" s="8">
        <v>1.1056550401374894E-6</v>
      </c>
      <c r="L2465" s="8">
        <v>0.9806967433127789</v>
      </c>
      <c r="M2465" s="8">
        <f>IF(ResultLRTest2[[#This Row],[Background]]&gt;Analysis!$B$6,1,0)</f>
        <v>0</v>
      </c>
      <c r="N2465" s="8">
        <f>IF(ResultLRTest2[[#This Row],[Creation]]&gt;Analysis!$B$6,1,0)</f>
        <v>0</v>
      </c>
      <c r="O2465" s="8">
        <f>IF(ResultLRTest2[[#This Row],[Use]]&gt;Analysis!$B$6,1,0)</f>
        <v>1</v>
      </c>
      <c r="P2465" s="8">
        <v>1</v>
      </c>
      <c r="Q2465" s="8">
        <f>IF(ResultLRTest2[[#This Row],[Back-tag]]=0,IF(ResultLRTest2[[#This Row],[Creat-tag]]=0,IF(ResultLRTest2[[#This Row],[Use-tag]]=0,1,0),0),0)</f>
        <v>0</v>
      </c>
      <c r="R2465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466" spans="1:18" x14ac:dyDescent="0.25">
      <c r="A2466" s="9" t="s">
        <v>1503</v>
      </c>
      <c r="B2466" s="9" t="s">
        <v>1507</v>
      </c>
      <c r="C2466" s="9" t="s">
        <v>2560</v>
      </c>
      <c r="D2466" s="9" t="s">
        <v>3626</v>
      </c>
      <c r="E2466" s="8" t="b">
        <v>0</v>
      </c>
      <c r="F2466" s="9" t="s">
        <v>2534</v>
      </c>
      <c r="G2466" s="9" t="s">
        <v>34920</v>
      </c>
      <c r="H2466" s="9" t="s">
        <v>34921</v>
      </c>
      <c r="I2466" s="9" t="s">
        <v>34922</v>
      </c>
      <c r="J2466" s="8">
        <v>6.9161037294611483E-2</v>
      </c>
      <c r="K2466" s="8">
        <v>2.7974271796721776E-3</v>
      </c>
      <c r="L2466" s="8">
        <v>0.92804153552571633</v>
      </c>
      <c r="M2466" s="8">
        <f>IF(ResultLRTest2[[#This Row],[Background]]&gt;Analysis!$B$6,1,0)</f>
        <v>0</v>
      </c>
      <c r="N2466" s="8">
        <f>IF(ResultLRTest2[[#This Row],[Creation]]&gt;Analysis!$B$6,1,0)</f>
        <v>0</v>
      </c>
      <c r="O2466" s="8">
        <f>IF(ResultLRTest2[[#This Row],[Use]]&gt;Analysis!$B$6,1,0)</f>
        <v>0</v>
      </c>
      <c r="P2466" s="8">
        <v>1</v>
      </c>
      <c r="Q2466" s="8">
        <f>IF(ResultLRTest2[[#This Row],[Back-tag]]=0,IF(ResultLRTest2[[#This Row],[Creat-tag]]=0,IF(ResultLRTest2[[#This Row],[Use-tag]]=0,1,0),0),0)</f>
        <v>1</v>
      </c>
      <c r="R2466" s="9" t="str">
        <f>IF(ResultLRTest2[[#This Row],[Back-tag]]=1,"Background",IF(ResultLRTest2[[#This Row],[Creat-tag]]=1,"Creation",IF(ResultLRTest2[[#This Row],[Use-tag]]=1,"Use",IF(ResultLRTest2[[#This Row],[Untagged]]=1,"Unknow",0))))</f>
        <v>Unknow</v>
      </c>
    </row>
    <row r="2467" spans="1:18" x14ac:dyDescent="0.25">
      <c r="A2467" s="9" t="s">
        <v>1503</v>
      </c>
      <c r="B2467" s="9" t="s">
        <v>1508</v>
      </c>
      <c r="C2467" s="9" t="s">
        <v>2560</v>
      </c>
      <c r="D2467" s="9" t="s">
        <v>3626</v>
      </c>
      <c r="E2467" s="8" t="b">
        <v>0</v>
      </c>
      <c r="F2467" s="9" t="s">
        <v>2534</v>
      </c>
      <c r="G2467" s="9" t="s">
        <v>34921</v>
      </c>
      <c r="H2467" s="9" t="s">
        <v>34923</v>
      </c>
      <c r="I2467" s="9" t="s">
        <v>34924</v>
      </c>
      <c r="J2467" s="8">
        <v>7.6565200220845176E-5</v>
      </c>
      <c r="K2467" s="8">
        <v>9.221531069652293E-8</v>
      </c>
      <c r="L2467" s="8">
        <v>0.99992334258446836</v>
      </c>
      <c r="M2467" s="8">
        <f>IF(ResultLRTest2[[#This Row],[Background]]&gt;Analysis!$B$6,1,0)</f>
        <v>0</v>
      </c>
      <c r="N2467" s="8">
        <f>IF(ResultLRTest2[[#This Row],[Creation]]&gt;Analysis!$B$6,1,0)</f>
        <v>0</v>
      </c>
      <c r="O2467" s="8">
        <f>IF(ResultLRTest2[[#This Row],[Use]]&gt;Analysis!$B$6,1,0)</f>
        <v>1</v>
      </c>
      <c r="P2467" s="8">
        <v>1</v>
      </c>
      <c r="Q2467" s="8">
        <f>IF(ResultLRTest2[[#This Row],[Back-tag]]=0,IF(ResultLRTest2[[#This Row],[Creat-tag]]=0,IF(ResultLRTest2[[#This Row],[Use-tag]]=0,1,0),0),0)</f>
        <v>0</v>
      </c>
      <c r="R2467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468" spans="1:18" x14ac:dyDescent="0.25">
      <c r="A2468" s="9" t="s">
        <v>1503</v>
      </c>
      <c r="B2468" s="9" t="s">
        <v>1507</v>
      </c>
      <c r="C2468" s="9" t="s">
        <v>2560</v>
      </c>
      <c r="D2468" s="9" t="s">
        <v>3626</v>
      </c>
      <c r="E2468" s="8" t="b">
        <v>0</v>
      </c>
      <c r="F2468" s="9" t="s">
        <v>2534</v>
      </c>
      <c r="G2468" s="9" t="s">
        <v>34923</v>
      </c>
      <c r="H2468" s="9" t="s">
        <v>34925</v>
      </c>
      <c r="I2468" s="9" t="s">
        <v>34926</v>
      </c>
      <c r="J2468" s="8">
        <v>1.7398966215228065E-7</v>
      </c>
      <c r="K2468" s="8">
        <v>6.5281811733286026E-10</v>
      </c>
      <c r="L2468" s="8">
        <v>0.99999982535751986</v>
      </c>
      <c r="M2468" s="8">
        <f>IF(ResultLRTest2[[#This Row],[Background]]&gt;Analysis!$B$6,1,0)</f>
        <v>0</v>
      </c>
      <c r="N2468" s="8">
        <f>IF(ResultLRTest2[[#This Row],[Creation]]&gt;Analysis!$B$6,1,0)</f>
        <v>0</v>
      </c>
      <c r="O2468" s="8">
        <f>IF(ResultLRTest2[[#This Row],[Use]]&gt;Analysis!$B$6,1,0)</f>
        <v>1</v>
      </c>
      <c r="P2468" s="8">
        <v>1</v>
      </c>
      <c r="Q2468" s="8">
        <f>IF(ResultLRTest2[[#This Row],[Back-tag]]=0,IF(ResultLRTest2[[#This Row],[Creat-tag]]=0,IF(ResultLRTest2[[#This Row],[Use-tag]]=0,1,0),0),0)</f>
        <v>0</v>
      </c>
      <c r="R2468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469" spans="1:18" x14ac:dyDescent="0.25">
      <c r="A2469" s="9" t="s">
        <v>1503</v>
      </c>
      <c r="B2469" s="9" t="s">
        <v>1509</v>
      </c>
      <c r="C2469" s="9" t="s">
        <v>2560</v>
      </c>
      <c r="D2469" s="9" t="s">
        <v>3626</v>
      </c>
      <c r="E2469" s="8" t="b">
        <v>0</v>
      </c>
      <c r="F2469" s="9" t="s">
        <v>2534</v>
      </c>
      <c r="G2469" s="9" t="s">
        <v>34927</v>
      </c>
      <c r="H2469" s="9" t="s">
        <v>34928</v>
      </c>
      <c r="I2469" s="9" t="s">
        <v>34929</v>
      </c>
      <c r="J2469" s="8">
        <v>2.851009369800793E-5</v>
      </c>
      <c r="K2469" s="8">
        <v>2.373392712900582E-8</v>
      </c>
      <c r="L2469" s="8">
        <v>0.99997146617237498</v>
      </c>
      <c r="M2469" s="8">
        <f>IF(ResultLRTest2[[#This Row],[Background]]&gt;Analysis!$B$6,1,0)</f>
        <v>0</v>
      </c>
      <c r="N2469" s="8">
        <f>IF(ResultLRTest2[[#This Row],[Creation]]&gt;Analysis!$B$6,1,0)</f>
        <v>0</v>
      </c>
      <c r="O2469" s="8">
        <f>IF(ResultLRTest2[[#This Row],[Use]]&gt;Analysis!$B$6,1,0)</f>
        <v>1</v>
      </c>
      <c r="P2469" s="8">
        <v>1</v>
      </c>
      <c r="Q2469" s="8">
        <f>IF(ResultLRTest2[[#This Row],[Back-tag]]=0,IF(ResultLRTest2[[#This Row],[Creat-tag]]=0,IF(ResultLRTest2[[#This Row],[Use-tag]]=0,1,0),0),0)</f>
        <v>0</v>
      </c>
      <c r="R2469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470" spans="1:18" x14ac:dyDescent="0.25">
      <c r="A2470" s="9" t="s">
        <v>1503</v>
      </c>
      <c r="B2470" s="9" t="s">
        <v>1510</v>
      </c>
      <c r="C2470" s="9" t="s">
        <v>2560</v>
      </c>
      <c r="D2470" s="9" t="s">
        <v>3626</v>
      </c>
      <c r="E2470" s="8" t="b">
        <v>0</v>
      </c>
      <c r="F2470" s="9" t="s">
        <v>2534</v>
      </c>
      <c r="G2470" s="9" t="s">
        <v>34930</v>
      </c>
      <c r="H2470" s="9" t="s">
        <v>34931</v>
      </c>
      <c r="I2470" s="9" t="s">
        <v>34932</v>
      </c>
      <c r="J2470" s="8">
        <v>5.8610847222275693E-3</v>
      </c>
      <c r="K2470" s="8">
        <v>1.2120089328265148E-6</v>
      </c>
      <c r="L2470" s="8">
        <v>0.99413770326883955</v>
      </c>
      <c r="M2470" s="8">
        <f>IF(ResultLRTest2[[#This Row],[Background]]&gt;Analysis!$B$6,1,0)</f>
        <v>0</v>
      </c>
      <c r="N2470" s="8">
        <f>IF(ResultLRTest2[[#This Row],[Creation]]&gt;Analysis!$B$6,1,0)</f>
        <v>0</v>
      </c>
      <c r="O2470" s="8">
        <f>IF(ResultLRTest2[[#This Row],[Use]]&gt;Analysis!$B$6,1,0)</f>
        <v>1</v>
      </c>
      <c r="P2470" s="8">
        <v>1</v>
      </c>
      <c r="Q2470" s="8">
        <f>IF(ResultLRTest2[[#This Row],[Back-tag]]=0,IF(ResultLRTest2[[#This Row],[Creat-tag]]=0,IF(ResultLRTest2[[#This Row],[Use-tag]]=0,1,0),0),0)</f>
        <v>0</v>
      </c>
      <c r="R2470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471" spans="1:18" x14ac:dyDescent="0.25">
      <c r="A2471" s="9" t="s">
        <v>1503</v>
      </c>
      <c r="B2471" s="9" t="s">
        <v>1512</v>
      </c>
      <c r="C2471" s="9" t="s">
        <v>2560</v>
      </c>
      <c r="D2471" s="9" t="s">
        <v>3626</v>
      </c>
      <c r="E2471" s="8" t="b">
        <v>0</v>
      </c>
      <c r="F2471" s="9" t="s">
        <v>2534</v>
      </c>
      <c r="G2471" s="9" t="s">
        <v>34933</v>
      </c>
      <c r="H2471" s="9" t="s">
        <v>34934</v>
      </c>
      <c r="I2471" s="9" t="s">
        <v>34935</v>
      </c>
      <c r="J2471" s="8">
        <v>0.35770430005935588</v>
      </c>
      <c r="K2471" s="8">
        <v>1.4341154392072257E-2</v>
      </c>
      <c r="L2471" s="8">
        <v>0.62795454554857177</v>
      </c>
      <c r="M2471" s="8">
        <f>IF(ResultLRTest2[[#This Row],[Background]]&gt;Analysis!$B$6,1,0)</f>
        <v>0</v>
      </c>
      <c r="N2471" s="8">
        <f>IF(ResultLRTest2[[#This Row],[Creation]]&gt;Analysis!$B$6,1,0)</f>
        <v>0</v>
      </c>
      <c r="O2471" s="8">
        <f>IF(ResultLRTest2[[#This Row],[Use]]&gt;Analysis!$B$6,1,0)</f>
        <v>0</v>
      </c>
      <c r="P2471" s="8">
        <v>1</v>
      </c>
      <c r="Q2471" s="8">
        <f>IF(ResultLRTest2[[#This Row],[Back-tag]]=0,IF(ResultLRTest2[[#This Row],[Creat-tag]]=0,IF(ResultLRTest2[[#This Row],[Use-tag]]=0,1,0),0),0)</f>
        <v>1</v>
      </c>
      <c r="R2471" s="9" t="str">
        <f>IF(ResultLRTest2[[#This Row],[Back-tag]]=1,"Background",IF(ResultLRTest2[[#This Row],[Creat-tag]]=1,"Creation",IF(ResultLRTest2[[#This Row],[Use-tag]]=1,"Use",IF(ResultLRTest2[[#This Row],[Untagged]]=1,"Unknow",0))))</f>
        <v>Unknow</v>
      </c>
    </row>
    <row r="2472" spans="1:18" x14ac:dyDescent="0.25">
      <c r="A2472" s="9" t="s">
        <v>1503</v>
      </c>
      <c r="B2472" s="9" t="s">
        <v>1513</v>
      </c>
      <c r="C2472" s="9" t="s">
        <v>2560</v>
      </c>
      <c r="D2472" s="9" t="s">
        <v>3626</v>
      </c>
      <c r="E2472" s="8" t="b">
        <v>0</v>
      </c>
      <c r="F2472" s="9" t="s">
        <v>2534</v>
      </c>
      <c r="G2472" s="9" t="s">
        <v>34934</v>
      </c>
      <c r="H2472" s="9" t="s">
        <v>34936</v>
      </c>
      <c r="I2472" s="9" t="s">
        <v>34937</v>
      </c>
      <c r="J2472" s="8">
        <v>3.3799103338436241E-2</v>
      </c>
      <c r="K2472" s="8">
        <v>1.2605026063232906E-6</v>
      </c>
      <c r="L2472" s="8">
        <v>0.96619963615895743</v>
      </c>
      <c r="M2472" s="8">
        <f>IF(ResultLRTest2[[#This Row],[Background]]&gt;Analysis!$B$6,1,0)</f>
        <v>0</v>
      </c>
      <c r="N2472" s="8">
        <f>IF(ResultLRTest2[[#This Row],[Creation]]&gt;Analysis!$B$6,1,0)</f>
        <v>0</v>
      </c>
      <c r="O2472" s="8">
        <f>IF(ResultLRTest2[[#This Row],[Use]]&gt;Analysis!$B$6,1,0)</f>
        <v>1</v>
      </c>
      <c r="P2472" s="8">
        <v>1</v>
      </c>
      <c r="Q2472" s="8">
        <f>IF(ResultLRTest2[[#This Row],[Back-tag]]=0,IF(ResultLRTest2[[#This Row],[Creat-tag]]=0,IF(ResultLRTest2[[#This Row],[Use-tag]]=0,1,0),0),0)</f>
        <v>0</v>
      </c>
      <c r="R2472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473" spans="1:18" x14ac:dyDescent="0.25">
      <c r="A2473" s="9" t="s">
        <v>1503</v>
      </c>
      <c r="B2473" s="9" t="s">
        <v>1514</v>
      </c>
      <c r="C2473" s="9" t="s">
        <v>2560</v>
      </c>
      <c r="D2473" s="9" t="s">
        <v>3626</v>
      </c>
      <c r="E2473" s="8" t="b">
        <v>0</v>
      </c>
      <c r="F2473" s="9" t="s">
        <v>2534</v>
      </c>
      <c r="G2473" s="9" t="s">
        <v>34938</v>
      </c>
      <c r="H2473" s="9" t="s">
        <v>34939</v>
      </c>
      <c r="I2473" s="9" t="s">
        <v>34940</v>
      </c>
      <c r="J2473" s="8">
        <v>4.8965535941002144E-7</v>
      </c>
      <c r="K2473" s="8">
        <v>5.3842553839880713E-9</v>
      </c>
      <c r="L2473" s="8">
        <v>0.99999950496038525</v>
      </c>
      <c r="M2473" s="8">
        <f>IF(ResultLRTest2[[#This Row],[Background]]&gt;Analysis!$B$6,1,0)</f>
        <v>0</v>
      </c>
      <c r="N2473" s="8">
        <f>IF(ResultLRTest2[[#This Row],[Creation]]&gt;Analysis!$B$6,1,0)</f>
        <v>0</v>
      </c>
      <c r="O2473" s="8">
        <f>IF(ResultLRTest2[[#This Row],[Use]]&gt;Analysis!$B$6,1,0)</f>
        <v>1</v>
      </c>
      <c r="P2473" s="8">
        <v>1</v>
      </c>
      <c r="Q2473" s="8">
        <f>IF(ResultLRTest2[[#This Row],[Back-tag]]=0,IF(ResultLRTest2[[#This Row],[Creat-tag]]=0,IF(ResultLRTest2[[#This Row],[Use-tag]]=0,1,0),0),0)</f>
        <v>0</v>
      </c>
      <c r="R2473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474" spans="1:18" x14ac:dyDescent="0.25">
      <c r="A2474" s="9" t="s">
        <v>1503</v>
      </c>
      <c r="B2474" s="9" t="s">
        <v>1515</v>
      </c>
      <c r="C2474" s="9" t="s">
        <v>2560</v>
      </c>
      <c r="D2474" s="9" t="s">
        <v>3626</v>
      </c>
      <c r="E2474" s="8" t="b">
        <v>0</v>
      </c>
      <c r="F2474" s="9" t="s">
        <v>2534</v>
      </c>
      <c r="G2474" s="9" t="s">
        <v>34941</v>
      </c>
      <c r="H2474" s="9" t="s">
        <v>34942</v>
      </c>
      <c r="I2474" s="9" t="s">
        <v>34943</v>
      </c>
      <c r="J2474" s="8">
        <v>9.5594798859235372E-2</v>
      </c>
      <c r="K2474" s="8">
        <v>5.8447810183365221E-7</v>
      </c>
      <c r="L2474" s="8">
        <v>0.90440461666266281</v>
      </c>
      <c r="M2474" s="8">
        <f>IF(ResultLRTest2[[#This Row],[Background]]&gt;Analysis!$B$6,1,0)</f>
        <v>0</v>
      </c>
      <c r="N2474" s="8">
        <f>IF(ResultLRTest2[[#This Row],[Creation]]&gt;Analysis!$B$6,1,0)</f>
        <v>0</v>
      </c>
      <c r="O2474" s="8">
        <f>IF(ResultLRTest2[[#This Row],[Use]]&gt;Analysis!$B$6,1,0)</f>
        <v>0</v>
      </c>
      <c r="P2474" s="8">
        <v>1</v>
      </c>
      <c r="Q2474" s="8">
        <f>IF(ResultLRTest2[[#This Row],[Back-tag]]=0,IF(ResultLRTest2[[#This Row],[Creat-tag]]=0,IF(ResultLRTest2[[#This Row],[Use-tag]]=0,1,0),0),0)</f>
        <v>1</v>
      </c>
      <c r="R2474" s="9" t="str">
        <f>IF(ResultLRTest2[[#This Row],[Back-tag]]=1,"Background",IF(ResultLRTest2[[#This Row],[Creat-tag]]=1,"Creation",IF(ResultLRTest2[[#This Row],[Use-tag]]=1,"Use",IF(ResultLRTest2[[#This Row],[Untagged]]=1,"Unknow",0))))</f>
        <v>Unknow</v>
      </c>
    </row>
    <row r="2475" spans="1:18" x14ac:dyDescent="0.25">
      <c r="A2475" s="9" t="s">
        <v>1503</v>
      </c>
      <c r="B2475" s="9" t="s">
        <v>1516</v>
      </c>
      <c r="C2475" s="9" t="s">
        <v>2560</v>
      </c>
      <c r="D2475" s="9" t="s">
        <v>3626</v>
      </c>
      <c r="E2475" s="8" t="b">
        <v>0</v>
      </c>
      <c r="F2475" s="9" t="s">
        <v>2534</v>
      </c>
      <c r="G2475" s="9" t="s">
        <v>34944</v>
      </c>
      <c r="H2475" s="9" t="s">
        <v>34945</v>
      </c>
      <c r="I2475" s="9" t="s">
        <v>34946</v>
      </c>
      <c r="J2475" s="8">
        <v>1.8397149934000616E-5</v>
      </c>
      <c r="K2475" s="8">
        <v>2.4628504691129086E-9</v>
      </c>
      <c r="L2475" s="8">
        <v>0.99998160038721562</v>
      </c>
      <c r="M2475" s="8">
        <f>IF(ResultLRTest2[[#This Row],[Background]]&gt;Analysis!$B$6,1,0)</f>
        <v>0</v>
      </c>
      <c r="N2475" s="8">
        <f>IF(ResultLRTest2[[#This Row],[Creation]]&gt;Analysis!$B$6,1,0)</f>
        <v>0</v>
      </c>
      <c r="O2475" s="8">
        <f>IF(ResultLRTest2[[#This Row],[Use]]&gt;Analysis!$B$6,1,0)</f>
        <v>1</v>
      </c>
      <c r="P2475" s="8">
        <v>1</v>
      </c>
      <c r="Q2475" s="8">
        <f>IF(ResultLRTest2[[#This Row],[Back-tag]]=0,IF(ResultLRTest2[[#This Row],[Creat-tag]]=0,IF(ResultLRTest2[[#This Row],[Use-tag]]=0,1,0),0),0)</f>
        <v>0</v>
      </c>
      <c r="R2475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476" spans="1:18" x14ac:dyDescent="0.25">
      <c r="A2476" s="9" t="s">
        <v>1503</v>
      </c>
      <c r="B2476" s="9" t="s">
        <v>1517</v>
      </c>
      <c r="C2476" s="9" t="s">
        <v>2560</v>
      </c>
      <c r="D2476" s="9" t="s">
        <v>3626</v>
      </c>
      <c r="E2476" s="8" t="b">
        <v>0</v>
      </c>
      <c r="F2476" s="9" t="s">
        <v>2534</v>
      </c>
      <c r="G2476" s="9" t="s">
        <v>34947</v>
      </c>
      <c r="H2476" s="9" t="s">
        <v>34948</v>
      </c>
      <c r="I2476" s="9" t="s">
        <v>34949</v>
      </c>
      <c r="J2476" s="8">
        <v>1.7087459398976669E-4</v>
      </c>
      <c r="K2476" s="8">
        <v>7.7862029920955129E-9</v>
      </c>
      <c r="L2476" s="8">
        <v>0.9998291176198072</v>
      </c>
      <c r="M2476" s="8">
        <f>IF(ResultLRTest2[[#This Row],[Background]]&gt;Analysis!$B$6,1,0)</f>
        <v>0</v>
      </c>
      <c r="N2476" s="8">
        <f>IF(ResultLRTest2[[#This Row],[Creation]]&gt;Analysis!$B$6,1,0)</f>
        <v>0</v>
      </c>
      <c r="O2476" s="8">
        <f>IF(ResultLRTest2[[#This Row],[Use]]&gt;Analysis!$B$6,1,0)</f>
        <v>1</v>
      </c>
      <c r="P2476" s="8">
        <v>1</v>
      </c>
      <c r="Q2476" s="8">
        <f>IF(ResultLRTest2[[#This Row],[Back-tag]]=0,IF(ResultLRTest2[[#This Row],[Creat-tag]]=0,IF(ResultLRTest2[[#This Row],[Use-tag]]=0,1,0),0),0)</f>
        <v>0</v>
      </c>
      <c r="R2476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477" spans="1:18" x14ac:dyDescent="0.25">
      <c r="A2477" s="9" t="s">
        <v>1503</v>
      </c>
      <c r="B2477" s="9" t="s">
        <v>1518</v>
      </c>
      <c r="C2477" s="9" t="s">
        <v>2560</v>
      </c>
      <c r="D2477" s="9" t="s">
        <v>3626</v>
      </c>
      <c r="E2477" s="8" t="b">
        <v>0</v>
      </c>
      <c r="F2477" s="9" t="s">
        <v>2534</v>
      </c>
      <c r="G2477" s="9" t="s">
        <v>34950</v>
      </c>
      <c r="H2477" s="9" t="s">
        <v>34951</v>
      </c>
      <c r="I2477" s="9" t="s">
        <v>34952</v>
      </c>
      <c r="J2477" s="8">
        <v>7.3707372712386696E-4</v>
      </c>
      <c r="K2477" s="8">
        <v>2.6193371168136011E-7</v>
      </c>
      <c r="L2477" s="8">
        <v>0.99926266433916444</v>
      </c>
      <c r="M2477" s="8">
        <f>IF(ResultLRTest2[[#This Row],[Background]]&gt;Analysis!$B$6,1,0)</f>
        <v>0</v>
      </c>
      <c r="N2477" s="8">
        <f>IF(ResultLRTest2[[#This Row],[Creation]]&gt;Analysis!$B$6,1,0)</f>
        <v>0</v>
      </c>
      <c r="O2477" s="8">
        <f>IF(ResultLRTest2[[#This Row],[Use]]&gt;Analysis!$B$6,1,0)</f>
        <v>1</v>
      </c>
      <c r="P2477" s="8">
        <v>1</v>
      </c>
      <c r="Q2477" s="8">
        <f>IF(ResultLRTest2[[#This Row],[Back-tag]]=0,IF(ResultLRTest2[[#This Row],[Creat-tag]]=0,IF(ResultLRTest2[[#This Row],[Use-tag]]=0,1,0),0),0)</f>
        <v>0</v>
      </c>
      <c r="R2477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478" spans="1:18" x14ac:dyDescent="0.25">
      <c r="A2478" s="9" t="s">
        <v>1503</v>
      </c>
      <c r="B2478" s="9" t="s">
        <v>1519</v>
      </c>
      <c r="C2478" s="9" t="s">
        <v>2560</v>
      </c>
      <c r="D2478" s="9" t="s">
        <v>3626</v>
      </c>
      <c r="E2478" s="8" t="b">
        <v>0</v>
      </c>
      <c r="F2478" s="9" t="s">
        <v>2534</v>
      </c>
      <c r="G2478" s="9" t="s">
        <v>34953</v>
      </c>
      <c r="H2478" s="9" t="s">
        <v>34954</v>
      </c>
      <c r="I2478" s="9" t="s">
        <v>34955</v>
      </c>
      <c r="J2478" s="8">
        <v>6.9891905724502766E-7</v>
      </c>
      <c r="K2478" s="8">
        <v>4.4203257609539297E-8</v>
      </c>
      <c r="L2478" s="8">
        <v>0.99999925687768521</v>
      </c>
      <c r="M2478" s="8">
        <f>IF(ResultLRTest2[[#This Row],[Background]]&gt;Analysis!$B$6,1,0)</f>
        <v>0</v>
      </c>
      <c r="N2478" s="8">
        <f>IF(ResultLRTest2[[#This Row],[Creation]]&gt;Analysis!$B$6,1,0)</f>
        <v>0</v>
      </c>
      <c r="O2478" s="8">
        <f>IF(ResultLRTest2[[#This Row],[Use]]&gt;Analysis!$B$6,1,0)</f>
        <v>1</v>
      </c>
      <c r="P2478" s="8">
        <v>1</v>
      </c>
      <c r="Q2478" s="8">
        <f>IF(ResultLRTest2[[#This Row],[Back-tag]]=0,IF(ResultLRTest2[[#This Row],[Creat-tag]]=0,IF(ResultLRTest2[[#This Row],[Use-tag]]=0,1,0),0),0)</f>
        <v>0</v>
      </c>
      <c r="R2478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479" spans="1:18" x14ac:dyDescent="0.25">
      <c r="A2479" s="9" t="s">
        <v>1503</v>
      </c>
      <c r="B2479" s="9" t="s">
        <v>1521</v>
      </c>
      <c r="C2479" s="9" t="s">
        <v>2560</v>
      </c>
      <c r="D2479" s="9" t="s">
        <v>2809</v>
      </c>
      <c r="E2479" s="8" t="b">
        <v>0</v>
      </c>
      <c r="F2479" s="9" t="s">
        <v>2534</v>
      </c>
      <c r="G2479" s="9" t="s">
        <v>34956</v>
      </c>
      <c r="H2479" s="9" t="s">
        <v>34957</v>
      </c>
      <c r="I2479" s="9" t="s">
        <v>34958</v>
      </c>
      <c r="J2479" s="8">
        <v>3.1992787442347431E-2</v>
      </c>
      <c r="K2479" s="8">
        <v>3.4585671948064534E-9</v>
      </c>
      <c r="L2479" s="8">
        <v>0.96800720909908533</v>
      </c>
      <c r="M2479" s="8">
        <f>IF(ResultLRTest2[[#This Row],[Background]]&gt;Analysis!$B$6,1,0)</f>
        <v>0</v>
      </c>
      <c r="N2479" s="8">
        <f>IF(ResultLRTest2[[#This Row],[Creation]]&gt;Analysis!$B$6,1,0)</f>
        <v>0</v>
      </c>
      <c r="O2479" s="8">
        <f>IF(ResultLRTest2[[#This Row],[Use]]&gt;Analysis!$B$6,1,0)</f>
        <v>1</v>
      </c>
      <c r="P2479" s="8">
        <v>1</v>
      </c>
      <c r="Q2479" s="8">
        <f>IF(ResultLRTest2[[#This Row],[Back-tag]]=0,IF(ResultLRTest2[[#This Row],[Creat-tag]]=0,IF(ResultLRTest2[[#This Row],[Use-tag]]=0,1,0),0),0)</f>
        <v>0</v>
      </c>
      <c r="R2479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480" spans="1:18" x14ac:dyDescent="0.25">
      <c r="A2480" s="9" t="s">
        <v>1503</v>
      </c>
      <c r="B2480" s="9" t="s">
        <v>1522</v>
      </c>
      <c r="C2480" s="9" t="s">
        <v>2560</v>
      </c>
      <c r="D2480" s="9" t="s">
        <v>2809</v>
      </c>
      <c r="E2480" s="8" t="b">
        <v>0</v>
      </c>
      <c r="F2480" s="9" t="s">
        <v>2534</v>
      </c>
      <c r="G2480" s="9" t="s">
        <v>34959</v>
      </c>
      <c r="H2480" s="9" t="s">
        <v>34960</v>
      </c>
      <c r="I2480" s="9" t="s">
        <v>34961</v>
      </c>
      <c r="J2480" s="8">
        <v>3.4393546825694211E-2</v>
      </c>
      <c r="K2480" s="8">
        <v>7.9129978339530903E-10</v>
      </c>
      <c r="L2480" s="8">
        <v>0.96560645238300602</v>
      </c>
      <c r="M2480" s="8">
        <f>IF(ResultLRTest2[[#This Row],[Background]]&gt;Analysis!$B$6,1,0)</f>
        <v>0</v>
      </c>
      <c r="N2480" s="8">
        <f>IF(ResultLRTest2[[#This Row],[Creation]]&gt;Analysis!$B$6,1,0)</f>
        <v>0</v>
      </c>
      <c r="O2480" s="8">
        <f>IF(ResultLRTest2[[#This Row],[Use]]&gt;Analysis!$B$6,1,0)</f>
        <v>1</v>
      </c>
      <c r="P2480" s="8">
        <v>1</v>
      </c>
      <c r="Q2480" s="8">
        <f>IF(ResultLRTest2[[#This Row],[Back-tag]]=0,IF(ResultLRTest2[[#This Row],[Creat-tag]]=0,IF(ResultLRTest2[[#This Row],[Use-tag]]=0,1,0),0),0)</f>
        <v>0</v>
      </c>
      <c r="R2480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481" spans="1:18" x14ac:dyDescent="0.25">
      <c r="A2481" s="9" t="s">
        <v>1476</v>
      </c>
      <c r="B2481" s="9" t="s">
        <v>1477</v>
      </c>
      <c r="C2481" s="9" t="s">
        <v>2582</v>
      </c>
      <c r="D2481" s="9" t="s">
        <v>2744</v>
      </c>
      <c r="E2481" s="8" t="b">
        <v>0</v>
      </c>
      <c r="F2481" s="9" t="s">
        <v>2534</v>
      </c>
      <c r="G2481" s="9" t="s">
        <v>31369</v>
      </c>
      <c r="H2481" s="9" t="s">
        <v>31370</v>
      </c>
      <c r="I2481" s="9" t="s">
        <v>31371</v>
      </c>
      <c r="J2481" s="8">
        <v>9.871799741622491E-8</v>
      </c>
      <c r="K2481" s="8">
        <v>1.9612652958160662E-8</v>
      </c>
      <c r="L2481" s="8">
        <v>0.99999988166934961</v>
      </c>
      <c r="M2481" s="8">
        <f>IF(ResultLRTest2[[#This Row],[Background]]&gt;Analysis!$B$6,1,0)</f>
        <v>0</v>
      </c>
      <c r="N2481" s="8">
        <f>IF(ResultLRTest2[[#This Row],[Creation]]&gt;Analysis!$B$6,1,0)</f>
        <v>0</v>
      </c>
      <c r="O2481" s="8">
        <f>IF(ResultLRTest2[[#This Row],[Use]]&gt;Analysis!$B$6,1,0)</f>
        <v>1</v>
      </c>
      <c r="P2481" s="8">
        <v>1</v>
      </c>
      <c r="Q2481" s="8">
        <f>IF(ResultLRTest2[[#This Row],[Back-tag]]=0,IF(ResultLRTest2[[#This Row],[Creat-tag]]=0,IF(ResultLRTest2[[#This Row],[Use-tag]]=0,1,0),0),0)</f>
        <v>0</v>
      </c>
      <c r="R2481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482" spans="1:18" x14ac:dyDescent="0.25">
      <c r="A2482" s="9" t="s">
        <v>1014</v>
      </c>
      <c r="B2482" s="9" t="s">
        <v>1015</v>
      </c>
      <c r="C2482" s="9" t="s">
        <v>2560</v>
      </c>
      <c r="D2482" s="9" t="s">
        <v>2548</v>
      </c>
      <c r="E2482" s="8" t="b">
        <v>0</v>
      </c>
      <c r="F2482" s="9" t="s">
        <v>2533</v>
      </c>
      <c r="G2482" s="9" t="s">
        <v>29889</v>
      </c>
      <c r="H2482" s="9" t="s">
        <v>29890</v>
      </c>
      <c r="I2482" s="9" t="s">
        <v>29891</v>
      </c>
      <c r="J2482" s="8">
        <v>1.2770026278990474E-8</v>
      </c>
      <c r="K2482" s="8">
        <v>0.99997565772096697</v>
      </c>
      <c r="L2482" s="8">
        <v>2.4329509006691255E-5</v>
      </c>
      <c r="M2482" s="8">
        <f>IF(ResultLRTest2[[#This Row],[Background]]&gt;Analysis!$B$6,1,0)</f>
        <v>0</v>
      </c>
      <c r="N2482" s="8">
        <f>IF(ResultLRTest2[[#This Row],[Creation]]&gt;Analysis!$B$6,1,0)</f>
        <v>1</v>
      </c>
      <c r="O2482" s="8">
        <f>IF(ResultLRTest2[[#This Row],[Use]]&gt;Analysis!$B$6,1,0)</f>
        <v>0</v>
      </c>
      <c r="P2482" s="8">
        <v>1</v>
      </c>
      <c r="Q2482" s="8">
        <f>IF(ResultLRTest2[[#This Row],[Back-tag]]=0,IF(ResultLRTest2[[#This Row],[Creat-tag]]=0,IF(ResultLRTest2[[#This Row],[Use-tag]]=0,1,0),0),0)</f>
        <v>0</v>
      </c>
      <c r="R2482" s="9" t="str">
        <f>IF(ResultLRTest2[[#This Row],[Back-tag]]=1,"Background",IF(ResultLRTest2[[#This Row],[Creat-tag]]=1,"Creation",IF(ResultLRTest2[[#This Row],[Use-tag]]=1,"Use",IF(ResultLRTest2[[#This Row],[Untagged]]=1,"Unknow",0))))</f>
        <v>Creation</v>
      </c>
    </row>
    <row r="2483" spans="1:18" x14ac:dyDescent="0.25">
      <c r="A2483" s="9" t="s">
        <v>1014</v>
      </c>
      <c r="B2483" s="9" t="s">
        <v>1016</v>
      </c>
      <c r="C2483" s="9" t="s">
        <v>2542</v>
      </c>
      <c r="D2483" s="9" t="s">
        <v>2548</v>
      </c>
      <c r="E2483" s="8" t="b">
        <v>0</v>
      </c>
      <c r="F2483" s="9" t="s">
        <v>2534</v>
      </c>
      <c r="G2483" s="9" t="s">
        <v>32942</v>
      </c>
      <c r="H2483" s="9" t="s">
        <v>32943</v>
      </c>
      <c r="I2483" s="9" t="s">
        <v>32944</v>
      </c>
      <c r="J2483" s="8">
        <v>2.4590468399122082E-6</v>
      </c>
      <c r="K2483" s="8">
        <v>3.1359687536428277E-4</v>
      </c>
      <c r="L2483" s="8">
        <v>0.99968394407779571</v>
      </c>
      <c r="M2483" s="8">
        <f>IF(ResultLRTest2[[#This Row],[Background]]&gt;Analysis!$B$6,1,0)</f>
        <v>0</v>
      </c>
      <c r="N2483" s="8">
        <f>IF(ResultLRTest2[[#This Row],[Creation]]&gt;Analysis!$B$6,1,0)</f>
        <v>0</v>
      </c>
      <c r="O2483" s="8">
        <f>IF(ResultLRTest2[[#This Row],[Use]]&gt;Analysis!$B$6,1,0)</f>
        <v>1</v>
      </c>
      <c r="P2483" s="8">
        <v>1</v>
      </c>
      <c r="Q2483" s="8">
        <f>IF(ResultLRTest2[[#This Row],[Back-tag]]=0,IF(ResultLRTest2[[#This Row],[Creat-tag]]=0,IF(ResultLRTest2[[#This Row],[Use-tag]]=0,1,0),0),0)</f>
        <v>0</v>
      </c>
      <c r="R2483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484" spans="1:18" x14ac:dyDescent="0.25">
      <c r="A2484" s="9" t="s">
        <v>1014</v>
      </c>
      <c r="B2484" s="9" t="s">
        <v>1016</v>
      </c>
      <c r="C2484" s="9" t="s">
        <v>2542</v>
      </c>
      <c r="D2484" s="9" t="s">
        <v>2548</v>
      </c>
      <c r="E2484" s="8" t="b">
        <v>0</v>
      </c>
      <c r="F2484" s="9" t="s">
        <v>2534</v>
      </c>
      <c r="G2484" s="9" t="s">
        <v>32945</v>
      </c>
      <c r="H2484" s="9" t="s">
        <v>32946</v>
      </c>
      <c r="I2484" s="9" t="s">
        <v>32947</v>
      </c>
      <c r="J2484" s="8">
        <v>2.929541562487962E-6</v>
      </c>
      <c r="K2484" s="8">
        <v>4.8300146130933442E-4</v>
      </c>
      <c r="L2484" s="8">
        <v>0.99951406899712825</v>
      </c>
      <c r="M2484" s="8">
        <f>IF(ResultLRTest2[[#This Row],[Background]]&gt;Analysis!$B$6,1,0)</f>
        <v>0</v>
      </c>
      <c r="N2484" s="8">
        <f>IF(ResultLRTest2[[#This Row],[Creation]]&gt;Analysis!$B$6,1,0)</f>
        <v>0</v>
      </c>
      <c r="O2484" s="8">
        <f>IF(ResultLRTest2[[#This Row],[Use]]&gt;Analysis!$B$6,1,0)</f>
        <v>1</v>
      </c>
      <c r="P2484" s="8">
        <v>1</v>
      </c>
      <c r="Q2484" s="8">
        <f>IF(ResultLRTest2[[#This Row],[Back-tag]]=0,IF(ResultLRTest2[[#This Row],[Creat-tag]]=0,IF(ResultLRTest2[[#This Row],[Use-tag]]=0,1,0),0),0)</f>
        <v>0</v>
      </c>
      <c r="R2484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485" spans="1:18" x14ac:dyDescent="0.25">
      <c r="A2485" s="9" t="s">
        <v>1391</v>
      </c>
      <c r="B2485" s="9" t="s">
        <v>1392</v>
      </c>
      <c r="C2485" s="9" t="s">
        <v>3550</v>
      </c>
      <c r="D2485" s="9" t="s">
        <v>2735</v>
      </c>
      <c r="E2485" s="8" t="b">
        <v>0</v>
      </c>
      <c r="F2485" s="9" t="s">
        <v>2534</v>
      </c>
      <c r="G2485" s="9" t="s">
        <v>30558</v>
      </c>
      <c r="H2485" s="9" t="s">
        <v>30559</v>
      </c>
      <c r="I2485" s="9" t="s">
        <v>2539</v>
      </c>
      <c r="J2485" s="8">
        <v>1.1686541391046051E-3</v>
      </c>
      <c r="K2485" s="8">
        <v>0.47178895470803517</v>
      </c>
      <c r="L2485" s="8">
        <v>0.52704239115286022</v>
      </c>
      <c r="M2485" s="8">
        <f>IF(ResultLRTest2[[#This Row],[Background]]&gt;Analysis!$B$6,1,0)</f>
        <v>0</v>
      </c>
      <c r="N2485" s="8">
        <f>IF(ResultLRTest2[[#This Row],[Creation]]&gt;Analysis!$B$6,1,0)</f>
        <v>0</v>
      </c>
      <c r="O2485" s="8">
        <f>IF(ResultLRTest2[[#This Row],[Use]]&gt;Analysis!$B$6,1,0)</f>
        <v>0</v>
      </c>
      <c r="P2485" s="8">
        <v>1</v>
      </c>
      <c r="Q2485" s="8">
        <f>IF(ResultLRTest2[[#This Row],[Back-tag]]=0,IF(ResultLRTest2[[#This Row],[Creat-tag]]=0,IF(ResultLRTest2[[#This Row],[Use-tag]]=0,1,0),0),0)</f>
        <v>1</v>
      </c>
      <c r="R2485" s="9" t="str">
        <f>IF(ResultLRTest2[[#This Row],[Back-tag]]=1,"Background",IF(ResultLRTest2[[#This Row],[Creat-tag]]=1,"Creation",IF(ResultLRTest2[[#This Row],[Use-tag]]=1,"Use",IF(ResultLRTest2[[#This Row],[Untagged]]=1,"Unknow",0))))</f>
        <v>Unknow</v>
      </c>
    </row>
    <row r="2486" spans="1:18" x14ac:dyDescent="0.25">
      <c r="A2486" s="9" t="s">
        <v>1401</v>
      </c>
      <c r="B2486" s="9" t="s">
        <v>1402</v>
      </c>
      <c r="C2486" s="9" t="s">
        <v>2542</v>
      </c>
      <c r="D2486" s="9" t="s">
        <v>2735</v>
      </c>
      <c r="E2486" s="8" t="b">
        <v>0</v>
      </c>
      <c r="F2486" s="9" t="s">
        <v>2534</v>
      </c>
      <c r="G2486" s="9" t="s">
        <v>32948</v>
      </c>
      <c r="H2486" s="9" t="s">
        <v>32949</v>
      </c>
      <c r="I2486" s="9" t="s">
        <v>32950</v>
      </c>
      <c r="J2486" s="8">
        <v>1.5712732997525592E-8</v>
      </c>
      <c r="K2486" s="8">
        <v>6.9843697552176995E-2</v>
      </c>
      <c r="L2486" s="8">
        <v>0.9301562867350901</v>
      </c>
      <c r="M2486" s="8">
        <f>IF(ResultLRTest2[[#This Row],[Background]]&gt;Analysis!$B$6,1,0)</f>
        <v>0</v>
      </c>
      <c r="N2486" s="8">
        <f>IF(ResultLRTest2[[#This Row],[Creation]]&gt;Analysis!$B$6,1,0)</f>
        <v>0</v>
      </c>
      <c r="O2486" s="8">
        <f>IF(ResultLRTest2[[#This Row],[Use]]&gt;Analysis!$B$6,1,0)</f>
        <v>0</v>
      </c>
      <c r="P2486" s="8">
        <v>1</v>
      </c>
      <c r="Q2486" s="8">
        <f>IF(ResultLRTest2[[#This Row],[Back-tag]]=0,IF(ResultLRTest2[[#This Row],[Creat-tag]]=0,IF(ResultLRTest2[[#This Row],[Use-tag]]=0,1,0),0),0)</f>
        <v>1</v>
      </c>
      <c r="R2486" s="9" t="str">
        <f>IF(ResultLRTest2[[#This Row],[Back-tag]]=1,"Background",IF(ResultLRTest2[[#This Row],[Creat-tag]]=1,"Creation",IF(ResultLRTest2[[#This Row],[Use-tag]]=1,"Use",IF(ResultLRTest2[[#This Row],[Untagged]]=1,"Unknow",0))))</f>
        <v>Unknow</v>
      </c>
    </row>
    <row r="2487" spans="1:18" x14ac:dyDescent="0.25">
      <c r="A2487" s="9" t="s">
        <v>1816</v>
      </c>
      <c r="B2487" s="9" t="s">
        <v>1817</v>
      </c>
      <c r="C2487" s="9" t="s">
        <v>2560</v>
      </c>
      <c r="D2487" s="9" t="s">
        <v>2698</v>
      </c>
      <c r="E2487" s="8" t="b">
        <v>0</v>
      </c>
      <c r="F2487" s="9" t="s">
        <v>2532</v>
      </c>
      <c r="G2487" s="9" t="s">
        <v>29156</v>
      </c>
      <c r="H2487" s="9" t="s">
        <v>29157</v>
      </c>
      <c r="I2487" s="9" t="s">
        <v>29158</v>
      </c>
      <c r="J2487" s="8">
        <v>0.99182194837906767</v>
      </c>
      <c r="K2487" s="8">
        <v>2.4923673827383517E-10</v>
      </c>
      <c r="L2487" s="8">
        <v>8.1780513716954509E-3</v>
      </c>
      <c r="M2487" s="8">
        <f>IF(ResultLRTest2[[#This Row],[Background]]&gt;Analysis!$B$6,1,0)</f>
        <v>1</v>
      </c>
      <c r="N2487" s="8">
        <f>IF(ResultLRTest2[[#This Row],[Creation]]&gt;Analysis!$B$6,1,0)</f>
        <v>0</v>
      </c>
      <c r="O2487" s="8">
        <f>IF(ResultLRTest2[[#This Row],[Use]]&gt;Analysis!$B$6,1,0)</f>
        <v>0</v>
      </c>
      <c r="P2487" s="8">
        <v>1</v>
      </c>
      <c r="Q2487" s="8">
        <f>IF(ResultLRTest2[[#This Row],[Back-tag]]=0,IF(ResultLRTest2[[#This Row],[Creat-tag]]=0,IF(ResultLRTest2[[#This Row],[Use-tag]]=0,1,0),0),0)</f>
        <v>0</v>
      </c>
      <c r="R2487" s="9" t="str">
        <f>IF(ResultLRTest2[[#This Row],[Back-tag]]=1,"Background",IF(ResultLRTest2[[#This Row],[Creat-tag]]=1,"Creation",IF(ResultLRTest2[[#This Row],[Use-tag]]=1,"Use",IF(ResultLRTest2[[#This Row],[Untagged]]=1,"Unknow",0))))</f>
        <v>Background</v>
      </c>
    </row>
    <row r="2488" spans="1:18" x14ac:dyDescent="0.25">
      <c r="A2488" s="9" t="s">
        <v>1816</v>
      </c>
      <c r="B2488" s="9" t="s">
        <v>1817</v>
      </c>
      <c r="C2488" s="9" t="s">
        <v>2542</v>
      </c>
      <c r="D2488" s="9" t="s">
        <v>2698</v>
      </c>
      <c r="E2488" s="8" t="b">
        <v>0</v>
      </c>
      <c r="F2488" s="9" t="s">
        <v>2534</v>
      </c>
      <c r="G2488" s="9" t="s">
        <v>32951</v>
      </c>
      <c r="H2488" s="9" t="s">
        <v>32952</v>
      </c>
      <c r="I2488" s="9" t="s">
        <v>32953</v>
      </c>
      <c r="J2488" s="8">
        <v>1.2707175303080098E-6</v>
      </c>
      <c r="K2488" s="8">
        <v>2.2181937472101726E-9</v>
      </c>
      <c r="L2488" s="8">
        <v>0.99999872706427595</v>
      </c>
      <c r="M2488" s="8">
        <f>IF(ResultLRTest2[[#This Row],[Background]]&gt;Analysis!$B$6,1,0)</f>
        <v>0</v>
      </c>
      <c r="N2488" s="8">
        <f>IF(ResultLRTest2[[#This Row],[Creation]]&gt;Analysis!$B$6,1,0)</f>
        <v>0</v>
      </c>
      <c r="O2488" s="8">
        <f>IF(ResultLRTest2[[#This Row],[Use]]&gt;Analysis!$B$6,1,0)</f>
        <v>1</v>
      </c>
      <c r="P2488" s="8">
        <v>1</v>
      </c>
      <c r="Q2488" s="8">
        <f>IF(ResultLRTest2[[#This Row],[Back-tag]]=0,IF(ResultLRTest2[[#This Row],[Creat-tag]]=0,IF(ResultLRTest2[[#This Row],[Use-tag]]=0,1,0),0),0)</f>
        <v>0</v>
      </c>
      <c r="R2488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489" spans="1:18" x14ac:dyDescent="0.25">
      <c r="A2489" s="9" t="s">
        <v>1816</v>
      </c>
      <c r="B2489" s="9" t="s">
        <v>1817</v>
      </c>
      <c r="C2489" s="9" t="s">
        <v>2560</v>
      </c>
      <c r="D2489" s="9" t="s">
        <v>2698</v>
      </c>
      <c r="E2489" s="8" t="b">
        <v>0</v>
      </c>
      <c r="F2489" s="9" t="s">
        <v>2534</v>
      </c>
      <c r="G2489" s="9" t="s">
        <v>34962</v>
      </c>
      <c r="H2489" s="9" t="s">
        <v>34963</v>
      </c>
      <c r="I2489" s="9" t="s">
        <v>34964</v>
      </c>
      <c r="J2489" s="8">
        <v>4.7271604823573643E-3</v>
      </c>
      <c r="K2489" s="8">
        <v>1.4190948457923009E-10</v>
      </c>
      <c r="L2489" s="8">
        <v>0.99527283937573308</v>
      </c>
      <c r="M2489" s="8">
        <f>IF(ResultLRTest2[[#This Row],[Background]]&gt;Analysis!$B$6,1,0)</f>
        <v>0</v>
      </c>
      <c r="N2489" s="8">
        <f>IF(ResultLRTest2[[#This Row],[Creation]]&gt;Analysis!$B$6,1,0)</f>
        <v>0</v>
      </c>
      <c r="O2489" s="8">
        <f>IF(ResultLRTest2[[#This Row],[Use]]&gt;Analysis!$B$6,1,0)</f>
        <v>1</v>
      </c>
      <c r="P2489" s="8">
        <v>1</v>
      </c>
      <c r="Q2489" s="8">
        <f>IF(ResultLRTest2[[#This Row],[Back-tag]]=0,IF(ResultLRTest2[[#This Row],[Creat-tag]]=0,IF(ResultLRTest2[[#This Row],[Use-tag]]=0,1,0),0),0)</f>
        <v>0</v>
      </c>
      <c r="R2489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490" spans="1:18" x14ac:dyDescent="0.25">
      <c r="A2490" s="9" t="s">
        <v>286</v>
      </c>
      <c r="B2490" s="9" t="s">
        <v>287</v>
      </c>
      <c r="C2490" s="9" t="s">
        <v>2560</v>
      </c>
      <c r="D2490" s="9" t="s">
        <v>2548</v>
      </c>
      <c r="E2490" s="8" t="b">
        <v>0</v>
      </c>
      <c r="F2490" s="9" t="s">
        <v>2534</v>
      </c>
      <c r="G2490" s="9" t="s">
        <v>34965</v>
      </c>
      <c r="H2490" s="9" t="s">
        <v>34966</v>
      </c>
      <c r="I2490" s="9" t="s">
        <v>34967</v>
      </c>
      <c r="J2490" s="8">
        <v>1.4006842332833094E-4</v>
      </c>
      <c r="K2490" s="8">
        <v>1.6288339874620679E-4</v>
      </c>
      <c r="L2490" s="8">
        <v>0.99969704817792548</v>
      </c>
      <c r="M2490" s="8">
        <f>IF(ResultLRTest2[[#This Row],[Background]]&gt;Analysis!$B$6,1,0)</f>
        <v>0</v>
      </c>
      <c r="N2490" s="8">
        <f>IF(ResultLRTest2[[#This Row],[Creation]]&gt;Analysis!$B$6,1,0)</f>
        <v>0</v>
      </c>
      <c r="O2490" s="8">
        <f>IF(ResultLRTest2[[#This Row],[Use]]&gt;Analysis!$B$6,1,0)</f>
        <v>1</v>
      </c>
      <c r="P2490" s="8">
        <v>1</v>
      </c>
      <c r="Q2490" s="8">
        <f>IF(ResultLRTest2[[#This Row],[Back-tag]]=0,IF(ResultLRTest2[[#This Row],[Creat-tag]]=0,IF(ResultLRTest2[[#This Row],[Use-tag]]=0,1,0),0),0)</f>
        <v>0</v>
      </c>
      <c r="R2490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491" spans="1:18" x14ac:dyDescent="0.25">
      <c r="A2491" s="9" t="s">
        <v>1230</v>
      </c>
      <c r="B2491" s="9" t="s">
        <v>1232</v>
      </c>
      <c r="C2491" s="9" t="s">
        <v>2542</v>
      </c>
      <c r="D2491" s="9" t="s">
        <v>2735</v>
      </c>
      <c r="E2491" s="8" t="b">
        <v>0</v>
      </c>
      <c r="F2491" s="9" t="s">
        <v>2533</v>
      </c>
      <c r="G2491" s="9" t="s">
        <v>29783</v>
      </c>
      <c r="H2491" s="9" t="s">
        <v>29784</v>
      </c>
      <c r="I2491" s="9" t="s">
        <v>29785</v>
      </c>
      <c r="J2491" s="8">
        <v>1.0779719740050636E-8</v>
      </c>
      <c r="K2491" s="8">
        <v>0.99999986664861096</v>
      </c>
      <c r="L2491" s="8">
        <v>1.2257166929382759E-7</v>
      </c>
      <c r="M2491" s="8">
        <f>IF(ResultLRTest2[[#This Row],[Background]]&gt;Analysis!$B$6,1,0)</f>
        <v>0</v>
      </c>
      <c r="N2491" s="8">
        <f>IF(ResultLRTest2[[#This Row],[Creation]]&gt;Analysis!$B$6,1,0)</f>
        <v>1</v>
      </c>
      <c r="O2491" s="8">
        <f>IF(ResultLRTest2[[#This Row],[Use]]&gt;Analysis!$B$6,1,0)</f>
        <v>0</v>
      </c>
      <c r="P2491" s="8">
        <v>1</v>
      </c>
      <c r="Q2491" s="8">
        <f>IF(ResultLRTest2[[#This Row],[Back-tag]]=0,IF(ResultLRTest2[[#This Row],[Creat-tag]]=0,IF(ResultLRTest2[[#This Row],[Use-tag]]=0,1,0),0),0)</f>
        <v>0</v>
      </c>
      <c r="R2491" s="9" t="str">
        <f>IF(ResultLRTest2[[#This Row],[Back-tag]]=1,"Background",IF(ResultLRTest2[[#This Row],[Creat-tag]]=1,"Creation",IF(ResultLRTest2[[#This Row],[Use-tag]]=1,"Use",IF(ResultLRTest2[[#This Row],[Untagged]]=1,"Unknow",0))))</f>
        <v>Creation</v>
      </c>
    </row>
    <row r="2492" spans="1:18" x14ac:dyDescent="0.25">
      <c r="A2492" s="9" t="s">
        <v>1230</v>
      </c>
      <c r="B2492" s="9" t="s">
        <v>1231</v>
      </c>
      <c r="C2492" s="9" t="s">
        <v>2542</v>
      </c>
      <c r="D2492" s="9" t="s">
        <v>2735</v>
      </c>
      <c r="E2492" s="8" t="b">
        <v>0</v>
      </c>
      <c r="F2492" s="9" t="s">
        <v>2534</v>
      </c>
      <c r="G2492" s="9" t="s">
        <v>32954</v>
      </c>
      <c r="H2492" s="9" t="s">
        <v>32955</v>
      </c>
      <c r="I2492" s="9" t="s">
        <v>32956</v>
      </c>
      <c r="J2492" s="8">
        <v>2.4624622866197378E-5</v>
      </c>
      <c r="K2492" s="8">
        <v>9.4574790509176412E-3</v>
      </c>
      <c r="L2492" s="8">
        <v>0.99051789632621612</v>
      </c>
      <c r="M2492" s="8">
        <f>IF(ResultLRTest2[[#This Row],[Background]]&gt;Analysis!$B$6,1,0)</f>
        <v>0</v>
      </c>
      <c r="N2492" s="8">
        <f>IF(ResultLRTest2[[#This Row],[Creation]]&gt;Analysis!$B$6,1,0)</f>
        <v>0</v>
      </c>
      <c r="O2492" s="8">
        <f>IF(ResultLRTest2[[#This Row],[Use]]&gt;Analysis!$B$6,1,0)</f>
        <v>1</v>
      </c>
      <c r="P2492" s="8">
        <v>1</v>
      </c>
      <c r="Q2492" s="8">
        <f>IF(ResultLRTest2[[#This Row],[Back-tag]]=0,IF(ResultLRTest2[[#This Row],[Creat-tag]]=0,IF(ResultLRTest2[[#This Row],[Use-tag]]=0,1,0),0),0)</f>
        <v>0</v>
      </c>
      <c r="R2492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493" spans="1:18" x14ac:dyDescent="0.25">
      <c r="A2493" s="9" t="s">
        <v>1373</v>
      </c>
      <c r="B2493" s="9" t="s">
        <v>1374</v>
      </c>
      <c r="C2493" s="9" t="s">
        <v>2542</v>
      </c>
      <c r="D2493" s="9" t="s">
        <v>2735</v>
      </c>
      <c r="E2493" s="8" t="b">
        <v>0</v>
      </c>
      <c r="F2493" s="9" t="s">
        <v>2533</v>
      </c>
      <c r="G2493" s="9" t="s">
        <v>29786</v>
      </c>
      <c r="H2493" s="9" t="s">
        <v>29787</v>
      </c>
      <c r="I2493" s="9" t="s">
        <v>29788</v>
      </c>
      <c r="J2493" s="8">
        <v>2.2750342309617999E-9</v>
      </c>
      <c r="K2493" s="8">
        <v>0.93375043713447903</v>
      </c>
      <c r="L2493" s="8">
        <v>6.6249560590486603E-2</v>
      </c>
      <c r="M2493" s="8">
        <f>IF(ResultLRTest2[[#This Row],[Background]]&gt;Analysis!$B$6,1,0)</f>
        <v>0</v>
      </c>
      <c r="N2493" s="8">
        <f>IF(ResultLRTest2[[#This Row],[Creation]]&gt;Analysis!$B$6,1,0)</f>
        <v>0</v>
      </c>
      <c r="O2493" s="8">
        <f>IF(ResultLRTest2[[#This Row],[Use]]&gt;Analysis!$B$6,1,0)</f>
        <v>0</v>
      </c>
      <c r="P2493" s="8">
        <v>1</v>
      </c>
      <c r="Q2493" s="8">
        <f>IF(ResultLRTest2[[#This Row],[Back-tag]]=0,IF(ResultLRTest2[[#This Row],[Creat-tag]]=0,IF(ResultLRTest2[[#This Row],[Use-tag]]=0,1,0),0),0)</f>
        <v>1</v>
      </c>
      <c r="R2493" s="9" t="str">
        <f>IF(ResultLRTest2[[#This Row],[Back-tag]]=1,"Background",IF(ResultLRTest2[[#This Row],[Creat-tag]]=1,"Creation",IF(ResultLRTest2[[#This Row],[Use-tag]]=1,"Use",IF(ResultLRTest2[[#This Row],[Untagged]]=1,"Unknow",0))))</f>
        <v>Unknow</v>
      </c>
    </row>
    <row r="2494" spans="1:18" x14ac:dyDescent="0.25">
      <c r="A2494" s="9" t="s">
        <v>1337</v>
      </c>
      <c r="B2494" s="9" t="s">
        <v>1338</v>
      </c>
      <c r="C2494" s="9" t="s">
        <v>2537</v>
      </c>
      <c r="D2494" s="9" t="s">
        <v>2735</v>
      </c>
      <c r="E2494" s="8" t="b">
        <v>0</v>
      </c>
      <c r="F2494" s="9" t="s">
        <v>2534</v>
      </c>
      <c r="G2494" s="9" t="s">
        <v>30121</v>
      </c>
      <c r="H2494" s="9" t="s">
        <v>30122</v>
      </c>
      <c r="I2494" s="9" t="s">
        <v>30123</v>
      </c>
      <c r="J2494" s="8">
        <v>3.7625436092995433E-7</v>
      </c>
      <c r="K2494" s="8">
        <v>8.529012531549666E-7</v>
      </c>
      <c r="L2494" s="8">
        <v>0.99999877084438582</v>
      </c>
      <c r="M2494" s="8">
        <f>IF(ResultLRTest2[[#This Row],[Background]]&gt;Analysis!$B$6,1,0)</f>
        <v>0</v>
      </c>
      <c r="N2494" s="8">
        <f>IF(ResultLRTest2[[#This Row],[Creation]]&gt;Analysis!$B$6,1,0)</f>
        <v>0</v>
      </c>
      <c r="O2494" s="8">
        <f>IF(ResultLRTest2[[#This Row],[Use]]&gt;Analysis!$B$6,1,0)</f>
        <v>1</v>
      </c>
      <c r="P2494" s="8">
        <v>1</v>
      </c>
      <c r="Q2494" s="8">
        <f>IF(ResultLRTest2[[#This Row],[Back-tag]]=0,IF(ResultLRTest2[[#This Row],[Creat-tag]]=0,IF(ResultLRTest2[[#This Row],[Use-tag]]=0,1,0),0),0)</f>
        <v>0</v>
      </c>
      <c r="R2494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495" spans="1:18" x14ac:dyDescent="0.25">
      <c r="A2495" s="9" t="s">
        <v>1711</v>
      </c>
      <c r="B2495" s="9" t="s">
        <v>1713</v>
      </c>
      <c r="C2495" s="9" t="s">
        <v>2542</v>
      </c>
      <c r="D2495" s="9" t="s">
        <v>5644</v>
      </c>
      <c r="E2495" s="8" t="b">
        <v>0</v>
      </c>
      <c r="F2495" s="9" t="s">
        <v>2534</v>
      </c>
      <c r="G2495" s="9" t="s">
        <v>32957</v>
      </c>
      <c r="H2495" s="9" t="s">
        <v>32958</v>
      </c>
      <c r="I2495" s="9" t="s">
        <v>2539</v>
      </c>
      <c r="J2495" s="8">
        <v>7.6916787367309506E-7</v>
      </c>
      <c r="K2495" s="8">
        <v>2.4879654009156098E-9</v>
      </c>
      <c r="L2495" s="8">
        <v>0.99999922834416088</v>
      </c>
      <c r="M2495" s="8">
        <f>IF(ResultLRTest2[[#This Row],[Background]]&gt;Analysis!$B$6,1,0)</f>
        <v>0</v>
      </c>
      <c r="N2495" s="8">
        <f>IF(ResultLRTest2[[#This Row],[Creation]]&gt;Analysis!$B$6,1,0)</f>
        <v>0</v>
      </c>
      <c r="O2495" s="8">
        <f>IF(ResultLRTest2[[#This Row],[Use]]&gt;Analysis!$B$6,1,0)</f>
        <v>1</v>
      </c>
      <c r="P2495" s="8">
        <v>1</v>
      </c>
      <c r="Q2495" s="8">
        <f>IF(ResultLRTest2[[#This Row],[Back-tag]]=0,IF(ResultLRTest2[[#This Row],[Creat-tag]]=0,IF(ResultLRTest2[[#This Row],[Use-tag]]=0,1,0),0),0)</f>
        <v>0</v>
      </c>
      <c r="R2495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496" spans="1:18" x14ac:dyDescent="0.25">
      <c r="A2496" s="9" t="s">
        <v>1711</v>
      </c>
      <c r="B2496" s="9" t="s">
        <v>1714</v>
      </c>
      <c r="C2496" s="9" t="s">
        <v>2542</v>
      </c>
      <c r="D2496" s="9" t="s">
        <v>5644</v>
      </c>
      <c r="E2496" s="8" t="b">
        <v>0</v>
      </c>
      <c r="F2496" s="9" t="s">
        <v>2534</v>
      </c>
      <c r="G2496" s="9" t="s">
        <v>2539</v>
      </c>
      <c r="H2496" s="9" t="s">
        <v>32959</v>
      </c>
      <c r="I2496" s="9" t="s">
        <v>32960</v>
      </c>
      <c r="J2496" s="8">
        <v>4.398606965739787E-6</v>
      </c>
      <c r="K2496" s="8">
        <v>1.8927866229466761E-9</v>
      </c>
      <c r="L2496" s="8">
        <v>0.99999559950024763</v>
      </c>
      <c r="M2496" s="8">
        <f>IF(ResultLRTest2[[#This Row],[Background]]&gt;Analysis!$B$6,1,0)</f>
        <v>0</v>
      </c>
      <c r="N2496" s="8">
        <f>IF(ResultLRTest2[[#This Row],[Creation]]&gt;Analysis!$B$6,1,0)</f>
        <v>0</v>
      </c>
      <c r="O2496" s="8">
        <f>IF(ResultLRTest2[[#This Row],[Use]]&gt;Analysis!$B$6,1,0)</f>
        <v>1</v>
      </c>
      <c r="P2496" s="8">
        <v>1</v>
      </c>
      <c r="Q2496" s="8">
        <f>IF(ResultLRTest2[[#This Row],[Back-tag]]=0,IF(ResultLRTest2[[#This Row],[Creat-tag]]=0,IF(ResultLRTest2[[#This Row],[Use-tag]]=0,1,0),0),0)</f>
        <v>0</v>
      </c>
      <c r="R2496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497" spans="1:18" x14ac:dyDescent="0.25">
      <c r="A2497" s="9" t="s">
        <v>1711</v>
      </c>
      <c r="B2497" s="9" t="s">
        <v>1715</v>
      </c>
      <c r="C2497" s="9" t="s">
        <v>2542</v>
      </c>
      <c r="D2497" s="9" t="s">
        <v>5644</v>
      </c>
      <c r="E2497" s="8" t="b">
        <v>0</v>
      </c>
      <c r="F2497" s="9" t="s">
        <v>2534</v>
      </c>
      <c r="G2497" s="9" t="s">
        <v>32961</v>
      </c>
      <c r="H2497" s="9" t="s">
        <v>32962</v>
      </c>
      <c r="I2497" s="9" t="s">
        <v>32963</v>
      </c>
      <c r="J2497" s="8">
        <v>3.7120374380694105E-8</v>
      </c>
      <c r="K2497" s="8">
        <v>5.1334143518623144E-8</v>
      </c>
      <c r="L2497" s="8">
        <v>0.99999991154548207</v>
      </c>
      <c r="M2497" s="8">
        <f>IF(ResultLRTest2[[#This Row],[Background]]&gt;Analysis!$B$6,1,0)</f>
        <v>0</v>
      </c>
      <c r="N2497" s="8">
        <f>IF(ResultLRTest2[[#This Row],[Creation]]&gt;Analysis!$B$6,1,0)</f>
        <v>0</v>
      </c>
      <c r="O2497" s="8">
        <f>IF(ResultLRTest2[[#This Row],[Use]]&gt;Analysis!$B$6,1,0)</f>
        <v>1</v>
      </c>
      <c r="P2497" s="8">
        <v>1</v>
      </c>
      <c r="Q2497" s="8">
        <f>IF(ResultLRTest2[[#This Row],[Back-tag]]=0,IF(ResultLRTest2[[#This Row],[Creat-tag]]=0,IF(ResultLRTest2[[#This Row],[Use-tag]]=0,1,0),0),0)</f>
        <v>0</v>
      </c>
      <c r="R2497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498" spans="1:18" x14ac:dyDescent="0.25">
      <c r="A2498" s="9" t="s">
        <v>1711</v>
      </c>
      <c r="B2498" s="9" t="s">
        <v>1716</v>
      </c>
      <c r="C2498" s="9" t="s">
        <v>2542</v>
      </c>
      <c r="D2498" s="9" t="s">
        <v>5644</v>
      </c>
      <c r="E2498" s="8" t="b">
        <v>0</v>
      </c>
      <c r="F2498" s="9" t="s">
        <v>2534</v>
      </c>
      <c r="G2498" s="9" t="s">
        <v>32964</v>
      </c>
      <c r="H2498" s="9" t="s">
        <v>32965</v>
      </c>
      <c r="I2498" s="9" t="s">
        <v>2539</v>
      </c>
      <c r="J2498" s="8">
        <v>5.8844821687668882E-6</v>
      </c>
      <c r="K2498" s="8">
        <v>1.1141492729181526E-7</v>
      </c>
      <c r="L2498" s="8">
        <v>0.99999400410290407</v>
      </c>
      <c r="M2498" s="8">
        <f>IF(ResultLRTest2[[#This Row],[Background]]&gt;Analysis!$B$6,1,0)</f>
        <v>0</v>
      </c>
      <c r="N2498" s="8">
        <f>IF(ResultLRTest2[[#This Row],[Creation]]&gt;Analysis!$B$6,1,0)</f>
        <v>0</v>
      </c>
      <c r="O2498" s="8">
        <f>IF(ResultLRTest2[[#This Row],[Use]]&gt;Analysis!$B$6,1,0)</f>
        <v>1</v>
      </c>
      <c r="P2498" s="8">
        <v>1</v>
      </c>
      <c r="Q2498" s="8">
        <f>IF(ResultLRTest2[[#This Row],[Back-tag]]=0,IF(ResultLRTest2[[#This Row],[Creat-tag]]=0,IF(ResultLRTest2[[#This Row],[Use-tag]]=0,1,0),0),0)</f>
        <v>0</v>
      </c>
      <c r="R2498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499" spans="1:18" x14ac:dyDescent="0.25">
      <c r="A2499" s="9" t="s">
        <v>1711</v>
      </c>
      <c r="B2499" s="9" t="s">
        <v>1717</v>
      </c>
      <c r="C2499" s="9" t="s">
        <v>2542</v>
      </c>
      <c r="D2499" s="9" t="s">
        <v>5644</v>
      </c>
      <c r="E2499" s="8" t="b">
        <v>0</v>
      </c>
      <c r="F2499" s="9" t="s">
        <v>2534</v>
      </c>
      <c r="G2499" s="9" t="s">
        <v>32966</v>
      </c>
      <c r="H2499" s="9" t="s">
        <v>32967</v>
      </c>
      <c r="I2499" s="9" t="s">
        <v>32968</v>
      </c>
      <c r="J2499" s="8">
        <v>1.8521445121424913E-9</v>
      </c>
      <c r="K2499" s="8">
        <v>1.1744619419775598E-5</v>
      </c>
      <c r="L2499" s="8">
        <v>0.99998825352843568</v>
      </c>
      <c r="M2499" s="8">
        <f>IF(ResultLRTest2[[#This Row],[Background]]&gt;Analysis!$B$6,1,0)</f>
        <v>0</v>
      </c>
      <c r="N2499" s="8">
        <f>IF(ResultLRTest2[[#This Row],[Creation]]&gt;Analysis!$B$6,1,0)</f>
        <v>0</v>
      </c>
      <c r="O2499" s="8">
        <f>IF(ResultLRTest2[[#This Row],[Use]]&gt;Analysis!$B$6,1,0)</f>
        <v>1</v>
      </c>
      <c r="P2499" s="8">
        <v>1</v>
      </c>
      <c r="Q2499" s="8">
        <f>IF(ResultLRTest2[[#This Row],[Back-tag]]=0,IF(ResultLRTest2[[#This Row],[Creat-tag]]=0,IF(ResultLRTest2[[#This Row],[Use-tag]]=0,1,0),0),0)</f>
        <v>0</v>
      </c>
      <c r="R2499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500" spans="1:18" x14ac:dyDescent="0.25">
      <c r="A2500" s="9" t="s">
        <v>1711</v>
      </c>
      <c r="B2500" s="9" t="s">
        <v>1712</v>
      </c>
      <c r="C2500" s="9" t="s">
        <v>2560</v>
      </c>
      <c r="D2500" s="9" t="s">
        <v>2698</v>
      </c>
      <c r="E2500" s="8" t="b">
        <v>0</v>
      </c>
      <c r="F2500" s="9" t="s">
        <v>2534</v>
      </c>
      <c r="G2500" s="9" t="s">
        <v>34968</v>
      </c>
      <c r="H2500" s="9" t="s">
        <v>34969</v>
      </c>
      <c r="I2500" s="9" t="s">
        <v>34970</v>
      </c>
      <c r="J2500" s="8">
        <v>3.6056191438614866E-6</v>
      </c>
      <c r="K2500" s="8">
        <v>5.3597168666536517E-9</v>
      </c>
      <c r="L2500" s="8">
        <v>0.9999963890211393</v>
      </c>
      <c r="M2500" s="8">
        <f>IF(ResultLRTest2[[#This Row],[Background]]&gt;Analysis!$B$6,1,0)</f>
        <v>0</v>
      </c>
      <c r="N2500" s="8">
        <f>IF(ResultLRTest2[[#This Row],[Creation]]&gt;Analysis!$B$6,1,0)</f>
        <v>0</v>
      </c>
      <c r="O2500" s="8">
        <f>IF(ResultLRTest2[[#This Row],[Use]]&gt;Analysis!$B$6,1,0)</f>
        <v>1</v>
      </c>
      <c r="P2500" s="8">
        <v>1</v>
      </c>
      <c r="Q2500" s="8">
        <f>IF(ResultLRTest2[[#This Row],[Back-tag]]=0,IF(ResultLRTest2[[#This Row],[Creat-tag]]=0,IF(ResultLRTest2[[#This Row],[Use-tag]]=0,1,0),0),0)</f>
        <v>0</v>
      </c>
      <c r="R2500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501" spans="1:18" x14ac:dyDescent="0.25">
      <c r="A2501" s="9" t="s">
        <v>2374</v>
      </c>
      <c r="B2501" s="9" t="s">
        <v>2381</v>
      </c>
      <c r="C2501" s="9" t="s">
        <v>2537</v>
      </c>
      <c r="D2501" s="9" t="s">
        <v>2575</v>
      </c>
      <c r="E2501" s="8" t="b">
        <v>0</v>
      </c>
      <c r="F2501" s="9" t="s">
        <v>2532</v>
      </c>
      <c r="G2501" s="9" t="s">
        <v>28533</v>
      </c>
      <c r="H2501" s="9" t="s">
        <v>28534</v>
      </c>
      <c r="I2501" s="9" t="s">
        <v>28535</v>
      </c>
      <c r="J2501" s="8">
        <v>0.86134248832432281</v>
      </c>
      <c r="K2501" s="8">
        <v>9.7299790043067056E-10</v>
      </c>
      <c r="L2501" s="8">
        <v>0.13865751070267929</v>
      </c>
      <c r="M2501" s="8">
        <f>IF(ResultLRTest2[[#This Row],[Background]]&gt;Analysis!$B$6,1,0)</f>
        <v>0</v>
      </c>
      <c r="N2501" s="8">
        <f>IF(ResultLRTest2[[#This Row],[Creation]]&gt;Analysis!$B$6,1,0)</f>
        <v>0</v>
      </c>
      <c r="O2501" s="8">
        <f>IF(ResultLRTest2[[#This Row],[Use]]&gt;Analysis!$B$6,1,0)</f>
        <v>0</v>
      </c>
      <c r="P2501" s="8">
        <v>1</v>
      </c>
      <c r="Q2501" s="8">
        <f>IF(ResultLRTest2[[#This Row],[Back-tag]]=0,IF(ResultLRTest2[[#This Row],[Creat-tag]]=0,IF(ResultLRTest2[[#This Row],[Use-tag]]=0,1,0),0),0)</f>
        <v>1</v>
      </c>
      <c r="R2501" s="9" t="str">
        <f>IF(ResultLRTest2[[#This Row],[Back-tag]]=1,"Background",IF(ResultLRTest2[[#This Row],[Creat-tag]]=1,"Creation",IF(ResultLRTest2[[#This Row],[Use-tag]]=1,"Use",IF(ResultLRTest2[[#This Row],[Untagged]]=1,"Unknow",0))))</f>
        <v>Unknow</v>
      </c>
    </row>
    <row r="2502" spans="1:18" x14ac:dyDescent="0.25">
      <c r="A2502" s="9" t="s">
        <v>2374</v>
      </c>
      <c r="B2502" s="9" t="s">
        <v>2381</v>
      </c>
      <c r="C2502" s="9" t="s">
        <v>2554</v>
      </c>
      <c r="D2502" s="9" t="s">
        <v>2575</v>
      </c>
      <c r="E2502" s="8" t="b">
        <v>0</v>
      </c>
      <c r="F2502" s="9" t="s">
        <v>2532</v>
      </c>
      <c r="G2502" s="9" t="s">
        <v>28835</v>
      </c>
      <c r="H2502" s="9" t="s">
        <v>28836</v>
      </c>
      <c r="I2502" s="9" t="s">
        <v>28837</v>
      </c>
      <c r="J2502" s="8">
        <v>0.89145977420606348</v>
      </c>
      <c r="K2502" s="8">
        <v>2.3971081126508275E-11</v>
      </c>
      <c r="L2502" s="8">
        <v>0.10854022576996557</v>
      </c>
      <c r="M2502" s="8">
        <f>IF(ResultLRTest2[[#This Row],[Background]]&gt;Analysis!$B$6,1,0)</f>
        <v>0</v>
      </c>
      <c r="N2502" s="8">
        <f>IF(ResultLRTest2[[#This Row],[Creation]]&gt;Analysis!$B$6,1,0)</f>
        <v>0</v>
      </c>
      <c r="O2502" s="8">
        <f>IF(ResultLRTest2[[#This Row],[Use]]&gt;Analysis!$B$6,1,0)</f>
        <v>0</v>
      </c>
      <c r="P2502" s="8">
        <v>1</v>
      </c>
      <c r="Q2502" s="8">
        <f>IF(ResultLRTest2[[#This Row],[Back-tag]]=0,IF(ResultLRTest2[[#This Row],[Creat-tag]]=0,IF(ResultLRTest2[[#This Row],[Use-tag]]=0,1,0),0),0)</f>
        <v>1</v>
      </c>
      <c r="R2502" s="9" t="str">
        <f>IF(ResultLRTest2[[#This Row],[Back-tag]]=1,"Background",IF(ResultLRTest2[[#This Row],[Creat-tag]]=1,"Creation",IF(ResultLRTest2[[#This Row],[Use-tag]]=1,"Use",IF(ResultLRTest2[[#This Row],[Untagged]]=1,"Unknow",0))))</f>
        <v>Unknow</v>
      </c>
    </row>
    <row r="2503" spans="1:18" x14ac:dyDescent="0.25">
      <c r="A2503" s="9" t="s">
        <v>2374</v>
      </c>
      <c r="B2503" s="9" t="s">
        <v>2376</v>
      </c>
      <c r="C2503" s="9" t="s">
        <v>2554</v>
      </c>
      <c r="D2503" s="9" t="s">
        <v>2575</v>
      </c>
      <c r="E2503" s="8" t="b">
        <v>0</v>
      </c>
      <c r="F2503" s="9" t="s">
        <v>2532</v>
      </c>
      <c r="G2503" s="9" t="s">
        <v>28838</v>
      </c>
      <c r="H2503" s="9" t="s">
        <v>28839</v>
      </c>
      <c r="I2503" s="9" t="s">
        <v>28840</v>
      </c>
      <c r="J2503" s="8">
        <v>0.99858736888511768</v>
      </c>
      <c r="K2503" s="8">
        <v>5.6810913456032109E-11</v>
      </c>
      <c r="L2503" s="8">
        <v>1.4126310580713575E-3</v>
      </c>
      <c r="M2503" s="8">
        <f>IF(ResultLRTest2[[#This Row],[Background]]&gt;Analysis!$B$6,1,0)</f>
        <v>1</v>
      </c>
      <c r="N2503" s="8">
        <f>IF(ResultLRTest2[[#This Row],[Creation]]&gt;Analysis!$B$6,1,0)</f>
        <v>0</v>
      </c>
      <c r="O2503" s="8">
        <f>IF(ResultLRTest2[[#This Row],[Use]]&gt;Analysis!$B$6,1,0)</f>
        <v>0</v>
      </c>
      <c r="P2503" s="8">
        <v>1</v>
      </c>
      <c r="Q2503" s="8">
        <f>IF(ResultLRTest2[[#This Row],[Back-tag]]=0,IF(ResultLRTest2[[#This Row],[Creat-tag]]=0,IF(ResultLRTest2[[#This Row],[Use-tag]]=0,1,0),0),0)</f>
        <v>0</v>
      </c>
      <c r="R2503" s="9" t="str">
        <f>IF(ResultLRTest2[[#This Row],[Back-tag]]=1,"Background",IF(ResultLRTest2[[#This Row],[Creat-tag]]=1,"Creation",IF(ResultLRTest2[[#This Row],[Use-tag]]=1,"Use",IF(ResultLRTest2[[#This Row],[Untagged]]=1,"Unknow",0))))</f>
        <v>Background</v>
      </c>
    </row>
    <row r="2504" spans="1:18" x14ac:dyDescent="0.25">
      <c r="A2504" s="9" t="s">
        <v>2374</v>
      </c>
      <c r="B2504" s="9" t="s">
        <v>2378</v>
      </c>
      <c r="C2504" s="9" t="s">
        <v>2582</v>
      </c>
      <c r="D2504" s="9" t="s">
        <v>2575</v>
      </c>
      <c r="E2504" s="8" t="b">
        <v>0</v>
      </c>
      <c r="F2504" s="9" t="s">
        <v>2532</v>
      </c>
      <c r="G2504" s="9" t="s">
        <v>29015</v>
      </c>
      <c r="H2504" s="9" t="s">
        <v>29016</v>
      </c>
      <c r="I2504" s="9" t="s">
        <v>29017</v>
      </c>
      <c r="J2504" s="8">
        <v>0.99994494053928062</v>
      </c>
      <c r="K2504" s="8">
        <v>2.410991182226937E-8</v>
      </c>
      <c r="L2504" s="8">
        <v>5.5035350807493817E-5</v>
      </c>
      <c r="M2504" s="8">
        <f>IF(ResultLRTest2[[#This Row],[Background]]&gt;Analysis!$B$6,1,0)</f>
        <v>1</v>
      </c>
      <c r="N2504" s="8">
        <f>IF(ResultLRTest2[[#This Row],[Creation]]&gt;Analysis!$B$6,1,0)</f>
        <v>0</v>
      </c>
      <c r="O2504" s="8">
        <f>IF(ResultLRTest2[[#This Row],[Use]]&gt;Analysis!$B$6,1,0)</f>
        <v>0</v>
      </c>
      <c r="P2504" s="8">
        <v>1</v>
      </c>
      <c r="Q2504" s="8">
        <f>IF(ResultLRTest2[[#This Row],[Back-tag]]=0,IF(ResultLRTest2[[#This Row],[Creat-tag]]=0,IF(ResultLRTest2[[#This Row],[Use-tag]]=0,1,0),0),0)</f>
        <v>0</v>
      </c>
      <c r="R2504" s="9" t="str">
        <f>IF(ResultLRTest2[[#This Row],[Back-tag]]=1,"Background",IF(ResultLRTest2[[#This Row],[Creat-tag]]=1,"Creation",IF(ResultLRTest2[[#This Row],[Use-tag]]=1,"Use",IF(ResultLRTest2[[#This Row],[Untagged]]=1,"Unknow",0))))</f>
        <v>Background</v>
      </c>
    </row>
    <row r="2505" spans="1:18" x14ac:dyDescent="0.25">
      <c r="A2505" s="9" t="s">
        <v>2374</v>
      </c>
      <c r="B2505" s="9" t="s">
        <v>2375</v>
      </c>
      <c r="C2505" s="9" t="s">
        <v>2537</v>
      </c>
      <c r="D2505" s="9" t="s">
        <v>2575</v>
      </c>
      <c r="E2505" s="8" t="b">
        <v>0</v>
      </c>
      <c r="F2505" s="9" t="s">
        <v>2534</v>
      </c>
      <c r="G2505" s="9" t="s">
        <v>30124</v>
      </c>
      <c r="H2505" s="9" t="s">
        <v>30125</v>
      </c>
      <c r="I2505" s="9" t="s">
        <v>30126</v>
      </c>
      <c r="J2505" s="8">
        <v>1.3583727294646669E-3</v>
      </c>
      <c r="K2505" s="8">
        <v>7.7140698891698781E-11</v>
      </c>
      <c r="L2505" s="8">
        <v>0.99864162719339467</v>
      </c>
      <c r="M2505" s="8">
        <f>IF(ResultLRTest2[[#This Row],[Background]]&gt;Analysis!$B$6,1,0)</f>
        <v>0</v>
      </c>
      <c r="N2505" s="8">
        <f>IF(ResultLRTest2[[#This Row],[Creation]]&gt;Analysis!$B$6,1,0)</f>
        <v>0</v>
      </c>
      <c r="O2505" s="8">
        <f>IF(ResultLRTest2[[#This Row],[Use]]&gt;Analysis!$B$6,1,0)</f>
        <v>1</v>
      </c>
      <c r="P2505" s="8">
        <v>1</v>
      </c>
      <c r="Q2505" s="8">
        <f>IF(ResultLRTest2[[#This Row],[Back-tag]]=0,IF(ResultLRTest2[[#This Row],[Creat-tag]]=0,IF(ResultLRTest2[[#This Row],[Use-tag]]=0,1,0),0),0)</f>
        <v>0</v>
      </c>
      <c r="R2505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506" spans="1:18" x14ac:dyDescent="0.25">
      <c r="A2506" s="9" t="s">
        <v>2374</v>
      </c>
      <c r="B2506" s="9" t="s">
        <v>2375</v>
      </c>
      <c r="C2506" s="9" t="s">
        <v>2537</v>
      </c>
      <c r="D2506" s="9" t="s">
        <v>2575</v>
      </c>
      <c r="E2506" s="8" t="b">
        <v>0</v>
      </c>
      <c r="F2506" s="9" t="s">
        <v>2534</v>
      </c>
      <c r="G2506" s="9" t="s">
        <v>30125</v>
      </c>
      <c r="H2506" s="9" t="s">
        <v>30127</v>
      </c>
      <c r="I2506" s="9" t="s">
        <v>30128</v>
      </c>
      <c r="J2506" s="8">
        <v>1.4651517436972834E-2</v>
      </c>
      <c r="K2506" s="8">
        <v>1.2355136175073733E-9</v>
      </c>
      <c r="L2506" s="8">
        <v>0.98534848132751363</v>
      </c>
      <c r="M2506" s="8">
        <f>IF(ResultLRTest2[[#This Row],[Background]]&gt;Analysis!$B$6,1,0)</f>
        <v>0</v>
      </c>
      <c r="N2506" s="8">
        <f>IF(ResultLRTest2[[#This Row],[Creation]]&gt;Analysis!$B$6,1,0)</f>
        <v>0</v>
      </c>
      <c r="O2506" s="8">
        <f>IF(ResultLRTest2[[#This Row],[Use]]&gt;Analysis!$B$6,1,0)</f>
        <v>1</v>
      </c>
      <c r="P2506" s="8">
        <v>1</v>
      </c>
      <c r="Q2506" s="8">
        <f>IF(ResultLRTest2[[#This Row],[Back-tag]]=0,IF(ResultLRTest2[[#This Row],[Creat-tag]]=0,IF(ResultLRTest2[[#This Row],[Use-tag]]=0,1,0),0),0)</f>
        <v>0</v>
      </c>
      <c r="R2506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507" spans="1:18" x14ac:dyDescent="0.25">
      <c r="A2507" s="9" t="s">
        <v>2374</v>
      </c>
      <c r="B2507" s="9" t="s">
        <v>2376</v>
      </c>
      <c r="C2507" s="9" t="s">
        <v>2537</v>
      </c>
      <c r="D2507" s="9" t="s">
        <v>2575</v>
      </c>
      <c r="E2507" s="8" t="b">
        <v>0</v>
      </c>
      <c r="F2507" s="9" t="s">
        <v>2534</v>
      </c>
      <c r="G2507" s="9" t="s">
        <v>30127</v>
      </c>
      <c r="H2507" s="9" t="s">
        <v>30129</v>
      </c>
      <c r="I2507" s="9" t="s">
        <v>30130</v>
      </c>
      <c r="J2507" s="8">
        <v>2.9229241231398549E-2</v>
      </c>
      <c r="K2507" s="8">
        <v>1.370147007771069E-10</v>
      </c>
      <c r="L2507" s="8">
        <v>0.97077075863158679</v>
      </c>
      <c r="M2507" s="8">
        <f>IF(ResultLRTest2[[#This Row],[Background]]&gt;Analysis!$B$6,1,0)</f>
        <v>0</v>
      </c>
      <c r="N2507" s="8">
        <f>IF(ResultLRTest2[[#This Row],[Creation]]&gt;Analysis!$B$6,1,0)</f>
        <v>0</v>
      </c>
      <c r="O2507" s="8">
        <f>IF(ResultLRTest2[[#This Row],[Use]]&gt;Analysis!$B$6,1,0)</f>
        <v>1</v>
      </c>
      <c r="P2507" s="8">
        <v>1</v>
      </c>
      <c r="Q2507" s="8">
        <f>IF(ResultLRTest2[[#This Row],[Back-tag]]=0,IF(ResultLRTest2[[#This Row],[Creat-tag]]=0,IF(ResultLRTest2[[#This Row],[Use-tag]]=0,1,0),0),0)</f>
        <v>0</v>
      </c>
      <c r="R2507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508" spans="1:18" x14ac:dyDescent="0.25">
      <c r="A2508" s="9" t="s">
        <v>2374</v>
      </c>
      <c r="B2508" s="9" t="s">
        <v>2379</v>
      </c>
      <c r="C2508" s="9" t="s">
        <v>2537</v>
      </c>
      <c r="D2508" s="9" t="s">
        <v>2575</v>
      </c>
      <c r="E2508" s="8" t="b">
        <v>0</v>
      </c>
      <c r="F2508" s="9" t="s">
        <v>2534</v>
      </c>
      <c r="G2508" s="9" t="s">
        <v>30131</v>
      </c>
      <c r="H2508" s="9" t="s">
        <v>30132</v>
      </c>
      <c r="I2508" s="9" t="s">
        <v>30133</v>
      </c>
      <c r="J2508" s="8">
        <v>0.22736254028094338</v>
      </c>
      <c r="K2508" s="8">
        <v>2.167673704998948E-10</v>
      </c>
      <c r="L2508" s="8">
        <v>0.77263745950228935</v>
      </c>
      <c r="M2508" s="8">
        <f>IF(ResultLRTest2[[#This Row],[Background]]&gt;Analysis!$B$6,1,0)</f>
        <v>0</v>
      </c>
      <c r="N2508" s="8">
        <f>IF(ResultLRTest2[[#This Row],[Creation]]&gt;Analysis!$B$6,1,0)</f>
        <v>0</v>
      </c>
      <c r="O2508" s="8">
        <f>IF(ResultLRTest2[[#This Row],[Use]]&gt;Analysis!$B$6,1,0)</f>
        <v>0</v>
      </c>
      <c r="P2508" s="8">
        <v>1</v>
      </c>
      <c r="Q2508" s="8">
        <f>IF(ResultLRTest2[[#This Row],[Back-tag]]=0,IF(ResultLRTest2[[#This Row],[Creat-tag]]=0,IF(ResultLRTest2[[#This Row],[Use-tag]]=0,1,0),0),0)</f>
        <v>1</v>
      </c>
      <c r="R2508" s="9" t="str">
        <f>IF(ResultLRTest2[[#This Row],[Back-tag]]=1,"Background",IF(ResultLRTest2[[#This Row],[Creat-tag]]=1,"Creation",IF(ResultLRTest2[[#This Row],[Use-tag]]=1,"Use",IF(ResultLRTest2[[#This Row],[Untagged]]=1,"Unknow",0))))</f>
        <v>Unknow</v>
      </c>
    </row>
    <row r="2509" spans="1:18" x14ac:dyDescent="0.25">
      <c r="A2509" s="9" t="s">
        <v>2374</v>
      </c>
      <c r="B2509" s="9" t="s">
        <v>2381</v>
      </c>
      <c r="C2509" s="9" t="s">
        <v>2537</v>
      </c>
      <c r="D2509" s="9" t="s">
        <v>2575</v>
      </c>
      <c r="E2509" s="8" t="b">
        <v>0</v>
      </c>
      <c r="F2509" s="9" t="s">
        <v>2534</v>
      </c>
      <c r="G2509" s="9" t="s">
        <v>30134</v>
      </c>
      <c r="H2509" s="9" t="s">
        <v>30135</v>
      </c>
      <c r="I2509" s="9" t="s">
        <v>30136</v>
      </c>
      <c r="J2509" s="8">
        <v>0.3380591790507298</v>
      </c>
      <c r="K2509" s="8">
        <v>1.0273945924098105E-9</v>
      </c>
      <c r="L2509" s="8">
        <v>0.66194081992187559</v>
      </c>
      <c r="M2509" s="8">
        <f>IF(ResultLRTest2[[#This Row],[Background]]&gt;Analysis!$B$6,1,0)</f>
        <v>0</v>
      </c>
      <c r="N2509" s="8">
        <f>IF(ResultLRTest2[[#This Row],[Creation]]&gt;Analysis!$B$6,1,0)</f>
        <v>0</v>
      </c>
      <c r="O2509" s="8">
        <f>IF(ResultLRTest2[[#This Row],[Use]]&gt;Analysis!$B$6,1,0)</f>
        <v>0</v>
      </c>
      <c r="P2509" s="8">
        <v>1</v>
      </c>
      <c r="Q2509" s="8">
        <f>IF(ResultLRTest2[[#This Row],[Back-tag]]=0,IF(ResultLRTest2[[#This Row],[Creat-tag]]=0,IF(ResultLRTest2[[#This Row],[Use-tag]]=0,1,0),0),0)</f>
        <v>1</v>
      </c>
      <c r="R2509" s="9" t="str">
        <f>IF(ResultLRTest2[[#This Row],[Back-tag]]=1,"Background",IF(ResultLRTest2[[#This Row],[Creat-tag]]=1,"Creation",IF(ResultLRTest2[[#This Row],[Use-tag]]=1,"Use",IF(ResultLRTest2[[#This Row],[Untagged]]=1,"Unknow",0))))</f>
        <v>Unknow</v>
      </c>
    </row>
    <row r="2510" spans="1:18" x14ac:dyDescent="0.25">
      <c r="A2510" s="9" t="s">
        <v>2374</v>
      </c>
      <c r="B2510" s="9" t="s">
        <v>2376</v>
      </c>
      <c r="C2510" s="9" t="s">
        <v>3550</v>
      </c>
      <c r="D2510" s="9" t="s">
        <v>2575</v>
      </c>
      <c r="E2510" s="8" t="b">
        <v>0</v>
      </c>
      <c r="F2510" s="9" t="s">
        <v>2534</v>
      </c>
      <c r="G2510" s="9" t="s">
        <v>30560</v>
      </c>
      <c r="H2510" s="9" t="s">
        <v>30561</v>
      </c>
      <c r="I2510" s="9" t="s">
        <v>30562</v>
      </c>
      <c r="J2510" s="8">
        <v>1.651094178117188E-4</v>
      </c>
      <c r="K2510" s="8">
        <v>9.5689687136077289E-10</v>
      </c>
      <c r="L2510" s="8">
        <v>0.99983488962529132</v>
      </c>
      <c r="M2510" s="8">
        <f>IF(ResultLRTest2[[#This Row],[Background]]&gt;Analysis!$B$6,1,0)</f>
        <v>0</v>
      </c>
      <c r="N2510" s="8">
        <f>IF(ResultLRTest2[[#This Row],[Creation]]&gt;Analysis!$B$6,1,0)</f>
        <v>0</v>
      </c>
      <c r="O2510" s="8">
        <f>IF(ResultLRTest2[[#This Row],[Use]]&gt;Analysis!$B$6,1,0)</f>
        <v>1</v>
      </c>
      <c r="P2510" s="8">
        <v>1</v>
      </c>
      <c r="Q2510" s="8">
        <f>IF(ResultLRTest2[[#This Row],[Back-tag]]=0,IF(ResultLRTest2[[#This Row],[Creat-tag]]=0,IF(ResultLRTest2[[#This Row],[Use-tag]]=0,1,0),0),0)</f>
        <v>0</v>
      </c>
      <c r="R2510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511" spans="1:18" x14ac:dyDescent="0.25">
      <c r="A2511" s="9" t="s">
        <v>2374</v>
      </c>
      <c r="B2511" s="9" t="s">
        <v>2381</v>
      </c>
      <c r="C2511" s="9" t="s">
        <v>2554</v>
      </c>
      <c r="D2511" s="9" t="s">
        <v>2575</v>
      </c>
      <c r="E2511" s="8" t="b">
        <v>0</v>
      </c>
      <c r="F2511" s="9" t="s">
        <v>2534</v>
      </c>
      <c r="G2511" s="9" t="s">
        <v>31030</v>
      </c>
      <c r="H2511" s="9" t="s">
        <v>31031</v>
      </c>
      <c r="I2511" s="9" t="s">
        <v>31032</v>
      </c>
      <c r="J2511" s="8">
        <v>0.31030405853920084</v>
      </c>
      <c r="K2511" s="8">
        <v>2.0736246444332024E-8</v>
      </c>
      <c r="L2511" s="8">
        <v>0.68969592072455277</v>
      </c>
      <c r="M2511" s="8">
        <f>IF(ResultLRTest2[[#This Row],[Background]]&gt;Analysis!$B$6,1,0)</f>
        <v>0</v>
      </c>
      <c r="N2511" s="8">
        <f>IF(ResultLRTest2[[#This Row],[Creation]]&gt;Analysis!$B$6,1,0)</f>
        <v>0</v>
      </c>
      <c r="O2511" s="8">
        <f>IF(ResultLRTest2[[#This Row],[Use]]&gt;Analysis!$B$6,1,0)</f>
        <v>0</v>
      </c>
      <c r="P2511" s="8">
        <v>1</v>
      </c>
      <c r="Q2511" s="8">
        <f>IF(ResultLRTest2[[#This Row],[Back-tag]]=0,IF(ResultLRTest2[[#This Row],[Creat-tag]]=0,IF(ResultLRTest2[[#This Row],[Use-tag]]=0,1,0),0),0)</f>
        <v>1</v>
      </c>
      <c r="R2511" s="9" t="str">
        <f>IF(ResultLRTest2[[#This Row],[Back-tag]]=1,"Background",IF(ResultLRTest2[[#This Row],[Creat-tag]]=1,"Creation",IF(ResultLRTest2[[#This Row],[Use-tag]]=1,"Use",IF(ResultLRTest2[[#This Row],[Untagged]]=1,"Unknow",0))))</f>
        <v>Unknow</v>
      </c>
    </row>
    <row r="2512" spans="1:18" x14ac:dyDescent="0.25">
      <c r="A2512" s="9" t="s">
        <v>2374</v>
      </c>
      <c r="B2512" s="9" t="s">
        <v>2375</v>
      </c>
      <c r="C2512" s="9" t="s">
        <v>2554</v>
      </c>
      <c r="D2512" s="9" t="s">
        <v>2575</v>
      </c>
      <c r="E2512" s="8" t="b">
        <v>0</v>
      </c>
      <c r="F2512" s="9" t="s">
        <v>2534</v>
      </c>
      <c r="G2512" s="9" t="s">
        <v>31033</v>
      </c>
      <c r="H2512" s="9" t="s">
        <v>31034</v>
      </c>
      <c r="I2512" s="9" t="s">
        <v>31035</v>
      </c>
      <c r="J2512" s="8">
        <v>0.11407764700591605</v>
      </c>
      <c r="K2512" s="8">
        <v>3.3212196303395515E-9</v>
      </c>
      <c r="L2512" s="8">
        <v>0.88592234967286432</v>
      </c>
      <c r="M2512" s="8">
        <f>IF(ResultLRTest2[[#This Row],[Background]]&gt;Analysis!$B$6,1,0)</f>
        <v>0</v>
      </c>
      <c r="N2512" s="8">
        <f>IF(ResultLRTest2[[#This Row],[Creation]]&gt;Analysis!$B$6,1,0)</f>
        <v>0</v>
      </c>
      <c r="O2512" s="8">
        <f>IF(ResultLRTest2[[#This Row],[Use]]&gt;Analysis!$B$6,1,0)</f>
        <v>0</v>
      </c>
      <c r="P2512" s="8">
        <v>1</v>
      </c>
      <c r="Q2512" s="8">
        <f>IF(ResultLRTest2[[#This Row],[Back-tag]]=0,IF(ResultLRTest2[[#This Row],[Creat-tag]]=0,IF(ResultLRTest2[[#This Row],[Use-tag]]=0,1,0),0),0)</f>
        <v>1</v>
      </c>
      <c r="R2512" s="9" t="str">
        <f>IF(ResultLRTest2[[#This Row],[Back-tag]]=1,"Background",IF(ResultLRTest2[[#This Row],[Creat-tag]]=1,"Creation",IF(ResultLRTest2[[#This Row],[Use-tag]]=1,"Use",IF(ResultLRTest2[[#This Row],[Untagged]]=1,"Unknow",0))))</f>
        <v>Unknow</v>
      </c>
    </row>
    <row r="2513" spans="1:18" x14ac:dyDescent="0.25">
      <c r="A2513" s="9" t="s">
        <v>2374</v>
      </c>
      <c r="B2513" s="9" t="s">
        <v>2375</v>
      </c>
      <c r="C2513" s="9" t="s">
        <v>2554</v>
      </c>
      <c r="D2513" s="9" t="s">
        <v>2575</v>
      </c>
      <c r="E2513" s="8" t="b">
        <v>0</v>
      </c>
      <c r="F2513" s="9" t="s">
        <v>2534</v>
      </c>
      <c r="G2513" s="9" t="s">
        <v>31034</v>
      </c>
      <c r="H2513" s="9" t="s">
        <v>31036</v>
      </c>
      <c r="I2513" s="9" t="s">
        <v>31037</v>
      </c>
      <c r="J2513" s="8">
        <v>1.5541752298615837E-5</v>
      </c>
      <c r="K2513" s="8">
        <v>1.2587042105790927E-11</v>
      </c>
      <c r="L2513" s="8">
        <v>0.99998445823511439</v>
      </c>
      <c r="M2513" s="8">
        <f>IF(ResultLRTest2[[#This Row],[Background]]&gt;Analysis!$B$6,1,0)</f>
        <v>0</v>
      </c>
      <c r="N2513" s="8">
        <f>IF(ResultLRTest2[[#This Row],[Creation]]&gt;Analysis!$B$6,1,0)</f>
        <v>0</v>
      </c>
      <c r="O2513" s="8">
        <f>IF(ResultLRTest2[[#This Row],[Use]]&gt;Analysis!$B$6,1,0)</f>
        <v>1</v>
      </c>
      <c r="P2513" s="8">
        <v>1</v>
      </c>
      <c r="Q2513" s="8">
        <f>IF(ResultLRTest2[[#This Row],[Back-tag]]=0,IF(ResultLRTest2[[#This Row],[Creat-tag]]=0,IF(ResultLRTest2[[#This Row],[Use-tag]]=0,1,0),0),0)</f>
        <v>0</v>
      </c>
      <c r="R2513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514" spans="1:18" x14ac:dyDescent="0.25">
      <c r="A2514" s="9" t="s">
        <v>2374</v>
      </c>
      <c r="B2514" s="9" t="s">
        <v>2376</v>
      </c>
      <c r="C2514" s="9" t="s">
        <v>2554</v>
      </c>
      <c r="D2514" s="9" t="s">
        <v>2575</v>
      </c>
      <c r="E2514" s="8" t="b">
        <v>0</v>
      </c>
      <c r="F2514" s="9" t="s">
        <v>2534</v>
      </c>
      <c r="G2514" s="9" t="s">
        <v>30135</v>
      </c>
      <c r="H2514" s="9" t="s">
        <v>31038</v>
      </c>
      <c r="I2514" s="9" t="s">
        <v>31039</v>
      </c>
      <c r="J2514" s="8">
        <v>1.7989799517690065E-4</v>
      </c>
      <c r="K2514" s="8">
        <v>2.7998370901823774E-9</v>
      </c>
      <c r="L2514" s="8">
        <v>0.99982009920498593</v>
      </c>
      <c r="M2514" s="8">
        <f>IF(ResultLRTest2[[#This Row],[Background]]&gt;Analysis!$B$6,1,0)</f>
        <v>0</v>
      </c>
      <c r="N2514" s="8">
        <f>IF(ResultLRTest2[[#This Row],[Creation]]&gt;Analysis!$B$6,1,0)</f>
        <v>0</v>
      </c>
      <c r="O2514" s="8">
        <f>IF(ResultLRTest2[[#This Row],[Use]]&gt;Analysis!$B$6,1,0)</f>
        <v>1</v>
      </c>
      <c r="P2514" s="8">
        <v>1</v>
      </c>
      <c r="Q2514" s="8">
        <f>IF(ResultLRTest2[[#This Row],[Back-tag]]=0,IF(ResultLRTest2[[#This Row],[Creat-tag]]=0,IF(ResultLRTest2[[#This Row],[Use-tag]]=0,1,0),0),0)</f>
        <v>0</v>
      </c>
      <c r="R2514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515" spans="1:18" x14ac:dyDescent="0.25">
      <c r="A2515" s="9" t="s">
        <v>2374</v>
      </c>
      <c r="B2515" s="9" t="s">
        <v>2380</v>
      </c>
      <c r="C2515" s="9" t="s">
        <v>2560</v>
      </c>
      <c r="D2515" s="9" t="s">
        <v>2575</v>
      </c>
      <c r="E2515" s="8" t="b">
        <v>0</v>
      </c>
      <c r="F2515" s="9" t="s">
        <v>2534</v>
      </c>
      <c r="G2515" s="9" t="s">
        <v>34971</v>
      </c>
      <c r="H2515" s="9" t="s">
        <v>34972</v>
      </c>
      <c r="I2515" s="9" t="s">
        <v>34973</v>
      </c>
      <c r="J2515" s="8">
        <v>2.1012096874882201E-3</v>
      </c>
      <c r="K2515" s="8">
        <v>2.1310730779426383E-7</v>
      </c>
      <c r="L2515" s="8">
        <v>0.99789857720520403</v>
      </c>
      <c r="M2515" s="8">
        <f>IF(ResultLRTest2[[#This Row],[Background]]&gt;Analysis!$B$6,1,0)</f>
        <v>0</v>
      </c>
      <c r="N2515" s="8">
        <f>IF(ResultLRTest2[[#This Row],[Creation]]&gt;Analysis!$B$6,1,0)</f>
        <v>0</v>
      </c>
      <c r="O2515" s="8">
        <f>IF(ResultLRTest2[[#This Row],[Use]]&gt;Analysis!$B$6,1,0)</f>
        <v>1</v>
      </c>
      <c r="P2515" s="8">
        <v>1</v>
      </c>
      <c r="Q2515" s="8">
        <f>IF(ResultLRTest2[[#This Row],[Back-tag]]=0,IF(ResultLRTest2[[#This Row],[Creat-tag]]=0,IF(ResultLRTest2[[#This Row],[Use-tag]]=0,1,0),0),0)</f>
        <v>0</v>
      </c>
      <c r="R2515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516" spans="1:18" x14ac:dyDescent="0.25">
      <c r="A2516" s="9" t="s">
        <v>2374</v>
      </c>
      <c r="B2516" s="9" t="s">
        <v>2375</v>
      </c>
      <c r="C2516" s="9" t="s">
        <v>2560</v>
      </c>
      <c r="D2516" s="9" t="s">
        <v>2575</v>
      </c>
      <c r="E2516" s="8" t="b">
        <v>0</v>
      </c>
      <c r="F2516" s="9" t="s">
        <v>2534</v>
      </c>
      <c r="G2516" s="9" t="s">
        <v>28534</v>
      </c>
      <c r="H2516" s="9" t="s">
        <v>34974</v>
      </c>
      <c r="I2516" s="9" t="s">
        <v>34975</v>
      </c>
      <c r="J2516" s="8">
        <v>2.5428645785515355E-5</v>
      </c>
      <c r="K2516" s="8">
        <v>3.4908487153556052E-8</v>
      </c>
      <c r="L2516" s="8">
        <v>0.99997453644572731</v>
      </c>
      <c r="M2516" s="8">
        <f>IF(ResultLRTest2[[#This Row],[Background]]&gt;Analysis!$B$6,1,0)</f>
        <v>0</v>
      </c>
      <c r="N2516" s="8">
        <f>IF(ResultLRTest2[[#This Row],[Creation]]&gt;Analysis!$B$6,1,0)</f>
        <v>0</v>
      </c>
      <c r="O2516" s="8">
        <f>IF(ResultLRTest2[[#This Row],[Use]]&gt;Analysis!$B$6,1,0)</f>
        <v>1</v>
      </c>
      <c r="P2516" s="8">
        <v>1</v>
      </c>
      <c r="Q2516" s="8">
        <f>IF(ResultLRTest2[[#This Row],[Back-tag]]=0,IF(ResultLRTest2[[#This Row],[Creat-tag]]=0,IF(ResultLRTest2[[#This Row],[Use-tag]]=0,1,0),0),0)</f>
        <v>0</v>
      </c>
      <c r="R2516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517" spans="1:18" x14ac:dyDescent="0.25">
      <c r="A2517" s="9" t="s">
        <v>2374</v>
      </c>
      <c r="B2517" s="9" t="s">
        <v>2375</v>
      </c>
      <c r="C2517" s="9" t="s">
        <v>2560</v>
      </c>
      <c r="D2517" s="9" t="s">
        <v>2575</v>
      </c>
      <c r="E2517" s="8" t="b">
        <v>0</v>
      </c>
      <c r="F2517" s="9" t="s">
        <v>2534</v>
      </c>
      <c r="G2517" s="9" t="s">
        <v>34976</v>
      </c>
      <c r="H2517" s="9" t="s">
        <v>34977</v>
      </c>
      <c r="I2517" s="9" t="s">
        <v>34978</v>
      </c>
      <c r="J2517" s="8">
        <v>5.3089103443987181E-5</v>
      </c>
      <c r="K2517" s="8">
        <v>2.7017871306354091E-7</v>
      </c>
      <c r="L2517" s="8">
        <v>0.99994664071784289</v>
      </c>
      <c r="M2517" s="8">
        <f>IF(ResultLRTest2[[#This Row],[Background]]&gt;Analysis!$B$6,1,0)</f>
        <v>0</v>
      </c>
      <c r="N2517" s="8">
        <f>IF(ResultLRTest2[[#This Row],[Creation]]&gt;Analysis!$B$6,1,0)</f>
        <v>0</v>
      </c>
      <c r="O2517" s="8">
        <f>IF(ResultLRTest2[[#This Row],[Use]]&gt;Analysis!$B$6,1,0)</f>
        <v>1</v>
      </c>
      <c r="P2517" s="8">
        <v>1</v>
      </c>
      <c r="Q2517" s="8">
        <f>IF(ResultLRTest2[[#This Row],[Back-tag]]=0,IF(ResultLRTest2[[#This Row],[Creat-tag]]=0,IF(ResultLRTest2[[#This Row],[Use-tag]]=0,1,0),0),0)</f>
        <v>0</v>
      </c>
      <c r="R2517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518" spans="1:18" x14ac:dyDescent="0.25">
      <c r="A2518" s="9" t="s">
        <v>2374</v>
      </c>
      <c r="B2518" s="9" t="s">
        <v>2375</v>
      </c>
      <c r="C2518" s="9" t="s">
        <v>2560</v>
      </c>
      <c r="D2518" s="9" t="s">
        <v>2575</v>
      </c>
      <c r="E2518" s="8" t="b">
        <v>0</v>
      </c>
      <c r="F2518" s="9" t="s">
        <v>2534</v>
      </c>
      <c r="G2518" s="9" t="s">
        <v>34979</v>
      </c>
      <c r="H2518" s="9" t="s">
        <v>34980</v>
      </c>
      <c r="I2518" s="9" t="s">
        <v>34981</v>
      </c>
      <c r="J2518" s="8">
        <v>5.7506640488489056E-6</v>
      </c>
      <c r="K2518" s="8">
        <v>1.3945764867810926E-9</v>
      </c>
      <c r="L2518" s="8">
        <v>0.99999424794137481</v>
      </c>
      <c r="M2518" s="8">
        <f>IF(ResultLRTest2[[#This Row],[Background]]&gt;Analysis!$B$6,1,0)</f>
        <v>0</v>
      </c>
      <c r="N2518" s="8">
        <f>IF(ResultLRTest2[[#This Row],[Creation]]&gt;Analysis!$B$6,1,0)</f>
        <v>0</v>
      </c>
      <c r="O2518" s="8">
        <f>IF(ResultLRTest2[[#This Row],[Use]]&gt;Analysis!$B$6,1,0)</f>
        <v>1</v>
      </c>
      <c r="P2518" s="8">
        <v>1</v>
      </c>
      <c r="Q2518" s="8">
        <f>IF(ResultLRTest2[[#This Row],[Back-tag]]=0,IF(ResultLRTest2[[#This Row],[Creat-tag]]=0,IF(ResultLRTest2[[#This Row],[Use-tag]]=0,1,0),0),0)</f>
        <v>0</v>
      </c>
      <c r="R2518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519" spans="1:18" x14ac:dyDescent="0.25">
      <c r="A2519" s="9" t="s">
        <v>2374</v>
      </c>
      <c r="B2519" s="9" t="s">
        <v>2381</v>
      </c>
      <c r="C2519" s="9" t="s">
        <v>2560</v>
      </c>
      <c r="D2519" s="9" t="s">
        <v>2575</v>
      </c>
      <c r="E2519" s="8" t="b">
        <v>0</v>
      </c>
      <c r="F2519" s="9" t="s">
        <v>2534</v>
      </c>
      <c r="G2519" s="9" t="s">
        <v>34982</v>
      </c>
      <c r="H2519" s="9" t="s">
        <v>34983</v>
      </c>
      <c r="I2519" s="9" t="s">
        <v>34984</v>
      </c>
      <c r="J2519" s="8">
        <v>1.5522310979586515E-7</v>
      </c>
      <c r="K2519" s="8">
        <v>1.4874899255883027E-11</v>
      </c>
      <c r="L2519" s="8">
        <v>0.9999998447620152</v>
      </c>
      <c r="M2519" s="8">
        <f>IF(ResultLRTest2[[#This Row],[Background]]&gt;Analysis!$B$6,1,0)</f>
        <v>0</v>
      </c>
      <c r="N2519" s="8">
        <f>IF(ResultLRTest2[[#This Row],[Creation]]&gt;Analysis!$B$6,1,0)</f>
        <v>0</v>
      </c>
      <c r="O2519" s="8">
        <f>IF(ResultLRTest2[[#This Row],[Use]]&gt;Analysis!$B$6,1,0)</f>
        <v>1</v>
      </c>
      <c r="P2519" s="8">
        <v>1</v>
      </c>
      <c r="Q2519" s="8">
        <f>IF(ResultLRTest2[[#This Row],[Back-tag]]=0,IF(ResultLRTest2[[#This Row],[Creat-tag]]=0,IF(ResultLRTest2[[#This Row],[Use-tag]]=0,1,0),0),0)</f>
        <v>0</v>
      </c>
      <c r="R2519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520" spans="1:18" x14ac:dyDescent="0.25">
      <c r="A2520" s="9" t="s">
        <v>2374</v>
      </c>
      <c r="B2520" s="9" t="s">
        <v>2375</v>
      </c>
      <c r="C2520" s="9" t="s">
        <v>2560</v>
      </c>
      <c r="D2520" s="9" t="s">
        <v>2575</v>
      </c>
      <c r="E2520" s="8" t="b">
        <v>0</v>
      </c>
      <c r="F2520" s="9" t="s">
        <v>2534</v>
      </c>
      <c r="G2520" s="9" t="s">
        <v>34985</v>
      </c>
      <c r="H2520" s="9" t="s">
        <v>34986</v>
      </c>
      <c r="I2520" s="9" t="s">
        <v>34987</v>
      </c>
      <c r="J2520" s="8">
        <v>1.1547792883235328E-5</v>
      </c>
      <c r="K2520" s="8">
        <v>7.8795403466472517E-9</v>
      </c>
      <c r="L2520" s="8">
        <v>0.99998844432757628</v>
      </c>
      <c r="M2520" s="8">
        <f>IF(ResultLRTest2[[#This Row],[Background]]&gt;Analysis!$B$6,1,0)</f>
        <v>0</v>
      </c>
      <c r="N2520" s="8">
        <f>IF(ResultLRTest2[[#This Row],[Creation]]&gt;Analysis!$B$6,1,0)</f>
        <v>0</v>
      </c>
      <c r="O2520" s="8">
        <f>IF(ResultLRTest2[[#This Row],[Use]]&gt;Analysis!$B$6,1,0)</f>
        <v>1</v>
      </c>
      <c r="P2520" s="8">
        <v>1</v>
      </c>
      <c r="Q2520" s="8">
        <f>IF(ResultLRTest2[[#This Row],[Back-tag]]=0,IF(ResultLRTest2[[#This Row],[Creat-tag]]=0,IF(ResultLRTest2[[#This Row],[Use-tag]]=0,1,0),0),0)</f>
        <v>0</v>
      </c>
      <c r="R2520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521" spans="1:18" x14ac:dyDescent="0.25">
      <c r="A2521" s="9" t="s">
        <v>2374</v>
      </c>
      <c r="B2521" s="9" t="s">
        <v>2375</v>
      </c>
      <c r="C2521" s="9" t="s">
        <v>2560</v>
      </c>
      <c r="D2521" s="9" t="s">
        <v>2575</v>
      </c>
      <c r="E2521" s="8" t="b">
        <v>0</v>
      </c>
      <c r="F2521" s="9" t="s">
        <v>2534</v>
      </c>
      <c r="G2521" s="9" t="s">
        <v>34988</v>
      </c>
      <c r="H2521" s="9" t="s">
        <v>34989</v>
      </c>
      <c r="I2521" s="9" t="s">
        <v>34990</v>
      </c>
      <c r="J2521" s="8">
        <v>4.9532484760928723E-4</v>
      </c>
      <c r="K2521" s="8">
        <v>1.215645647437075E-8</v>
      </c>
      <c r="L2521" s="8">
        <v>0.99950466299593421</v>
      </c>
      <c r="M2521" s="8">
        <f>IF(ResultLRTest2[[#This Row],[Background]]&gt;Analysis!$B$6,1,0)</f>
        <v>0</v>
      </c>
      <c r="N2521" s="8">
        <f>IF(ResultLRTest2[[#This Row],[Creation]]&gt;Analysis!$B$6,1,0)</f>
        <v>0</v>
      </c>
      <c r="O2521" s="8">
        <f>IF(ResultLRTest2[[#This Row],[Use]]&gt;Analysis!$B$6,1,0)</f>
        <v>1</v>
      </c>
      <c r="P2521" s="8">
        <v>1</v>
      </c>
      <c r="Q2521" s="8">
        <f>IF(ResultLRTest2[[#This Row],[Back-tag]]=0,IF(ResultLRTest2[[#This Row],[Creat-tag]]=0,IF(ResultLRTest2[[#This Row],[Use-tag]]=0,1,0),0),0)</f>
        <v>0</v>
      </c>
      <c r="R2521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522" spans="1:18" x14ac:dyDescent="0.25">
      <c r="A2522" s="9" t="s">
        <v>2483</v>
      </c>
      <c r="B2522" s="9" t="s">
        <v>2484</v>
      </c>
      <c r="C2522" s="9" t="s">
        <v>2560</v>
      </c>
      <c r="D2522" s="9" t="s">
        <v>2809</v>
      </c>
      <c r="E2522" s="8" t="b">
        <v>0</v>
      </c>
      <c r="F2522" s="9" t="s">
        <v>2534</v>
      </c>
      <c r="G2522" s="9" t="s">
        <v>34991</v>
      </c>
      <c r="H2522" s="9" t="s">
        <v>34992</v>
      </c>
      <c r="I2522" s="9" t="s">
        <v>34993</v>
      </c>
      <c r="J2522" s="8">
        <v>6.0930508549929191E-6</v>
      </c>
      <c r="K2522" s="8">
        <v>2.6449251735689551E-10</v>
      </c>
      <c r="L2522" s="8">
        <v>0.9999939066846526</v>
      </c>
      <c r="M2522" s="8">
        <f>IF(ResultLRTest2[[#This Row],[Background]]&gt;Analysis!$B$6,1,0)</f>
        <v>0</v>
      </c>
      <c r="N2522" s="8">
        <f>IF(ResultLRTest2[[#This Row],[Creation]]&gt;Analysis!$B$6,1,0)</f>
        <v>0</v>
      </c>
      <c r="O2522" s="8">
        <f>IF(ResultLRTest2[[#This Row],[Use]]&gt;Analysis!$B$6,1,0)</f>
        <v>1</v>
      </c>
      <c r="P2522" s="8">
        <v>1</v>
      </c>
      <c r="Q2522" s="8">
        <f>IF(ResultLRTest2[[#This Row],[Back-tag]]=0,IF(ResultLRTest2[[#This Row],[Creat-tag]]=0,IF(ResultLRTest2[[#This Row],[Use-tag]]=0,1,0),0),0)</f>
        <v>0</v>
      </c>
      <c r="R2522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523" spans="1:18" x14ac:dyDescent="0.25">
      <c r="A2523" s="9" t="s">
        <v>2483</v>
      </c>
      <c r="B2523" s="9" t="s">
        <v>2485</v>
      </c>
      <c r="C2523" s="9" t="s">
        <v>2560</v>
      </c>
      <c r="D2523" s="9" t="s">
        <v>2809</v>
      </c>
      <c r="E2523" s="8" t="b">
        <v>0</v>
      </c>
      <c r="F2523" s="9" t="s">
        <v>2534</v>
      </c>
      <c r="G2523" s="9" t="s">
        <v>34994</v>
      </c>
      <c r="H2523" s="9" t="s">
        <v>34995</v>
      </c>
      <c r="I2523" s="9" t="s">
        <v>34996</v>
      </c>
      <c r="J2523" s="8">
        <v>9.8031063762528642E-4</v>
      </c>
      <c r="K2523" s="8">
        <v>4.006414020579433E-11</v>
      </c>
      <c r="L2523" s="8">
        <v>0.99901968932231067</v>
      </c>
      <c r="M2523" s="8">
        <f>IF(ResultLRTest2[[#This Row],[Background]]&gt;Analysis!$B$6,1,0)</f>
        <v>0</v>
      </c>
      <c r="N2523" s="8">
        <f>IF(ResultLRTest2[[#This Row],[Creation]]&gt;Analysis!$B$6,1,0)</f>
        <v>0</v>
      </c>
      <c r="O2523" s="8">
        <f>IF(ResultLRTest2[[#This Row],[Use]]&gt;Analysis!$B$6,1,0)</f>
        <v>1</v>
      </c>
      <c r="P2523" s="8">
        <v>1</v>
      </c>
      <c r="Q2523" s="8">
        <f>IF(ResultLRTest2[[#This Row],[Back-tag]]=0,IF(ResultLRTest2[[#This Row],[Creat-tag]]=0,IF(ResultLRTest2[[#This Row],[Use-tag]]=0,1,0),0),0)</f>
        <v>0</v>
      </c>
      <c r="R2523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524" spans="1:18" x14ac:dyDescent="0.25">
      <c r="A2524" s="9" t="s">
        <v>2355</v>
      </c>
      <c r="B2524" s="9" t="s">
        <v>2356</v>
      </c>
      <c r="C2524" s="9" t="s">
        <v>2560</v>
      </c>
      <c r="D2524" s="9" t="s">
        <v>2575</v>
      </c>
      <c r="E2524" s="8" t="b">
        <v>0</v>
      </c>
      <c r="F2524" s="9" t="s">
        <v>2534</v>
      </c>
      <c r="G2524" s="9" t="s">
        <v>34997</v>
      </c>
      <c r="H2524" s="9" t="s">
        <v>34998</v>
      </c>
      <c r="I2524" s="9" t="s">
        <v>34999</v>
      </c>
      <c r="J2524" s="8">
        <v>3.9181859705743963E-3</v>
      </c>
      <c r="K2524" s="8">
        <v>2.722822956466576E-5</v>
      </c>
      <c r="L2524" s="8">
        <v>0.99605458579986095</v>
      </c>
      <c r="M2524" s="8">
        <f>IF(ResultLRTest2[[#This Row],[Background]]&gt;Analysis!$B$6,1,0)</f>
        <v>0</v>
      </c>
      <c r="N2524" s="8">
        <f>IF(ResultLRTest2[[#This Row],[Creation]]&gt;Analysis!$B$6,1,0)</f>
        <v>0</v>
      </c>
      <c r="O2524" s="8">
        <f>IF(ResultLRTest2[[#This Row],[Use]]&gt;Analysis!$B$6,1,0)</f>
        <v>1</v>
      </c>
      <c r="P2524" s="8">
        <v>1</v>
      </c>
      <c r="Q2524" s="8">
        <f>IF(ResultLRTest2[[#This Row],[Back-tag]]=0,IF(ResultLRTest2[[#This Row],[Creat-tag]]=0,IF(ResultLRTest2[[#This Row],[Use-tag]]=0,1,0),0),0)</f>
        <v>0</v>
      </c>
      <c r="R2524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525" spans="1:18" x14ac:dyDescent="0.25">
      <c r="A2525" s="9" t="s">
        <v>2149</v>
      </c>
      <c r="B2525" s="9" t="s">
        <v>2150</v>
      </c>
      <c r="C2525" s="9" t="s">
        <v>2560</v>
      </c>
      <c r="D2525" s="9" t="s">
        <v>2575</v>
      </c>
      <c r="E2525" s="8" t="b">
        <v>0</v>
      </c>
      <c r="F2525" s="9" t="s">
        <v>2534</v>
      </c>
      <c r="G2525" s="9" t="s">
        <v>35000</v>
      </c>
      <c r="H2525" s="9" t="s">
        <v>35001</v>
      </c>
      <c r="I2525" s="9" t="s">
        <v>35002</v>
      </c>
      <c r="J2525" s="8">
        <v>2.8062528294364264E-7</v>
      </c>
      <c r="K2525" s="8">
        <v>1.3859162107342416E-11</v>
      </c>
      <c r="L2525" s="8">
        <v>0.99999971936085774</v>
      </c>
      <c r="M2525" s="8">
        <f>IF(ResultLRTest2[[#This Row],[Background]]&gt;Analysis!$B$6,1,0)</f>
        <v>0</v>
      </c>
      <c r="N2525" s="8">
        <f>IF(ResultLRTest2[[#This Row],[Creation]]&gt;Analysis!$B$6,1,0)</f>
        <v>0</v>
      </c>
      <c r="O2525" s="8">
        <f>IF(ResultLRTest2[[#This Row],[Use]]&gt;Analysis!$B$6,1,0)</f>
        <v>1</v>
      </c>
      <c r="P2525" s="8">
        <v>1</v>
      </c>
      <c r="Q2525" s="8">
        <f>IF(ResultLRTest2[[#This Row],[Back-tag]]=0,IF(ResultLRTest2[[#This Row],[Creat-tag]]=0,IF(ResultLRTest2[[#This Row],[Use-tag]]=0,1,0),0),0)</f>
        <v>0</v>
      </c>
      <c r="R2525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526" spans="1:18" x14ac:dyDescent="0.25">
      <c r="A2526" s="9" t="s">
        <v>130</v>
      </c>
      <c r="B2526" s="9" t="s">
        <v>131</v>
      </c>
      <c r="C2526" s="9" t="s">
        <v>2542</v>
      </c>
      <c r="D2526" s="9" t="s">
        <v>2658</v>
      </c>
      <c r="E2526" s="8" t="b">
        <v>0</v>
      </c>
      <c r="F2526" s="9" t="s">
        <v>2533</v>
      </c>
      <c r="G2526" s="9" t="s">
        <v>29789</v>
      </c>
      <c r="H2526" s="9" t="s">
        <v>29790</v>
      </c>
      <c r="I2526" s="9" t="s">
        <v>2539</v>
      </c>
      <c r="J2526" s="8">
        <v>1.2270614318365418E-9</v>
      </c>
      <c r="K2526" s="8">
        <v>0.99987109178448641</v>
      </c>
      <c r="L2526" s="8">
        <v>1.2890698845227148E-4</v>
      </c>
      <c r="M2526" s="8">
        <f>IF(ResultLRTest2[[#This Row],[Background]]&gt;Analysis!$B$6,1,0)</f>
        <v>0</v>
      </c>
      <c r="N2526" s="8">
        <f>IF(ResultLRTest2[[#This Row],[Creation]]&gt;Analysis!$B$6,1,0)</f>
        <v>1</v>
      </c>
      <c r="O2526" s="8">
        <f>IF(ResultLRTest2[[#This Row],[Use]]&gt;Analysis!$B$6,1,0)</f>
        <v>0</v>
      </c>
      <c r="P2526" s="8">
        <v>1</v>
      </c>
      <c r="Q2526" s="8">
        <f>IF(ResultLRTest2[[#This Row],[Back-tag]]=0,IF(ResultLRTest2[[#This Row],[Creat-tag]]=0,IF(ResultLRTest2[[#This Row],[Use-tag]]=0,1,0),0),0)</f>
        <v>0</v>
      </c>
      <c r="R2526" s="9" t="str">
        <f>IF(ResultLRTest2[[#This Row],[Back-tag]]=1,"Background",IF(ResultLRTest2[[#This Row],[Creat-tag]]=1,"Creation",IF(ResultLRTest2[[#This Row],[Use-tag]]=1,"Use",IF(ResultLRTest2[[#This Row],[Untagged]]=1,"Unknow",0))))</f>
        <v>Creation</v>
      </c>
    </row>
    <row r="2527" spans="1:18" x14ac:dyDescent="0.25">
      <c r="A2527" s="9" t="s">
        <v>130</v>
      </c>
      <c r="B2527" s="9" t="s">
        <v>132</v>
      </c>
      <c r="C2527" s="9" t="s">
        <v>2542</v>
      </c>
      <c r="D2527" s="9" t="s">
        <v>2548</v>
      </c>
      <c r="E2527" s="8" t="b">
        <v>0</v>
      </c>
      <c r="F2527" s="9" t="s">
        <v>2534</v>
      </c>
      <c r="G2527" s="9" t="s">
        <v>32969</v>
      </c>
      <c r="H2527" s="9" t="s">
        <v>32970</v>
      </c>
      <c r="I2527" s="9" t="s">
        <v>2539</v>
      </c>
      <c r="J2527" s="8">
        <v>4.14224197959461E-7</v>
      </c>
      <c r="K2527" s="8">
        <v>6.215942084859568E-2</v>
      </c>
      <c r="L2527" s="8">
        <v>0.93784016492720645</v>
      </c>
      <c r="M2527" s="8">
        <f>IF(ResultLRTest2[[#This Row],[Background]]&gt;Analysis!$B$6,1,0)</f>
        <v>0</v>
      </c>
      <c r="N2527" s="8">
        <f>IF(ResultLRTest2[[#This Row],[Creation]]&gt;Analysis!$B$6,1,0)</f>
        <v>0</v>
      </c>
      <c r="O2527" s="8">
        <f>IF(ResultLRTest2[[#This Row],[Use]]&gt;Analysis!$B$6,1,0)</f>
        <v>0</v>
      </c>
      <c r="P2527" s="8">
        <v>1</v>
      </c>
      <c r="Q2527" s="8">
        <f>IF(ResultLRTest2[[#This Row],[Back-tag]]=0,IF(ResultLRTest2[[#This Row],[Creat-tag]]=0,IF(ResultLRTest2[[#This Row],[Use-tag]]=0,1,0),0),0)</f>
        <v>1</v>
      </c>
      <c r="R2527" s="9" t="str">
        <f>IF(ResultLRTest2[[#This Row],[Back-tag]]=1,"Background",IF(ResultLRTest2[[#This Row],[Creat-tag]]=1,"Creation",IF(ResultLRTest2[[#This Row],[Use-tag]]=1,"Use",IF(ResultLRTest2[[#This Row],[Untagged]]=1,"Unknow",0))))</f>
        <v>Unknow</v>
      </c>
    </row>
    <row r="2528" spans="1:18" x14ac:dyDescent="0.25">
      <c r="A2528" s="9" t="s">
        <v>719</v>
      </c>
      <c r="B2528" s="9" t="s">
        <v>720</v>
      </c>
      <c r="C2528" s="9" t="s">
        <v>2542</v>
      </c>
      <c r="D2528" s="9" t="s">
        <v>2548</v>
      </c>
      <c r="E2528" s="8" t="b">
        <v>0</v>
      </c>
      <c r="F2528" s="9" t="s">
        <v>2534</v>
      </c>
      <c r="G2528" s="9" t="s">
        <v>32971</v>
      </c>
      <c r="H2528" s="9" t="s">
        <v>32972</v>
      </c>
      <c r="I2528" s="9" t="s">
        <v>32973</v>
      </c>
      <c r="J2528" s="8">
        <v>1.2352357632378342E-8</v>
      </c>
      <c r="K2528" s="8">
        <v>2.7989393197304939E-6</v>
      </c>
      <c r="L2528" s="8">
        <v>0.99999718870832266</v>
      </c>
      <c r="M2528" s="8">
        <f>IF(ResultLRTest2[[#This Row],[Background]]&gt;Analysis!$B$6,1,0)</f>
        <v>0</v>
      </c>
      <c r="N2528" s="8">
        <f>IF(ResultLRTest2[[#This Row],[Creation]]&gt;Analysis!$B$6,1,0)</f>
        <v>0</v>
      </c>
      <c r="O2528" s="8">
        <f>IF(ResultLRTest2[[#This Row],[Use]]&gt;Analysis!$B$6,1,0)</f>
        <v>1</v>
      </c>
      <c r="P2528" s="8">
        <v>1</v>
      </c>
      <c r="Q2528" s="8">
        <f>IF(ResultLRTest2[[#This Row],[Back-tag]]=0,IF(ResultLRTest2[[#This Row],[Creat-tag]]=0,IF(ResultLRTest2[[#This Row],[Use-tag]]=0,1,0),0),0)</f>
        <v>0</v>
      </c>
      <c r="R2528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529" spans="1:18" x14ac:dyDescent="0.25">
      <c r="A2529" s="9" t="s">
        <v>113</v>
      </c>
      <c r="B2529" s="9" t="s">
        <v>114</v>
      </c>
      <c r="C2529" s="9" t="s">
        <v>3550</v>
      </c>
      <c r="D2529" s="9" t="s">
        <v>2658</v>
      </c>
      <c r="E2529" s="8" t="b">
        <v>0</v>
      </c>
      <c r="F2529" s="9" t="s">
        <v>2533</v>
      </c>
      <c r="G2529" s="9" t="s">
        <v>2539</v>
      </c>
      <c r="H2529" s="9" t="s">
        <v>29317</v>
      </c>
      <c r="I2529" s="9" t="s">
        <v>29318</v>
      </c>
      <c r="J2529" s="8">
        <v>6.4110956451747163E-13</v>
      </c>
      <c r="K2529" s="8">
        <v>0.99999999998519673</v>
      </c>
      <c r="L2529" s="8">
        <v>1.4162318805309605E-11</v>
      </c>
      <c r="M2529" s="8">
        <f>IF(ResultLRTest2[[#This Row],[Background]]&gt;Analysis!$B$6,1,0)</f>
        <v>0</v>
      </c>
      <c r="N2529" s="8">
        <f>IF(ResultLRTest2[[#This Row],[Creation]]&gt;Analysis!$B$6,1,0)</f>
        <v>1</v>
      </c>
      <c r="O2529" s="8">
        <f>IF(ResultLRTest2[[#This Row],[Use]]&gt;Analysis!$B$6,1,0)</f>
        <v>0</v>
      </c>
      <c r="P2529" s="8">
        <v>1</v>
      </c>
      <c r="Q2529" s="8">
        <f>IF(ResultLRTest2[[#This Row],[Back-tag]]=0,IF(ResultLRTest2[[#This Row],[Creat-tag]]=0,IF(ResultLRTest2[[#This Row],[Use-tag]]=0,1,0),0),0)</f>
        <v>0</v>
      </c>
      <c r="R2529" s="9" t="str">
        <f>IF(ResultLRTest2[[#This Row],[Back-tag]]=1,"Background",IF(ResultLRTest2[[#This Row],[Creat-tag]]=1,"Creation",IF(ResultLRTest2[[#This Row],[Use-tag]]=1,"Use",IF(ResultLRTest2[[#This Row],[Untagged]]=1,"Unknow",0))))</f>
        <v>Creation</v>
      </c>
    </row>
    <row r="2530" spans="1:18" x14ac:dyDescent="0.25">
      <c r="A2530" s="9" t="s">
        <v>113</v>
      </c>
      <c r="B2530" s="9" t="s">
        <v>114</v>
      </c>
      <c r="C2530" s="9" t="s">
        <v>3550</v>
      </c>
      <c r="D2530" s="9" t="s">
        <v>2658</v>
      </c>
      <c r="E2530" s="8" t="b">
        <v>0</v>
      </c>
      <c r="F2530" s="9" t="s">
        <v>2533</v>
      </c>
      <c r="G2530" s="9" t="s">
        <v>2539</v>
      </c>
      <c r="H2530" s="9" t="s">
        <v>29319</v>
      </c>
      <c r="I2530" s="9" t="s">
        <v>29320</v>
      </c>
      <c r="J2530" s="8">
        <v>3.493796584515748E-13</v>
      </c>
      <c r="K2530" s="8">
        <v>0.99999999999762235</v>
      </c>
      <c r="L2530" s="8">
        <v>2.0283999310431627E-12</v>
      </c>
      <c r="M2530" s="8">
        <f>IF(ResultLRTest2[[#This Row],[Background]]&gt;Analysis!$B$6,1,0)</f>
        <v>0</v>
      </c>
      <c r="N2530" s="8">
        <f>IF(ResultLRTest2[[#This Row],[Creation]]&gt;Analysis!$B$6,1,0)</f>
        <v>1</v>
      </c>
      <c r="O2530" s="8">
        <f>IF(ResultLRTest2[[#This Row],[Use]]&gt;Analysis!$B$6,1,0)</f>
        <v>0</v>
      </c>
      <c r="P2530" s="8">
        <v>1</v>
      </c>
      <c r="Q2530" s="8">
        <f>IF(ResultLRTest2[[#This Row],[Back-tag]]=0,IF(ResultLRTest2[[#This Row],[Creat-tag]]=0,IF(ResultLRTest2[[#This Row],[Use-tag]]=0,1,0),0),0)</f>
        <v>0</v>
      </c>
      <c r="R2530" s="9" t="str">
        <f>IF(ResultLRTest2[[#This Row],[Back-tag]]=1,"Background",IF(ResultLRTest2[[#This Row],[Creat-tag]]=1,"Creation",IF(ResultLRTest2[[#This Row],[Use-tag]]=1,"Use",IF(ResultLRTest2[[#This Row],[Untagged]]=1,"Unknow",0))))</f>
        <v>Creation</v>
      </c>
    </row>
    <row r="2531" spans="1:18" x14ac:dyDescent="0.25">
      <c r="A2531" s="9" t="s">
        <v>113</v>
      </c>
      <c r="B2531" s="9" t="s">
        <v>115</v>
      </c>
      <c r="C2531" s="9" t="s">
        <v>2560</v>
      </c>
      <c r="D2531" s="9" t="s">
        <v>2548</v>
      </c>
      <c r="E2531" s="8" t="b">
        <v>0</v>
      </c>
      <c r="F2531" s="9" t="s">
        <v>2534</v>
      </c>
      <c r="G2531" s="9" t="s">
        <v>2539</v>
      </c>
      <c r="H2531" s="9" t="s">
        <v>35003</v>
      </c>
      <c r="I2531" s="9" t="s">
        <v>35004</v>
      </c>
      <c r="J2531" s="8">
        <v>2.8147121997988409E-5</v>
      </c>
      <c r="K2531" s="8">
        <v>7.6788553766247861E-6</v>
      </c>
      <c r="L2531" s="8">
        <v>0.99996417402262527</v>
      </c>
      <c r="M2531" s="8">
        <f>IF(ResultLRTest2[[#This Row],[Background]]&gt;Analysis!$B$6,1,0)</f>
        <v>0</v>
      </c>
      <c r="N2531" s="8">
        <f>IF(ResultLRTest2[[#This Row],[Creation]]&gt;Analysis!$B$6,1,0)</f>
        <v>0</v>
      </c>
      <c r="O2531" s="8">
        <f>IF(ResultLRTest2[[#This Row],[Use]]&gt;Analysis!$B$6,1,0)</f>
        <v>1</v>
      </c>
      <c r="P2531" s="8">
        <v>1</v>
      </c>
      <c r="Q2531" s="8">
        <f>IF(ResultLRTest2[[#This Row],[Back-tag]]=0,IF(ResultLRTest2[[#This Row],[Creat-tag]]=0,IF(ResultLRTest2[[#This Row],[Use-tag]]=0,1,0),0),0)</f>
        <v>0</v>
      </c>
      <c r="R2531" s="9" t="str">
        <f>IF(ResultLRTest2[[#This Row],[Back-tag]]=1,"Background",IF(ResultLRTest2[[#This Row],[Creat-tag]]=1,"Creation",IF(ResultLRTest2[[#This Row],[Use-tag]]=1,"Use",IF(ResultLRTest2[[#This Row],[Untagged]]=1,"Unknow",0))))</f>
        <v>Use</v>
      </c>
    </row>
    <row r="2532" spans="1:18" x14ac:dyDescent="0.25">
      <c r="A2532" s="9" t="s">
        <v>654</v>
      </c>
      <c r="B2532" s="9" t="s">
        <v>655</v>
      </c>
      <c r="C2532" s="9" t="s">
        <v>2589</v>
      </c>
      <c r="D2532" s="9" t="s">
        <v>2548</v>
      </c>
      <c r="E2532" s="8" t="b">
        <v>0</v>
      </c>
      <c r="F2532" s="9" t="s">
        <v>2533</v>
      </c>
      <c r="G2532" s="9" t="s">
        <v>29302</v>
      </c>
      <c r="H2532" s="9" t="s">
        <v>29303</v>
      </c>
      <c r="I2532" s="9" t="s">
        <v>29304</v>
      </c>
      <c r="J2532" s="8">
        <v>5.4990393526516703E-18</v>
      </c>
      <c r="K2532" s="8">
        <v>1</v>
      </c>
      <c r="L2532" s="8">
        <v>5.5570719890731969E-17</v>
      </c>
      <c r="M2532" s="8">
        <f>IF(ResultLRTest2[[#This Row],[Background]]&gt;Analysis!$B$6,1,0)</f>
        <v>0</v>
      </c>
      <c r="N2532" s="8">
        <f>IF(ResultLRTest2[[#This Row],[Creation]]&gt;Analysis!$B$6,1,0)</f>
        <v>1</v>
      </c>
      <c r="O2532" s="8">
        <f>IF(ResultLRTest2[[#This Row],[Use]]&gt;Analysis!$B$6,1,0)</f>
        <v>0</v>
      </c>
      <c r="P2532" s="8">
        <v>1</v>
      </c>
      <c r="Q2532" s="8">
        <f>IF(ResultLRTest2[[#This Row],[Back-tag]]=0,IF(ResultLRTest2[[#This Row],[Creat-tag]]=0,IF(ResultLRTest2[[#This Row],[Use-tag]]=0,1,0),0),0)</f>
        <v>0</v>
      </c>
      <c r="R2532" s="9" t="str">
        <f>IF(ResultLRTest2[[#This Row],[Back-tag]]=1,"Background",IF(ResultLRTest2[[#This Row],[Creat-tag]]=1,"Creation",IF(ResultLRTest2[[#This Row],[Use-tag]]=1,"Use",IF(ResultLRTest2[[#This Row],[Untagged]]=1,"Unknow",0))))</f>
        <v>Creation</v>
      </c>
    </row>
    <row r="2533" spans="1:18" x14ac:dyDescent="0.25">
      <c r="A2533" s="9" t="s">
        <v>654</v>
      </c>
      <c r="B2533" s="9" t="s">
        <v>656</v>
      </c>
      <c r="C2533" s="9" t="s">
        <v>3417</v>
      </c>
      <c r="D2533" s="9" t="s">
        <v>2548</v>
      </c>
      <c r="E2533" s="8" t="b">
        <v>0</v>
      </c>
      <c r="F2533" s="9" t="s">
        <v>2533</v>
      </c>
      <c r="G2533" s="9" t="s">
        <v>29303</v>
      </c>
      <c r="H2533" s="9" t="s">
        <v>29894</v>
      </c>
      <c r="I2533" s="9" t="s">
        <v>29895</v>
      </c>
      <c r="J2533" s="8">
        <v>1.2286888508078901E-16</v>
      </c>
      <c r="K2533" s="8">
        <v>0.99999999999905564</v>
      </c>
      <c r="L2533" s="8">
        <v>9.4419350737610588E-13</v>
      </c>
      <c r="M2533" s="8">
        <f>IF(ResultLRTest2[[#This Row],[Background]]&gt;Analysis!$B$6,1,0)</f>
        <v>0</v>
      </c>
      <c r="N2533" s="8">
        <f>IF(ResultLRTest2[[#This Row],[Creation]]&gt;Analysis!$B$6,1,0)</f>
        <v>1</v>
      </c>
      <c r="O2533" s="8">
        <f>IF(ResultLRTest2[[#This Row],[Use]]&gt;Analysis!$B$6,1,0)</f>
        <v>0</v>
      </c>
      <c r="P2533" s="8">
        <v>1</v>
      </c>
      <c r="Q2533" s="8">
        <f>IF(ResultLRTest2[[#This Row],[Back-tag]]=0,IF(ResultLRTest2[[#This Row],[Creat-tag]]=0,IF(ResultLRTest2[[#This Row],[Use-tag]]=0,1,0),0),0)</f>
        <v>0</v>
      </c>
      <c r="R2533" s="9" t="str">
        <f>IF(ResultLRTest2[[#This Row],[Back-tag]]=1,"Background",IF(ResultLRTest2[[#This Row],[Creat-tag]]=1,"Creation",IF(ResultLRTest2[[#This Row],[Use-tag]]=1,"Use",IF(ResultLRTest2[[#This Row],[Untagged]]=1,"Unknow",0))))</f>
        <v>Creation</v>
      </c>
    </row>
    <row r="2534" spans="1:18" x14ac:dyDescent="0.25">
      <c r="A2534" s="9"/>
      <c r="B2534" s="9"/>
      <c r="C2534" s="9"/>
      <c r="D2534" s="9"/>
      <c r="E2534" s="8"/>
      <c r="F2534" s="9"/>
      <c r="G2534" s="9"/>
      <c r="H2534" s="9"/>
      <c r="I2534" s="9"/>
      <c r="J2534" s="8"/>
      <c r="K2534" s="8"/>
      <c r="L2534" s="8"/>
      <c r="M2534" s="9">
        <f>SUBTOTAL(109,ResultLRTest2[Back-tag])</f>
        <v>145</v>
      </c>
      <c r="N2534" s="9">
        <f>SUBTOTAL(109,ResultLRTest2[Creat-tag])</f>
        <v>282</v>
      </c>
      <c r="O2534" s="9">
        <f>SUBTOTAL(109,ResultLRTest2[Use-tag])</f>
        <v>1752</v>
      </c>
      <c r="P2534" s="8">
        <f>SUBTOTAL(109,ResultLRTest2[Number])</f>
        <v>2532</v>
      </c>
      <c r="Q2534" s="9">
        <f>SUBTOTAL(109,ResultLRTest2[Untagged])</f>
        <v>353</v>
      </c>
      <c r="R2534" s="8"/>
    </row>
    <row r="2535" spans="1:18" x14ac:dyDescent="0.25">
      <c r="M2535" s="4">
        <f>ResultLRTest2[[#Totals],[Back-tag]]/ResultLRTest2[[#Totals],[Number]]</f>
        <v>5.7266982622432856E-2</v>
      </c>
      <c r="N2535" s="4">
        <f>ResultLRTest2[[#Totals],[Creat-tag]]/ResultLRTest2[[#Totals],[Number]]</f>
        <v>0.11137440758293839</v>
      </c>
      <c r="O2535" s="4">
        <f>ResultLRTest2[[#Totals],[Use-tag]]/ResultLRTest2[[#Totals],[Number]]</f>
        <v>0.69194312796208535</v>
      </c>
    </row>
    <row r="2537" spans="1:18" x14ac:dyDescent="0.25">
      <c r="M2537" t="s">
        <v>28490</v>
      </c>
      <c r="N2537">
        <f>Analysis!B6</f>
        <v>0.95</v>
      </c>
      <c r="O2537" s="2" t="s">
        <v>28487</v>
      </c>
      <c r="P2537" s="2">
        <f>SUM(ResultLRTest2[[#Totals],[Back-tag]:[Use-tag]])</f>
        <v>2179</v>
      </c>
      <c r="Q2537" s="5">
        <f>P2537/ResultLRTest2[[#Totals],[Number]]</f>
        <v>0.86058451816745651</v>
      </c>
    </row>
    <row r="2538" spans="1:18" x14ac:dyDescent="0.25">
      <c r="O2538" s="3" t="s">
        <v>28488</v>
      </c>
      <c r="P2538" s="3">
        <f>ResultLRTest2[[#Totals],[Number]]-P2537</f>
        <v>353</v>
      </c>
      <c r="Q2538" s="6">
        <f>P2538/ResultLRTest2[[#Totals],[Number]]</f>
        <v>0.13941548183254343</v>
      </c>
    </row>
  </sheetData>
  <conditionalFormatting sqref="J2:L253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8A54CB-B863-4DF2-94E9-E6A05AA9920B}">
  <dimension ref="A1:R49900"/>
  <sheetViews>
    <sheetView workbookViewId="0">
      <selection activeCell="R2" sqref="R2"/>
    </sheetView>
  </sheetViews>
  <sheetFormatPr defaultRowHeight="15" x14ac:dyDescent="0.25"/>
  <cols>
    <col min="1" max="1" width="12" bestFit="1" customWidth="1"/>
    <col min="2" max="2" width="36.85546875" customWidth="1"/>
    <col min="3" max="4" width="12.140625" customWidth="1"/>
    <col min="5" max="5" width="8.85546875" bestFit="1" customWidth="1"/>
    <col min="6" max="6" width="8.28515625" customWidth="1"/>
    <col min="7" max="7" width="18.42578125" customWidth="1"/>
    <col min="8" max="8" width="22.42578125" customWidth="1"/>
    <col min="9" max="9" width="21.42578125" customWidth="1"/>
    <col min="10" max="10" width="13.5703125" bestFit="1" customWidth="1"/>
    <col min="11" max="12" width="12" bestFit="1" customWidth="1"/>
  </cols>
  <sheetData>
    <row r="1" spans="1:18" x14ac:dyDescent="0.25">
      <c r="A1" t="s">
        <v>0</v>
      </c>
      <c r="B1" t="s">
        <v>1</v>
      </c>
      <c r="C1" t="s">
        <v>2525</v>
      </c>
      <c r="D1" t="s">
        <v>2526</v>
      </c>
      <c r="E1" t="s">
        <v>2527</v>
      </c>
      <c r="F1" t="s">
        <v>2528</v>
      </c>
      <c r="G1" t="s">
        <v>2529</v>
      </c>
      <c r="H1" t="s">
        <v>2530</v>
      </c>
      <c r="I1" t="s">
        <v>2531</v>
      </c>
      <c r="J1" t="s">
        <v>2532</v>
      </c>
      <c r="K1" t="s">
        <v>2533</v>
      </c>
      <c r="L1" t="s">
        <v>2534</v>
      </c>
      <c r="M1" t="s">
        <v>28483</v>
      </c>
      <c r="N1" t="s">
        <v>28484</v>
      </c>
      <c r="O1" t="s">
        <v>28485</v>
      </c>
      <c r="P1" t="s">
        <v>28486</v>
      </c>
      <c r="Q1" t="s">
        <v>28489</v>
      </c>
      <c r="R1" t="s">
        <v>131247</v>
      </c>
    </row>
    <row r="2" spans="1:18" x14ac:dyDescent="0.25">
      <c r="A2" s="1" t="s">
        <v>2535</v>
      </c>
      <c r="B2" s="1" t="s">
        <v>2536</v>
      </c>
      <c r="C2" s="1" t="s">
        <v>2537</v>
      </c>
      <c r="D2" s="1" t="s">
        <v>2538</v>
      </c>
      <c r="E2" t="b">
        <v>0</v>
      </c>
      <c r="F2" s="1" t="s">
        <v>2534</v>
      </c>
      <c r="G2" s="1" t="s">
        <v>2539</v>
      </c>
      <c r="H2" s="1" t="s">
        <v>2540</v>
      </c>
      <c r="I2" s="1" t="s">
        <v>2541</v>
      </c>
      <c r="J2">
        <v>6.7465022003793812E-3</v>
      </c>
      <c r="K2">
        <v>8.7897590203303219E-2</v>
      </c>
      <c r="L2">
        <v>0.90535590759631734</v>
      </c>
      <c r="M2">
        <f>IF(Predictions__2[[#This Row],[Background]]&gt;Analysis!$B$6,1,0)</f>
        <v>0</v>
      </c>
      <c r="N2">
        <f>IF(Predictions__2[[#This Row],[Creation]]&gt;Analysis!$B$6,1,0)</f>
        <v>0</v>
      </c>
      <c r="O2">
        <f>IF(Predictions__2[[#This Row],[Use]]&gt;Analysis!$B$6,1,0)</f>
        <v>0</v>
      </c>
      <c r="P2">
        <v>1</v>
      </c>
      <c r="Q2">
        <f>IF(Predictions__2[[#This Row],[Back-tag]]=0,IF(Predictions__2[[#This Row],[Creat-tag]]=0,IF(Predictions__2[[#This Row],[Use-tag]]=0,1,0),0),0)</f>
        <v>1</v>
      </c>
      <c r="R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" spans="1:18" x14ac:dyDescent="0.25">
      <c r="A3" s="1" t="s">
        <v>2535</v>
      </c>
      <c r="B3" s="1" t="s">
        <v>2536</v>
      </c>
      <c r="C3" s="1" t="s">
        <v>2542</v>
      </c>
      <c r="D3" s="1" t="s">
        <v>2538</v>
      </c>
      <c r="E3" t="b">
        <v>0</v>
      </c>
      <c r="F3" s="1" t="s">
        <v>2534</v>
      </c>
      <c r="G3" s="1" t="s">
        <v>2543</v>
      </c>
      <c r="H3" s="1" t="s">
        <v>2544</v>
      </c>
      <c r="I3" s="1" t="s">
        <v>2545</v>
      </c>
      <c r="J3">
        <v>8.4851551846479491E-3</v>
      </c>
      <c r="K3">
        <v>0.31117046551262756</v>
      </c>
      <c r="L3">
        <v>0.68034437930272451</v>
      </c>
      <c r="M3">
        <f>IF(Predictions__2[[#This Row],[Background]]&gt;Analysis!$B$6,1,0)</f>
        <v>0</v>
      </c>
      <c r="N3">
        <f>IF(Predictions__2[[#This Row],[Creation]]&gt;Analysis!$B$6,1,0)</f>
        <v>0</v>
      </c>
      <c r="O3">
        <f>IF(Predictions__2[[#This Row],[Use]]&gt;Analysis!$B$6,1,0)</f>
        <v>0</v>
      </c>
      <c r="P3">
        <v>1</v>
      </c>
      <c r="Q3">
        <f>IF(Predictions__2[[#This Row],[Back-tag]]=0,IF(Predictions__2[[#This Row],[Creat-tag]]=0,IF(Predictions__2[[#This Row],[Use-tag]]=0,1,0),0),0)</f>
        <v>1</v>
      </c>
      <c r="R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" spans="1:18" x14ac:dyDescent="0.25">
      <c r="A4" s="1" t="s">
        <v>2546</v>
      </c>
      <c r="B4" s="1" t="s">
        <v>2547</v>
      </c>
      <c r="C4" s="1" t="s">
        <v>2542</v>
      </c>
      <c r="D4" s="1" t="s">
        <v>2548</v>
      </c>
      <c r="E4" t="b">
        <v>0</v>
      </c>
      <c r="F4" s="1" t="s">
        <v>2534</v>
      </c>
      <c r="G4" s="1" t="s">
        <v>2549</v>
      </c>
      <c r="H4" s="1" t="s">
        <v>2550</v>
      </c>
      <c r="I4" s="1" t="s">
        <v>2551</v>
      </c>
      <c r="J4">
        <v>1.1468707189268381E-8</v>
      </c>
      <c r="K4">
        <v>1.729158342657407E-2</v>
      </c>
      <c r="L4">
        <v>0.98270840510471869</v>
      </c>
      <c r="M4">
        <f>IF(Predictions__2[[#This Row],[Background]]&gt;Analysis!$B$6,1,0)</f>
        <v>0</v>
      </c>
      <c r="N4">
        <f>IF(Predictions__2[[#This Row],[Creation]]&gt;Analysis!$B$6,1,0)</f>
        <v>0</v>
      </c>
      <c r="O4">
        <f>IF(Predictions__2[[#This Row],[Use]]&gt;Analysis!$B$6,1,0)</f>
        <v>1</v>
      </c>
      <c r="P4">
        <v>1</v>
      </c>
      <c r="Q4">
        <f>IF(Predictions__2[[#This Row],[Back-tag]]=0,IF(Predictions__2[[#This Row],[Creat-tag]]=0,IF(Predictions__2[[#This Row],[Use-tag]]=0,1,0),0),0)</f>
        <v>0</v>
      </c>
      <c r="R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" spans="1:18" x14ac:dyDescent="0.25">
      <c r="A5" s="1" t="s">
        <v>2546</v>
      </c>
      <c r="B5" s="1" t="s">
        <v>2552</v>
      </c>
      <c r="C5" s="1" t="s">
        <v>2542</v>
      </c>
      <c r="D5" s="1" t="s">
        <v>2548</v>
      </c>
      <c r="E5" t="b">
        <v>0</v>
      </c>
      <c r="F5" s="1" t="s">
        <v>2534</v>
      </c>
      <c r="G5" s="1" t="s">
        <v>2549</v>
      </c>
      <c r="H5" s="1" t="s">
        <v>2550</v>
      </c>
      <c r="I5" s="1" t="s">
        <v>2551</v>
      </c>
      <c r="J5">
        <v>1.1468707189268383E-8</v>
      </c>
      <c r="K5">
        <v>1.7291583426574057E-2</v>
      </c>
      <c r="L5">
        <v>0.98270840510471891</v>
      </c>
      <c r="M5">
        <f>IF(Predictions__2[[#This Row],[Background]]&gt;Analysis!$B$6,1,0)</f>
        <v>0</v>
      </c>
      <c r="N5">
        <f>IF(Predictions__2[[#This Row],[Creation]]&gt;Analysis!$B$6,1,0)</f>
        <v>0</v>
      </c>
      <c r="O5">
        <f>IF(Predictions__2[[#This Row],[Use]]&gt;Analysis!$B$6,1,0)</f>
        <v>1</v>
      </c>
      <c r="P5">
        <v>1</v>
      </c>
      <c r="Q5">
        <f>IF(Predictions__2[[#This Row],[Back-tag]]=0,IF(Predictions__2[[#This Row],[Creat-tag]]=0,IF(Predictions__2[[#This Row],[Use-tag]]=0,1,0),0),0)</f>
        <v>0</v>
      </c>
      <c r="R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" spans="1:18" x14ac:dyDescent="0.25">
      <c r="A6" s="1" t="s">
        <v>2546</v>
      </c>
      <c r="B6" s="1" t="s">
        <v>2553</v>
      </c>
      <c r="C6" s="1" t="s">
        <v>2554</v>
      </c>
      <c r="D6" s="1" t="s">
        <v>2548</v>
      </c>
      <c r="E6" t="b">
        <v>0</v>
      </c>
      <c r="F6" s="1" t="s">
        <v>2534</v>
      </c>
      <c r="G6" s="1" t="s">
        <v>2555</v>
      </c>
      <c r="H6" s="1" t="s">
        <v>2556</v>
      </c>
      <c r="I6" s="1" t="s">
        <v>2557</v>
      </c>
      <c r="J6">
        <v>2.1340694942078312E-5</v>
      </c>
      <c r="K6">
        <v>5.9392740248055012E-8</v>
      </c>
      <c r="L6">
        <v>0.99997859991231774</v>
      </c>
      <c r="M6">
        <f>IF(Predictions__2[[#This Row],[Background]]&gt;Analysis!$B$6,1,0)</f>
        <v>0</v>
      </c>
      <c r="N6">
        <f>IF(Predictions__2[[#This Row],[Creation]]&gt;Analysis!$B$6,1,0)</f>
        <v>0</v>
      </c>
      <c r="O6">
        <f>IF(Predictions__2[[#This Row],[Use]]&gt;Analysis!$B$6,1,0)</f>
        <v>1</v>
      </c>
      <c r="P6">
        <v>1</v>
      </c>
      <c r="Q6">
        <f>IF(Predictions__2[[#This Row],[Back-tag]]=0,IF(Predictions__2[[#This Row],[Creat-tag]]=0,IF(Predictions__2[[#This Row],[Use-tag]]=0,1,0),0),0)</f>
        <v>0</v>
      </c>
      <c r="R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" spans="1:18" x14ac:dyDescent="0.25">
      <c r="A7" s="1" t="s">
        <v>2558</v>
      </c>
      <c r="B7" s="1" t="s">
        <v>2559</v>
      </c>
      <c r="C7" s="1" t="s">
        <v>2560</v>
      </c>
      <c r="D7" s="1" t="s">
        <v>2548</v>
      </c>
      <c r="E7" t="b">
        <v>0</v>
      </c>
      <c r="F7" s="1" t="s">
        <v>2534</v>
      </c>
      <c r="G7" s="1" t="s">
        <v>2561</v>
      </c>
      <c r="H7" s="1" t="s">
        <v>2562</v>
      </c>
      <c r="I7" s="1" t="s">
        <v>2563</v>
      </c>
      <c r="J7">
        <v>6.4975409713713237E-6</v>
      </c>
      <c r="K7">
        <v>1.7853202338373987E-2</v>
      </c>
      <c r="L7">
        <v>0.98214030012065456</v>
      </c>
      <c r="M7">
        <f>IF(Predictions__2[[#This Row],[Background]]&gt;Analysis!$B$6,1,0)</f>
        <v>0</v>
      </c>
      <c r="N7">
        <f>IF(Predictions__2[[#This Row],[Creation]]&gt;Analysis!$B$6,1,0)</f>
        <v>0</v>
      </c>
      <c r="O7">
        <f>IF(Predictions__2[[#This Row],[Use]]&gt;Analysis!$B$6,1,0)</f>
        <v>1</v>
      </c>
      <c r="P7">
        <v>1</v>
      </c>
      <c r="Q7">
        <f>IF(Predictions__2[[#This Row],[Back-tag]]=0,IF(Predictions__2[[#This Row],[Creat-tag]]=0,IF(Predictions__2[[#This Row],[Use-tag]]=0,1,0),0),0)</f>
        <v>0</v>
      </c>
      <c r="R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" spans="1:18" x14ac:dyDescent="0.25">
      <c r="A8" s="1" t="s">
        <v>2558</v>
      </c>
      <c r="B8" s="1" t="s">
        <v>2564</v>
      </c>
      <c r="C8" s="1" t="s">
        <v>2560</v>
      </c>
      <c r="D8" s="1" t="s">
        <v>2548</v>
      </c>
      <c r="E8" t="b">
        <v>0</v>
      </c>
      <c r="F8" s="1" t="s">
        <v>2534</v>
      </c>
      <c r="G8" s="1" t="s">
        <v>2561</v>
      </c>
      <c r="H8" s="1" t="s">
        <v>2562</v>
      </c>
      <c r="I8" s="1" t="s">
        <v>2563</v>
      </c>
      <c r="J8">
        <v>6.4975409713713237E-6</v>
      </c>
      <c r="K8">
        <v>1.7853202338373987E-2</v>
      </c>
      <c r="L8">
        <v>0.98214030012065456</v>
      </c>
      <c r="M8">
        <f>IF(Predictions__2[[#This Row],[Background]]&gt;Analysis!$B$6,1,0)</f>
        <v>0</v>
      </c>
      <c r="N8">
        <f>IF(Predictions__2[[#This Row],[Creation]]&gt;Analysis!$B$6,1,0)</f>
        <v>0</v>
      </c>
      <c r="O8">
        <f>IF(Predictions__2[[#This Row],[Use]]&gt;Analysis!$B$6,1,0)</f>
        <v>1</v>
      </c>
      <c r="P8">
        <v>1</v>
      </c>
      <c r="Q8">
        <f>IF(Predictions__2[[#This Row],[Back-tag]]=0,IF(Predictions__2[[#This Row],[Creat-tag]]=0,IF(Predictions__2[[#This Row],[Use-tag]]=0,1,0),0),0)</f>
        <v>0</v>
      </c>
      <c r="R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" spans="1:18" x14ac:dyDescent="0.25">
      <c r="A9" s="1" t="s">
        <v>2558</v>
      </c>
      <c r="B9" s="1" t="s">
        <v>2565</v>
      </c>
      <c r="C9" s="1" t="s">
        <v>2560</v>
      </c>
      <c r="D9" s="1" t="s">
        <v>2548</v>
      </c>
      <c r="E9" t="b">
        <v>0</v>
      </c>
      <c r="F9" s="1" t="s">
        <v>2534</v>
      </c>
      <c r="G9" s="1" t="s">
        <v>2561</v>
      </c>
      <c r="H9" s="1" t="s">
        <v>2562</v>
      </c>
      <c r="I9" s="1" t="s">
        <v>2563</v>
      </c>
      <c r="J9">
        <v>6.4975409713713237E-6</v>
      </c>
      <c r="K9">
        <v>1.7853202338373987E-2</v>
      </c>
      <c r="L9">
        <v>0.98214030012065456</v>
      </c>
      <c r="M9">
        <f>IF(Predictions__2[[#This Row],[Background]]&gt;Analysis!$B$6,1,0)</f>
        <v>0</v>
      </c>
      <c r="N9">
        <f>IF(Predictions__2[[#This Row],[Creation]]&gt;Analysis!$B$6,1,0)</f>
        <v>0</v>
      </c>
      <c r="O9">
        <f>IF(Predictions__2[[#This Row],[Use]]&gt;Analysis!$B$6,1,0)</f>
        <v>1</v>
      </c>
      <c r="P9">
        <v>1</v>
      </c>
      <c r="Q9">
        <f>IF(Predictions__2[[#This Row],[Back-tag]]=0,IF(Predictions__2[[#This Row],[Creat-tag]]=0,IF(Predictions__2[[#This Row],[Use-tag]]=0,1,0),0),0)</f>
        <v>0</v>
      </c>
      <c r="R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" spans="1:18" x14ac:dyDescent="0.25">
      <c r="A10" s="1" t="s">
        <v>2558</v>
      </c>
      <c r="B10" s="1" t="s">
        <v>2566</v>
      </c>
      <c r="C10" s="1" t="s">
        <v>2560</v>
      </c>
      <c r="D10" s="1" t="s">
        <v>2548</v>
      </c>
      <c r="E10" t="b">
        <v>0</v>
      </c>
      <c r="F10" s="1" t="s">
        <v>2534</v>
      </c>
      <c r="G10" s="1" t="s">
        <v>2561</v>
      </c>
      <c r="H10" s="1" t="s">
        <v>2562</v>
      </c>
      <c r="I10" s="1" t="s">
        <v>2563</v>
      </c>
      <c r="J10">
        <v>6.4975409713713237E-6</v>
      </c>
      <c r="K10">
        <v>1.7853202338373987E-2</v>
      </c>
      <c r="L10">
        <v>0.98214030012065456</v>
      </c>
      <c r="M10">
        <f>IF(Predictions__2[[#This Row],[Background]]&gt;Analysis!$B$6,1,0)</f>
        <v>0</v>
      </c>
      <c r="N10">
        <f>IF(Predictions__2[[#This Row],[Creation]]&gt;Analysis!$B$6,1,0)</f>
        <v>0</v>
      </c>
      <c r="O10">
        <f>IF(Predictions__2[[#This Row],[Use]]&gt;Analysis!$B$6,1,0)</f>
        <v>1</v>
      </c>
      <c r="P10">
        <v>1</v>
      </c>
      <c r="Q10">
        <f>IF(Predictions__2[[#This Row],[Back-tag]]=0,IF(Predictions__2[[#This Row],[Creat-tag]]=0,IF(Predictions__2[[#This Row],[Use-tag]]=0,1,0),0),0)</f>
        <v>0</v>
      </c>
      <c r="R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" spans="1:18" x14ac:dyDescent="0.25">
      <c r="A11" s="1" t="s">
        <v>2558</v>
      </c>
      <c r="B11" s="1" t="s">
        <v>2567</v>
      </c>
      <c r="C11" s="1" t="s">
        <v>2560</v>
      </c>
      <c r="D11" s="1" t="s">
        <v>2548</v>
      </c>
      <c r="E11" t="b">
        <v>0</v>
      </c>
      <c r="F11" s="1" t="s">
        <v>2534</v>
      </c>
      <c r="G11" s="1" t="s">
        <v>2568</v>
      </c>
      <c r="H11" s="1" t="s">
        <v>2569</v>
      </c>
      <c r="I11" s="1" t="s">
        <v>2570</v>
      </c>
      <c r="J11">
        <v>6.33599907723435E-7</v>
      </c>
      <c r="K11">
        <v>3.5391448080416453E-4</v>
      </c>
      <c r="L11">
        <v>0.99964545191928822</v>
      </c>
      <c r="M11">
        <f>IF(Predictions__2[[#This Row],[Background]]&gt;Analysis!$B$6,1,0)</f>
        <v>0</v>
      </c>
      <c r="N11">
        <f>IF(Predictions__2[[#This Row],[Creation]]&gt;Analysis!$B$6,1,0)</f>
        <v>0</v>
      </c>
      <c r="O11">
        <f>IF(Predictions__2[[#This Row],[Use]]&gt;Analysis!$B$6,1,0)</f>
        <v>1</v>
      </c>
      <c r="P11">
        <v>1</v>
      </c>
      <c r="Q11">
        <f>IF(Predictions__2[[#This Row],[Back-tag]]=0,IF(Predictions__2[[#This Row],[Creat-tag]]=0,IF(Predictions__2[[#This Row],[Use-tag]]=0,1,0),0),0)</f>
        <v>0</v>
      </c>
      <c r="R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" spans="1:18" x14ac:dyDescent="0.25">
      <c r="A12" s="1" t="s">
        <v>2558</v>
      </c>
      <c r="B12" s="1" t="s">
        <v>2571</v>
      </c>
      <c r="C12" s="1" t="s">
        <v>2560</v>
      </c>
      <c r="D12" s="1" t="s">
        <v>2548</v>
      </c>
      <c r="E12" t="b">
        <v>0</v>
      </c>
      <c r="F12" s="1" t="s">
        <v>2534</v>
      </c>
      <c r="G12" s="1" t="s">
        <v>2568</v>
      </c>
      <c r="H12" s="1" t="s">
        <v>2569</v>
      </c>
      <c r="I12" s="1" t="s">
        <v>2570</v>
      </c>
      <c r="J12">
        <v>6.3359990772343606E-7</v>
      </c>
      <c r="K12">
        <v>3.5391448080416453E-4</v>
      </c>
      <c r="L12">
        <v>0.99964545191928822</v>
      </c>
      <c r="M12">
        <f>IF(Predictions__2[[#This Row],[Background]]&gt;Analysis!$B$6,1,0)</f>
        <v>0</v>
      </c>
      <c r="N12">
        <f>IF(Predictions__2[[#This Row],[Creation]]&gt;Analysis!$B$6,1,0)</f>
        <v>0</v>
      </c>
      <c r="O12">
        <f>IF(Predictions__2[[#This Row],[Use]]&gt;Analysis!$B$6,1,0)</f>
        <v>1</v>
      </c>
      <c r="P12">
        <v>1</v>
      </c>
      <c r="Q12">
        <f>IF(Predictions__2[[#This Row],[Back-tag]]=0,IF(Predictions__2[[#This Row],[Creat-tag]]=0,IF(Predictions__2[[#This Row],[Use-tag]]=0,1,0),0),0)</f>
        <v>0</v>
      </c>
      <c r="R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" spans="1:18" x14ac:dyDescent="0.25">
      <c r="A13" s="1" t="s">
        <v>2558</v>
      </c>
      <c r="B13" s="1" t="s">
        <v>2572</v>
      </c>
      <c r="C13" s="1" t="s">
        <v>2560</v>
      </c>
      <c r="D13" s="1" t="s">
        <v>2548</v>
      </c>
      <c r="E13" t="b">
        <v>0</v>
      </c>
      <c r="F13" s="1" t="s">
        <v>2534</v>
      </c>
      <c r="G13" s="1" t="s">
        <v>2568</v>
      </c>
      <c r="H13" s="1" t="s">
        <v>2569</v>
      </c>
      <c r="I13" s="1" t="s">
        <v>2570</v>
      </c>
      <c r="J13">
        <v>6.33599907723435E-7</v>
      </c>
      <c r="K13">
        <v>3.5391448080416453E-4</v>
      </c>
      <c r="L13">
        <v>0.99964545191928822</v>
      </c>
      <c r="M13">
        <f>IF(Predictions__2[[#This Row],[Background]]&gt;Analysis!$B$6,1,0)</f>
        <v>0</v>
      </c>
      <c r="N13">
        <f>IF(Predictions__2[[#This Row],[Creation]]&gt;Analysis!$B$6,1,0)</f>
        <v>0</v>
      </c>
      <c r="O13">
        <f>IF(Predictions__2[[#This Row],[Use]]&gt;Analysis!$B$6,1,0)</f>
        <v>1</v>
      </c>
      <c r="P13">
        <v>1</v>
      </c>
      <c r="Q13">
        <f>IF(Predictions__2[[#This Row],[Back-tag]]=0,IF(Predictions__2[[#This Row],[Creat-tag]]=0,IF(Predictions__2[[#This Row],[Use-tag]]=0,1,0),0),0)</f>
        <v>0</v>
      </c>
      <c r="R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" spans="1:18" x14ac:dyDescent="0.25">
      <c r="A14" s="1" t="s">
        <v>2558</v>
      </c>
      <c r="B14" s="1" t="s">
        <v>2573</v>
      </c>
      <c r="C14" s="1" t="s">
        <v>2560</v>
      </c>
      <c r="D14" s="1" t="s">
        <v>2548</v>
      </c>
      <c r="E14" t="b">
        <v>0</v>
      </c>
      <c r="F14" s="1" t="s">
        <v>2534</v>
      </c>
      <c r="G14" s="1" t="s">
        <v>2568</v>
      </c>
      <c r="H14" s="1" t="s">
        <v>2569</v>
      </c>
      <c r="I14" s="1" t="s">
        <v>2570</v>
      </c>
      <c r="J14">
        <v>6.3359990772343606E-7</v>
      </c>
      <c r="K14">
        <v>3.5391448080416453E-4</v>
      </c>
      <c r="L14">
        <v>0.99964545191928822</v>
      </c>
      <c r="M14">
        <f>IF(Predictions__2[[#This Row],[Background]]&gt;Analysis!$B$6,1,0)</f>
        <v>0</v>
      </c>
      <c r="N14">
        <f>IF(Predictions__2[[#This Row],[Creation]]&gt;Analysis!$B$6,1,0)</f>
        <v>0</v>
      </c>
      <c r="O14">
        <f>IF(Predictions__2[[#This Row],[Use]]&gt;Analysis!$B$6,1,0)</f>
        <v>1</v>
      </c>
      <c r="P14">
        <v>1</v>
      </c>
      <c r="Q14">
        <f>IF(Predictions__2[[#This Row],[Back-tag]]=0,IF(Predictions__2[[#This Row],[Creat-tag]]=0,IF(Predictions__2[[#This Row],[Use-tag]]=0,1,0),0),0)</f>
        <v>0</v>
      </c>
      <c r="R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" spans="1:18" x14ac:dyDescent="0.25">
      <c r="A15" s="1" t="s">
        <v>2574</v>
      </c>
      <c r="B15" s="1" t="s">
        <v>2196</v>
      </c>
      <c r="C15" s="1" t="s">
        <v>2542</v>
      </c>
      <c r="D15" s="1" t="s">
        <v>2575</v>
      </c>
      <c r="E15" t="b">
        <v>0</v>
      </c>
      <c r="F15" s="1" t="s">
        <v>2534</v>
      </c>
      <c r="G15" s="1" t="s">
        <v>2576</v>
      </c>
      <c r="H15" s="1" t="s">
        <v>2577</v>
      </c>
      <c r="I15" s="1" t="s">
        <v>2578</v>
      </c>
      <c r="J15">
        <v>6.4790711544394971E-7</v>
      </c>
      <c r="K15">
        <v>1.8843748481145103E-6</v>
      </c>
      <c r="L15">
        <v>0.99999746771803633</v>
      </c>
      <c r="M15">
        <f>IF(Predictions__2[[#This Row],[Background]]&gt;Analysis!$B$6,1,0)</f>
        <v>0</v>
      </c>
      <c r="N15">
        <f>IF(Predictions__2[[#This Row],[Creation]]&gt;Analysis!$B$6,1,0)</f>
        <v>0</v>
      </c>
      <c r="O15">
        <f>IF(Predictions__2[[#This Row],[Use]]&gt;Analysis!$B$6,1,0)</f>
        <v>1</v>
      </c>
      <c r="P15">
        <v>1</v>
      </c>
      <c r="Q15">
        <f>IF(Predictions__2[[#This Row],[Back-tag]]=0,IF(Predictions__2[[#This Row],[Creat-tag]]=0,IF(Predictions__2[[#This Row],[Use-tag]]=0,1,0),0),0)</f>
        <v>0</v>
      </c>
      <c r="R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" spans="1:18" x14ac:dyDescent="0.25">
      <c r="A16" s="1" t="s">
        <v>2574</v>
      </c>
      <c r="B16" s="1" t="s">
        <v>2579</v>
      </c>
      <c r="C16" s="1" t="s">
        <v>2542</v>
      </c>
      <c r="D16" s="1" t="s">
        <v>2575</v>
      </c>
      <c r="E16" t="b">
        <v>0</v>
      </c>
      <c r="F16" s="1" t="s">
        <v>2534</v>
      </c>
      <c r="G16" s="1" t="s">
        <v>2576</v>
      </c>
      <c r="H16" s="1" t="s">
        <v>2577</v>
      </c>
      <c r="I16" s="1" t="s">
        <v>2578</v>
      </c>
      <c r="J16">
        <v>6.4790711544394971E-7</v>
      </c>
      <c r="K16">
        <v>1.8843748481145103E-6</v>
      </c>
      <c r="L16">
        <v>0.99999746771803633</v>
      </c>
      <c r="M16">
        <f>IF(Predictions__2[[#This Row],[Background]]&gt;Analysis!$B$6,1,0)</f>
        <v>0</v>
      </c>
      <c r="N16">
        <f>IF(Predictions__2[[#This Row],[Creation]]&gt;Analysis!$B$6,1,0)</f>
        <v>0</v>
      </c>
      <c r="O16">
        <f>IF(Predictions__2[[#This Row],[Use]]&gt;Analysis!$B$6,1,0)</f>
        <v>1</v>
      </c>
      <c r="P16">
        <v>1</v>
      </c>
      <c r="Q16">
        <f>IF(Predictions__2[[#This Row],[Back-tag]]=0,IF(Predictions__2[[#This Row],[Creat-tag]]=0,IF(Predictions__2[[#This Row],[Use-tag]]=0,1,0),0),0)</f>
        <v>0</v>
      </c>
      <c r="R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" spans="1:18" x14ac:dyDescent="0.25">
      <c r="A17" s="1" t="s">
        <v>2580</v>
      </c>
      <c r="B17" s="1" t="s">
        <v>2581</v>
      </c>
      <c r="C17" s="1" t="s">
        <v>2582</v>
      </c>
      <c r="D17" s="1" t="s">
        <v>2583</v>
      </c>
      <c r="E17" t="b">
        <v>0</v>
      </c>
      <c r="F17" s="1" t="s">
        <v>2532</v>
      </c>
      <c r="G17" s="1" t="s">
        <v>2584</v>
      </c>
      <c r="H17" s="1" t="s">
        <v>2585</v>
      </c>
      <c r="I17" s="1" t="s">
        <v>2586</v>
      </c>
      <c r="J17">
        <v>0.96370613999420141</v>
      </c>
      <c r="K17">
        <v>8.1986706315705892E-8</v>
      </c>
      <c r="L17">
        <v>3.6293778019092289E-2</v>
      </c>
      <c r="M17">
        <f>IF(Predictions__2[[#This Row],[Background]]&gt;Analysis!$B$6,1,0)</f>
        <v>1</v>
      </c>
      <c r="N17">
        <f>IF(Predictions__2[[#This Row],[Creation]]&gt;Analysis!$B$6,1,0)</f>
        <v>0</v>
      </c>
      <c r="O17">
        <f>IF(Predictions__2[[#This Row],[Use]]&gt;Analysis!$B$6,1,0)</f>
        <v>0</v>
      </c>
      <c r="P17">
        <v>1</v>
      </c>
      <c r="Q17">
        <f>IF(Predictions__2[[#This Row],[Back-tag]]=0,IF(Predictions__2[[#This Row],[Creat-tag]]=0,IF(Predictions__2[[#This Row],[Use-tag]]=0,1,0),0),0)</f>
        <v>0</v>
      </c>
      <c r="R1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8" spans="1:18" x14ac:dyDescent="0.25">
      <c r="A18" s="1" t="s">
        <v>2587</v>
      </c>
      <c r="B18" s="1" t="s">
        <v>2588</v>
      </c>
      <c r="C18" s="1" t="s">
        <v>2589</v>
      </c>
      <c r="D18" s="1" t="s">
        <v>2590</v>
      </c>
      <c r="E18" t="b">
        <v>0</v>
      </c>
      <c r="F18" s="1" t="s">
        <v>2534</v>
      </c>
      <c r="G18" s="1" t="s">
        <v>2591</v>
      </c>
      <c r="H18" s="1" t="s">
        <v>2592</v>
      </c>
      <c r="I18" s="1" t="s">
        <v>2593</v>
      </c>
      <c r="J18">
        <v>4.3200868173256722E-9</v>
      </c>
      <c r="K18">
        <v>2.4582293610346396E-5</v>
      </c>
      <c r="L18">
        <v>0.9999754133863028</v>
      </c>
      <c r="M18">
        <f>IF(Predictions__2[[#This Row],[Background]]&gt;Analysis!$B$6,1,0)</f>
        <v>0</v>
      </c>
      <c r="N18">
        <f>IF(Predictions__2[[#This Row],[Creation]]&gt;Analysis!$B$6,1,0)</f>
        <v>0</v>
      </c>
      <c r="O18">
        <f>IF(Predictions__2[[#This Row],[Use]]&gt;Analysis!$B$6,1,0)</f>
        <v>1</v>
      </c>
      <c r="P18">
        <v>1</v>
      </c>
      <c r="Q18">
        <f>IF(Predictions__2[[#This Row],[Back-tag]]=0,IF(Predictions__2[[#This Row],[Creat-tag]]=0,IF(Predictions__2[[#This Row],[Use-tag]]=0,1,0),0),0)</f>
        <v>0</v>
      </c>
      <c r="R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" spans="1:18" x14ac:dyDescent="0.25">
      <c r="A19" s="1" t="s">
        <v>2587</v>
      </c>
      <c r="B19" s="1" t="s">
        <v>2594</v>
      </c>
      <c r="C19" s="1" t="s">
        <v>2589</v>
      </c>
      <c r="D19" s="1" t="s">
        <v>2590</v>
      </c>
      <c r="E19" t="b">
        <v>0</v>
      </c>
      <c r="F19" s="1" t="s">
        <v>2534</v>
      </c>
      <c r="G19" s="1" t="s">
        <v>2595</v>
      </c>
      <c r="H19" s="1" t="s">
        <v>2596</v>
      </c>
      <c r="I19" s="1" t="s">
        <v>2597</v>
      </c>
      <c r="J19">
        <v>1.447740418745663E-6</v>
      </c>
      <c r="K19">
        <v>6.2130301071823216E-3</v>
      </c>
      <c r="L19">
        <v>0.9937855221523989</v>
      </c>
      <c r="M19">
        <f>IF(Predictions__2[[#This Row],[Background]]&gt;Analysis!$B$6,1,0)</f>
        <v>0</v>
      </c>
      <c r="N19">
        <f>IF(Predictions__2[[#This Row],[Creation]]&gt;Analysis!$B$6,1,0)</f>
        <v>0</v>
      </c>
      <c r="O19">
        <f>IF(Predictions__2[[#This Row],[Use]]&gt;Analysis!$B$6,1,0)</f>
        <v>1</v>
      </c>
      <c r="P19">
        <v>1</v>
      </c>
      <c r="Q19">
        <f>IF(Predictions__2[[#This Row],[Back-tag]]=0,IF(Predictions__2[[#This Row],[Creat-tag]]=0,IF(Predictions__2[[#This Row],[Use-tag]]=0,1,0),0),0)</f>
        <v>0</v>
      </c>
      <c r="R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" spans="1:18" x14ac:dyDescent="0.25">
      <c r="A20" s="1" t="s">
        <v>2587</v>
      </c>
      <c r="B20" s="1" t="s">
        <v>2598</v>
      </c>
      <c r="C20" s="1" t="s">
        <v>2589</v>
      </c>
      <c r="D20" s="1" t="s">
        <v>2590</v>
      </c>
      <c r="E20" t="b">
        <v>0</v>
      </c>
      <c r="F20" s="1" t="s">
        <v>2534</v>
      </c>
      <c r="G20" s="1" t="s">
        <v>2599</v>
      </c>
      <c r="H20" s="1" t="s">
        <v>2600</v>
      </c>
      <c r="I20" s="1" t="s">
        <v>2601</v>
      </c>
      <c r="J20">
        <v>3.5618512302536739E-9</v>
      </c>
      <c r="K20">
        <v>1.9975021003805274E-5</v>
      </c>
      <c r="L20">
        <v>0.99998002141714493</v>
      </c>
      <c r="M20">
        <f>IF(Predictions__2[[#This Row],[Background]]&gt;Analysis!$B$6,1,0)</f>
        <v>0</v>
      </c>
      <c r="N20">
        <f>IF(Predictions__2[[#This Row],[Creation]]&gt;Analysis!$B$6,1,0)</f>
        <v>0</v>
      </c>
      <c r="O20">
        <f>IF(Predictions__2[[#This Row],[Use]]&gt;Analysis!$B$6,1,0)</f>
        <v>1</v>
      </c>
      <c r="P20">
        <v>1</v>
      </c>
      <c r="Q20">
        <f>IF(Predictions__2[[#This Row],[Back-tag]]=0,IF(Predictions__2[[#This Row],[Creat-tag]]=0,IF(Predictions__2[[#This Row],[Use-tag]]=0,1,0),0),0)</f>
        <v>0</v>
      </c>
      <c r="R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" spans="1:18" x14ac:dyDescent="0.25">
      <c r="A21" s="1" t="s">
        <v>2587</v>
      </c>
      <c r="B21" s="1" t="s">
        <v>2602</v>
      </c>
      <c r="C21" s="1" t="s">
        <v>2589</v>
      </c>
      <c r="D21" s="1" t="s">
        <v>2590</v>
      </c>
      <c r="E21" t="b">
        <v>0</v>
      </c>
      <c r="F21" s="1" t="s">
        <v>2534</v>
      </c>
      <c r="G21" s="1" t="s">
        <v>2603</v>
      </c>
      <c r="H21" s="1" t="s">
        <v>2604</v>
      </c>
      <c r="I21" s="1" t="s">
        <v>2605</v>
      </c>
      <c r="J21">
        <v>1.0377550504408397E-7</v>
      </c>
      <c r="K21">
        <v>3.7851388405567895E-4</v>
      </c>
      <c r="L21">
        <v>0.99962138234043918</v>
      </c>
      <c r="M21">
        <f>IF(Predictions__2[[#This Row],[Background]]&gt;Analysis!$B$6,1,0)</f>
        <v>0</v>
      </c>
      <c r="N21">
        <f>IF(Predictions__2[[#This Row],[Creation]]&gt;Analysis!$B$6,1,0)</f>
        <v>0</v>
      </c>
      <c r="O21">
        <f>IF(Predictions__2[[#This Row],[Use]]&gt;Analysis!$B$6,1,0)</f>
        <v>1</v>
      </c>
      <c r="P21">
        <v>1</v>
      </c>
      <c r="Q21">
        <f>IF(Predictions__2[[#This Row],[Back-tag]]=0,IF(Predictions__2[[#This Row],[Creat-tag]]=0,IF(Predictions__2[[#This Row],[Use-tag]]=0,1,0),0),0)</f>
        <v>0</v>
      </c>
      <c r="R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" spans="1:18" x14ac:dyDescent="0.25">
      <c r="A22" s="1" t="s">
        <v>2587</v>
      </c>
      <c r="B22" s="1" t="s">
        <v>2606</v>
      </c>
      <c r="C22" s="1" t="s">
        <v>2589</v>
      </c>
      <c r="D22" s="1" t="s">
        <v>2590</v>
      </c>
      <c r="E22" t="b">
        <v>0</v>
      </c>
      <c r="F22" s="1" t="s">
        <v>2534</v>
      </c>
      <c r="G22" s="1" t="s">
        <v>2607</v>
      </c>
      <c r="H22" s="1" t="s">
        <v>2608</v>
      </c>
      <c r="I22" s="1" t="s">
        <v>2609</v>
      </c>
      <c r="J22">
        <v>6.6009074723666735E-9</v>
      </c>
      <c r="K22">
        <v>6.8683981383663062E-5</v>
      </c>
      <c r="L22">
        <v>0.9999313094177088</v>
      </c>
      <c r="M22">
        <f>IF(Predictions__2[[#This Row],[Background]]&gt;Analysis!$B$6,1,0)</f>
        <v>0</v>
      </c>
      <c r="N22">
        <f>IF(Predictions__2[[#This Row],[Creation]]&gt;Analysis!$B$6,1,0)</f>
        <v>0</v>
      </c>
      <c r="O22">
        <f>IF(Predictions__2[[#This Row],[Use]]&gt;Analysis!$B$6,1,0)</f>
        <v>1</v>
      </c>
      <c r="P22">
        <v>1</v>
      </c>
      <c r="Q22">
        <f>IF(Predictions__2[[#This Row],[Back-tag]]=0,IF(Predictions__2[[#This Row],[Creat-tag]]=0,IF(Predictions__2[[#This Row],[Use-tag]]=0,1,0),0),0)</f>
        <v>0</v>
      </c>
      <c r="R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" spans="1:18" x14ac:dyDescent="0.25">
      <c r="A23" s="1" t="s">
        <v>2587</v>
      </c>
      <c r="B23" s="1" t="s">
        <v>2610</v>
      </c>
      <c r="C23" s="1" t="s">
        <v>2589</v>
      </c>
      <c r="D23" s="1" t="s">
        <v>2590</v>
      </c>
      <c r="E23" t="b">
        <v>0</v>
      </c>
      <c r="F23" s="1" t="s">
        <v>2534</v>
      </c>
      <c r="G23" s="1" t="s">
        <v>2611</v>
      </c>
      <c r="H23" s="1" t="s">
        <v>2612</v>
      </c>
      <c r="I23" s="1" t="s">
        <v>2613</v>
      </c>
      <c r="J23">
        <v>1.5483169229833259E-8</v>
      </c>
      <c r="K23">
        <v>2.3734280470480161E-4</v>
      </c>
      <c r="L23">
        <v>0.99976264171212581</v>
      </c>
      <c r="M23">
        <f>IF(Predictions__2[[#This Row],[Background]]&gt;Analysis!$B$6,1,0)</f>
        <v>0</v>
      </c>
      <c r="N23">
        <f>IF(Predictions__2[[#This Row],[Creation]]&gt;Analysis!$B$6,1,0)</f>
        <v>0</v>
      </c>
      <c r="O23">
        <f>IF(Predictions__2[[#This Row],[Use]]&gt;Analysis!$B$6,1,0)</f>
        <v>1</v>
      </c>
      <c r="P23">
        <v>1</v>
      </c>
      <c r="Q23">
        <f>IF(Predictions__2[[#This Row],[Back-tag]]=0,IF(Predictions__2[[#This Row],[Creat-tag]]=0,IF(Predictions__2[[#This Row],[Use-tag]]=0,1,0),0),0)</f>
        <v>0</v>
      </c>
      <c r="R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" spans="1:18" x14ac:dyDescent="0.25">
      <c r="A24" s="1" t="s">
        <v>2587</v>
      </c>
      <c r="B24" s="1" t="s">
        <v>2614</v>
      </c>
      <c r="C24" s="1" t="s">
        <v>2589</v>
      </c>
      <c r="D24" s="1" t="s">
        <v>2590</v>
      </c>
      <c r="E24" t="b">
        <v>0</v>
      </c>
      <c r="F24" s="1" t="s">
        <v>2534</v>
      </c>
      <c r="G24" s="1" t="s">
        <v>2615</v>
      </c>
      <c r="H24" s="1" t="s">
        <v>2616</v>
      </c>
      <c r="I24" s="1" t="s">
        <v>2617</v>
      </c>
      <c r="J24">
        <v>1.4984729703708066E-7</v>
      </c>
      <c r="K24">
        <v>3.2439827989199087E-5</v>
      </c>
      <c r="L24">
        <v>0.99996741032471381</v>
      </c>
      <c r="M24">
        <f>IF(Predictions__2[[#This Row],[Background]]&gt;Analysis!$B$6,1,0)</f>
        <v>0</v>
      </c>
      <c r="N24">
        <f>IF(Predictions__2[[#This Row],[Creation]]&gt;Analysis!$B$6,1,0)</f>
        <v>0</v>
      </c>
      <c r="O24">
        <f>IF(Predictions__2[[#This Row],[Use]]&gt;Analysis!$B$6,1,0)</f>
        <v>1</v>
      </c>
      <c r="P24">
        <v>1</v>
      </c>
      <c r="Q24">
        <f>IF(Predictions__2[[#This Row],[Back-tag]]=0,IF(Predictions__2[[#This Row],[Creat-tag]]=0,IF(Predictions__2[[#This Row],[Use-tag]]=0,1,0),0),0)</f>
        <v>0</v>
      </c>
      <c r="R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" spans="1:18" x14ac:dyDescent="0.25">
      <c r="A25" s="1" t="s">
        <v>2587</v>
      </c>
      <c r="B25" s="1" t="s">
        <v>2618</v>
      </c>
      <c r="C25" s="1" t="s">
        <v>2589</v>
      </c>
      <c r="D25" s="1" t="s">
        <v>2590</v>
      </c>
      <c r="E25" t="b">
        <v>0</v>
      </c>
      <c r="F25" s="1" t="s">
        <v>2534</v>
      </c>
      <c r="G25" s="1" t="s">
        <v>2619</v>
      </c>
      <c r="H25" s="1" t="s">
        <v>2620</v>
      </c>
      <c r="I25" s="1" t="s">
        <v>2621</v>
      </c>
      <c r="J25">
        <v>7.8127318955577307E-10</v>
      </c>
      <c r="K25">
        <v>2.2719183311371816E-5</v>
      </c>
      <c r="L25">
        <v>0.99997728003541553</v>
      </c>
      <c r="M25">
        <f>IF(Predictions__2[[#This Row],[Background]]&gt;Analysis!$B$6,1,0)</f>
        <v>0</v>
      </c>
      <c r="N25">
        <f>IF(Predictions__2[[#This Row],[Creation]]&gt;Analysis!$B$6,1,0)</f>
        <v>0</v>
      </c>
      <c r="O25">
        <f>IF(Predictions__2[[#This Row],[Use]]&gt;Analysis!$B$6,1,0)</f>
        <v>1</v>
      </c>
      <c r="P25">
        <v>1</v>
      </c>
      <c r="Q25">
        <f>IF(Predictions__2[[#This Row],[Back-tag]]=0,IF(Predictions__2[[#This Row],[Creat-tag]]=0,IF(Predictions__2[[#This Row],[Use-tag]]=0,1,0),0),0)</f>
        <v>0</v>
      </c>
      <c r="R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" spans="1:18" x14ac:dyDescent="0.25">
      <c r="A26" s="1" t="s">
        <v>2622</v>
      </c>
      <c r="B26" s="1" t="s">
        <v>2623</v>
      </c>
      <c r="C26" s="1" t="s">
        <v>2537</v>
      </c>
      <c r="D26" s="1" t="s">
        <v>2575</v>
      </c>
      <c r="E26" t="b">
        <v>0</v>
      </c>
      <c r="F26" s="1" t="s">
        <v>2534</v>
      </c>
      <c r="G26" s="1" t="s">
        <v>2624</v>
      </c>
      <c r="H26" s="1" t="s">
        <v>2625</v>
      </c>
      <c r="I26" s="1" t="s">
        <v>2626</v>
      </c>
      <c r="J26">
        <v>1.0228026679688216E-5</v>
      </c>
      <c r="K26">
        <v>2.838868538578637E-12</v>
      </c>
      <c r="L26">
        <v>0.99998977197048133</v>
      </c>
      <c r="M26">
        <f>IF(Predictions__2[[#This Row],[Background]]&gt;Analysis!$B$6,1,0)</f>
        <v>0</v>
      </c>
      <c r="N26">
        <f>IF(Predictions__2[[#This Row],[Creation]]&gt;Analysis!$B$6,1,0)</f>
        <v>0</v>
      </c>
      <c r="O26">
        <f>IF(Predictions__2[[#This Row],[Use]]&gt;Analysis!$B$6,1,0)</f>
        <v>1</v>
      </c>
      <c r="P26">
        <v>1</v>
      </c>
      <c r="Q26">
        <f>IF(Predictions__2[[#This Row],[Back-tag]]=0,IF(Predictions__2[[#This Row],[Creat-tag]]=0,IF(Predictions__2[[#This Row],[Use-tag]]=0,1,0),0),0)</f>
        <v>0</v>
      </c>
      <c r="R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" spans="1:18" x14ac:dyDescent="0.25">
      <c r="A27" s="1" t="s">
        <v>2622</v>
      </c>
      <c r="B27" s="1" t="s">
        <v>2627</v>
      </c>
      <c r="C27" s="1" t="s">
        <v>2537</v>
      </c>
      <c r="D27" s="1" t="s">
        <v>2575</v>
      </c>
      <c r="E27" t="b">
        <v>0</v>
      </c>
      <c r="F27" s="1" t="s">
        <v>2534</v>
      </c>
      <c r="G27" s="1" t="s">
        <v>2624</v>
      </c>
      <c r="H27" s="1" t="s">
        <v>2625</v>
      </c>
      <c r="I27" s="1" t="s">
        <v>2626</v>
      </c>
      <c r="J27">
        <v>1.0228026679688199E-5</v>
      </c>
      <c r="K27">
        <v>2.838868538578637E-12</v>
      </c>
      <c r="L27">
        <v>0.99998977197048133</v>
      </c>
      <c r="M27">
        <f>IF(Predictions__2[[#This Row],[Background]]&gt;Analysis!$B$6,1,0)</f>
        <v>0</v>
      </c>
      <c r="N27">
        <f>IF(Predictions__2[[#This Row],[Creation]]&gt;Analysis!$B$6,1,0)</f>
        <v>0</v>
      </c>
      <c r="O27">
        <f>IF(Predictions__2[[#This Row],[Use]]&gt;Analysis!$B$6,1,0)</f>
        <v>1</v>
      </c>
      <c r="P27">
        <v>1</v>
      </c>
      <c r="Q27">
        <f>IF(Predictions__2[[#This Row],[Back-tag]]=0,IF(Predictions__2[[#This Row],[Creat-tag]]=0,IF(Predictions__2[[#This Row],[Use-tag]]=0,1,0),0),0)</f>
        <v>0</v>
      </c>
      <c r="R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" spans="1:18" x14ac:dyDescent="0.25">
      <c r="A28" s="1" t="s">
        <v>2622</v>
      </c>
      <c r="B28" s="1" t="s">
        <v>2628</v>
      </c>
      <c r="C28" s="1" t="s">
        <v>2537</v>
      </c>
      <c r="D28" s="1" t="s">
        <v>2575</v>
      </c>
      <c r="E28" t="b">
        <v>0</v>
      </c>
      <c r="F28" s="1" t="s">
        <v>2534</v>
      </c>
      <c r="G28" s="1" t="s">
        <v>2624</v>
      </c>
      <c r="H28" s="1" t="s">
        <v>2625</v>
      </c>
      <c r="I28" s="1" t="s">
        <v>2626</v>
      </c>
      <c r="J28">
        <v>1.0228026679688216E-5</v>
      </c>
      <c r="K28">
        <v>2.838868538578637E-12</v>
      </c>
      <c r="L28">
        <v>0.99998977197048133</v>
      </c>
      <c r="M28">
        <f>IF(Predictions__2[[#This Row],[Background]]&gt;Analysis!$B$6,1,0)</f>
        <v>0</v>
      </c>
      <c r="N28">
        <f>IF(Predictions__2[[#This Row],[Creation]]&gt;Analysis!$B$6,1,0)</f>
        <v>0</v>
      </c>
      <c r="O28">
        <f>IF(Predictions__2[[#This Row],[Use]]&gt;Analysis!$B$6,1,0)</f>
        <v>1</v>
      </c>
      <c r="P28">
        <v>1</v>
      </c>
      <c r="Q28">
        <f>IF(Predictions__2[[#This Row],[Back-tag]]=0,IF(Predictions__2[[#This Row],[Creat-tag]]=0,IF(Predictions__2[[#This Row],[Use-tag]]=0,1,0),0),0)</f>
        <v>0</v>
      </c>
      <c r="R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" spans="1:18" x14ac:dyDescent="0.25">
      <c r="A29" s="1" t="s">
        <v>2622</v>
      </c>
      <c r="B29" s="1" t="s">
        <v>2444</v>
      </c>
      <c r="C29" s="1" t="s">
        <v>2537</v>
      </c>
      <c r="D29" s="1" t="s">
        <v>2575</v>
      </c>
      <c r="E29" t="b">
        <v>0</v>
      </c>
      <c r="F29" s="1" t="s">
        <v>2534</v>
      </c>
      <c r="G29" s="1" t="s">
        <v>2624</v>
      </c>
      <c r="H29" s="1" t="s">
        <v>2625</v>
      </c>
      <c r="I29" s="1" t="s">
        <v>2626</v>
      </c>
      <c r="J29">
        <v>1.0228026679688199E-5</v>
      </c>
      <c r="K29">
        <v>2.838868538578637E-12</v>
      </c>
      <c r="L29">
        <v>0.99998977197048133</v>
      </c>
      <c r="M29">
        <f>IF(Predictions__2[[#This Row],[Background]]&gt;Analysis!$B$6,1,0)</f>
        <v>0</v>
      </c>
      <c r="N29">
        <f>IF(Predictions__2[[#This Row],[Creation]]&gt;Analysis!$B$6,1,0)</f>
        <v>0</v>
      </c>
      <c r="O29">
        <f>IF(Predictions__2[[#This Row],[Use]]&gt;Analysis!$B$6,1,0)</f>
        <v>1</v>
      </c>
      <c r="P29">
        <v>1</v>
      </c>
      <c r="Q29">
        <f>IF(Predictions__2[[#This Row],[Back-tag]]=0,IF(Predictions__2[[#This Row],[Creat-tag]]=0,IF(Predictions__2[[#This Row],[Use-tag]]=0,1,0),0),0)</f>
        <v>0</v>
      </c>
      <c r="R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" spans="1:18" x14ac:dyDescent="0.25">
      <c r="A30" s="1" t="s">
        <v>2622</v>
      </c>
      <c r="B30" s="1" t="s">
        <v>2629</v>
      </c>
      <c r="C30" s="1" t="s">
        <v>2537</v>
      </c>
      <c r="D30" s="1" t="s">
        <v>2575</v>
      </c>
      <c r="E30" t="b">
        <v>0</v>
      </c>
      <c r="F30" s="1" t="s">
        <v>2534</v>
      </c>
      <c r="G30" s="1" t="s">
        <v>2630</v>
      </c>
      <c r="H30" s="1" t="s">
        <v>2631</v>
      </c>
      <c r="I30" s="1" t="s">
        <v>2539</v>
      </c>
      <c r="J30">
        <v>2.3601416847170409E-8</v>
      </c>
      <c r="K30">
        <v>5.7486419246724109E-14</v>
      </c>
      <c r="L30">
        <v>0.99999997639852556</v>
      </c>
      <c r="M30">
        <f>IF(Predictions__2[[#This Row],[Background]]&gt;Analysis!$B$6,1,0)</f>
        <v>0</v>
      </c>
      <c r="N30">
        <f>IF(Predictions__2[[#This Row],[Creation]]&gt;Analysis!$B$6,1,0)</f>
        <v>0</v>
      </c>
      <c r="O30">
        <f>IF(Predictions__2[[#This Row],[Use]]&gt;Analysis!$B$6,1,0)</f>
        <v>1</v>
      </c>
      <c r="P30">
        <v>1</v>
      </c>
      <c r="Q30">
        <f>IF(Predictions__2[[#This Row],[Back-tag]]=0,IF(Predictions__2[[#This Row],[Creat-tag]]=0,IF(Predictions__2[[#This Row],[Use-tag]]=0,1,0),0),0)</f>
        <v>0</v>
      </c>
      <c r="R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" spans="1:18" x14ac:dyDescent="0.25">
      <c r="A31" s="1" t="s">
        <v>2622</v>
      </c>
      <c r="B31" s="1" t="s">
        <v>2628</v>
      </c>
      <c r="C31" s="1" t="s">
        <v>2560</v>
      </c>
      <c r="D31" s="1" t="s">
        <v>2575</v>
      </c>
      <c r="E31" t="b">
        <v>0</v>
      </c>
      <c r="F31" s="1" t="s">
        <v>2534</v>
      </c>
      <c r="G31" s="1" t="s">
        <v>2632</v>
      </c>
      <c r="H31" s="1" t="s">
        <v>2633</v>
      </c>
      <c r="I31" s="1" t="s">
        <v>2634</v>
      </c>
      <c r="J31">
        <v>1.0822624493233458E-7</v>
      </c>
      <c r="K31">
        <v>5.3323489289765796E-11</v>
      </c>
      <c r="L31">
        <v>0.99999989172043158</v>
      </c>
      <c r="M31">
        <f>IF(Predictions__2[[#This Row],[Background]]&gt;Analysis!$B$6,1,0)</f>
        <v>0</v>
      </c>
      <c r="N31">
        <f>IF(Predictions__2[[#This Row],[Creation]]&gt;Analysis!$B$6,1,0)</f>
        <v>0</v>
      </c>
      <c r="O31">
        <f>IF(Predictions__2[[#This Row],[Use]]&gt;Analysis!$B$6,1,0)</f>
        <v>1</v>
      </c>
      <c r="P31">
        <v>1</v>
      </c>
      <c r="Q31">
        <f>IF(Predictions__2[[#This Row],[Back-tag]]=0,IF(Predictions__2[[#This Row],[Creat-tag]]=0,IF(Predictions__2[[#This Row],[Use-tag]]=0,1,0),0),0)</f>
        <v>0</v>
      </c>
      <c r="R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" spans="1:18" x14ac:dyDescent="0.25">
      <c r="A32" s="1" t="s">
        <v>2622</v>
      </c>
      <c r="B32" s="1" t="s">
        <v>2444</v>
      </c>
      <c r="C32" s="1" t="s">
        <v>2560</v>
      </c>
      <c r="D32" s="1" t="s">
        <v>2575</v>
      </c>
      <c r="E32" t="b">
        <v>0</v>
      </c>
      <c r="F32" s="1" t="s">
        <v>2534</v>
      </c>
      <c r="G32" s="1" t="s">
        <v>2633</v>
      </c>
      <c r="H32" s="1" t="s">
        <v>2635</v>
      </c>
      <c r="I32" s="1" t="s">
        <v>2636</v>
      </c>
      <c r="J32">
        <v>2.7523374942755535E-6</v>
      </c>
      <c r="K32">
        <v>2.5715547104230517E-10</v>
      </c>
      <c r="L32">
        <v>0.99999724740535023</v>
      </c>
      <c r="M32">
        <f>IF(Predictions__2[[#This Row],[Background]]&gt;Analysis!$B$6,1,0)</f>
        <v>0</v>
      </c>
      <c r="N32">
        <f>IF(Predictions__2[[#This Row],[Creation]]&gt;Analysis!$B$6,1,0)</f>
        <v>0</v>
      </c>
      <c r="O32">
        <f>IF(Predictions__2[[#This Row],[Use]]&gt;Analysis!$B$6,1,0)</f>
        <v>1</v>
      </c>
      <c r="P32">
        <v>1</v>
      </c>
      <c r="Q32">
        <f>IF(Predictions__2[[#This Row],[Back-tag]]=0,IF(Predictions__2[[#This Row],[Creat-tag]]=0,IF(Predictions__2[[#This Row],[Use-tag]]=0,1,0),0),0)</f>
        <v>0</v>
      </c>
      <c r="R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" spans="1:18" x14ac:dyDescent="0.25">
      <c r="A33" s="1" t="s">
        <v>2622</v>
      </c>
      <c r="B33" s="1" t="s">
        <v>2623</v>
      </c>
      <c r="C33" s="1" t="s">
        <v>2560</v>
      </c>
      <c r="D33" s="1" t="s">
        <v>2575</v>
      </c>
      <c r="E33" t="b">
        <v>0</v>
      </c>
      <c r="F33" s="1" t="s">
        <v>2534</v>
      </c>
      <c r="G33" s="1" t="s">
        <v>2635</v>
      </c>
      <c r="H33" s="1" t="s">
        <v>2637</v>
      </c>
      <c r="I33" s="1" t="s">
        <v>2638</v>
      </c>
      <c r="J33">
        <v>1.2562654954459888E-5</v>
      </c>
      <c r="K33">
        <v>1.9898735150284305E-10</v>
      </c>
      <c r="L33">
        <v>0.9999874371460582</v>
      </c>
      <c r="M33">
        <f>IF(Predictions__2[[#This Row],[Background]]&gt;Analysis!$B$6,1,0)</f>
        <v>0</v>
      </c>
      <c r="N33">
        <f>IF(Predictions__2[[#This Row],[Creation]]&gt;Analysis!$B$6,1,0)</f>
        <v>0</v>
      </c>
      <c r="O33">
        <f>IF(Predictions__2[[#This Row],[Use]]&gt;Analysis!$B$6,1,0)</f>
        <v>1</v>
      </c>
      <c r="P33">
        <v>1</v>
      </c>
      <c r="Q33">
        <f>IF(Predictions__2[[#This Row],[Back-tag]]=0,IF(Predictions__2[[#This Row],[Creat-tag]]=0,IF(Predictions__2[[#This Row],[Use-tag]]=0,1,0),0),0)</f>
        <v>0</v>
      </c>
      <c r="R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" spans="1:18" x14ac:dyDescent="0.25">
      <c r="A34" s="1" t="s">
        <v>2622</v>
      </c>
      <c r="B34" s="1" t="s">
        <v>2627</v>
      </c>
      <c r="C34" s="1" t="s">
        <v>2560</v>
      </c>
      <c r="D34" s="1" t="s">
        <v>2575</v>
      </c>
      <c r="E34" t="b">
        <v>0</v>
      </c>
      <c r="F34" s="1" t="s">
        <v>2534</v>
      </c>
      <c r="G34" s="1" t="s">
        <v>2635</v>
      </c>
      <c r="H34" s="1" t="s">
        <v>2637</v>
      </c>
      <c r="I34" s="1" t="s">
        <v>2638</v>
      </c>
      <c r="J34">
        <v>1.2562654954459932E-5</v>
      </c>
      <c r="K34">
        <v>1.9898735150284305E-10</v>
      </c>
      <c r="L34">
        <v>0.9999874371460582</v>
      </c>
      <c r="M34">
        <f>IF(Predictions__2[[#This Row],[Background]]&gt;Analysis!$B$6,1,0)</f>
        <v>0</v>
      </c>
      <c r="N34">
        <f>IF(Predictions__2[[#This Row],[Creation]]&gt;Analysis!$B$6,1,0)</f>
        <v>0</v>
      </c>
      <c r="O34">
        <f>IF(Predictions__2[[#This Row],[Use]]&gt;Analysis!$B$6,1,0)</f>
        <v>1</v>
      </c>
      <c r="P34">
        <v>1</v>
      </c>
      <c r="Q34">
        <f>IF(Predictions__2[[#This Row],[Back-tag]]=0,IF(Predictions__2[[#This Row],[Creat-tag]]=0,IF(Predictions__2[[#This Row],[Use-tag]]=0,1,0),0),0)</f>
        <v>0</v>
      </c>
      <c r="R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" spans="1:18" x14ac:dyDescent="0.25">
      <c r="A35" s="1" t="s">
        <v>2622</v>
      </c>
      <c r="B35" s="1" t="s">
        <v>2441</v>
      </c>
      <c r="C35" s="1" t="s">
        <v>2560</v>
      </c>
      <c r="D35" s="1" t="s">
        <v>2575</v>
      </c>
      <c r="E35" t="b">
        <v>0</v>
      </c>
      <c r="F35" s="1" t="s">
        <v>2534</v>
      </c>
      <c r="G35" s="1" t="s">
        <v>2639</v>
      </c>
      <c r="H35" s="1" t="s">
        <v>2640</v>
      </c>
      <c r="I35" s="1" t="s">
        <v>2641</v>
      </c>
      <c r="J35">
        <v>3.1953690077139305E-6</v>
      </c>
      <c r="K35">
        <v>6.6245779747971398E-10</v>
      </c>
      <c r="L35">
        <v>0.99999680396853441</v>
      </c>
      <c r="M35">
        <f>IF(Predictions__2[[#This Row],[Background]]&gt;Analysis!$B$6,1,0)</f>
        <v>0</v>
      </c>
      <c r="N35">
        <f>IF(Predictions__2[[#This Row],[Creation]]&gt;Analysis!$B$6,1,0)</f>
        <v>0</v>
      </c>
      <c r="O35">
        <f>IF(Predictions__2[[#This Row],[Use]]&gt;Analysis!$B$6,1,0)</f>
        <v>1</v>
      </c>
      <c r="P35">
        <v>1</v>
      </c>
      <c r="Q35">
        <f>IF(Predictions__2[[#This Row],[Back-tag]]=0,IF(Predictions__2[[#This Row],[Creat-tag]]=0,IF(Predictions__2[[#This Row],[Use-tag]]=0,1,0),0),0)</f>
        <v>0</v>
      </c>
      <c r="R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" spans="1:18" x14ac:dyDescent="0.25">
      <c r="A36" s="1" t="s">
        <v>2622</v>
      </c>
      <c r="B36" s="1" t="s">
        <v>2455</v>
      </c>
      <c r="C36" s="1" t="s">
        <v>2560</v>
      </c>
      <c r="D36" s="1" t="s">
        <v>2575</v>
      </c>
      <c r="E36" t="b">
        <v>0</v>
      </c>
      <c r="F36" s="1" t="s">
        <v>2534</v>
      </c>
      <c r="G36" s="1" t="s">
        <v>2640</v>
      </c>
      <c r="H36" s="1" t="s">
        <v>2642</v>
      </c>
      <c r="I36" s="1" t="s">
        <v>2643</v>
      </c>
      <c r="J36">
        <v>7.2054959320837605E-6</v>
      </c>
      <c r="K36">
        <v>1.1779278904197917E-9</v>
      </c>
      <c r="L36">
        <v>0.99999279332613999</v>
      </c>
      <c r="M36">
        <f>IF(Predictions__2[[#This Row],[Background]]&gt;Analysis!$B$6,1,0)</f>
        <v>0</v>
      </c>
      <c r="N36">
        <f>IF(Predictions__2[[#This Row],[Creation]]&gt;Analysis!$B$6,1,0)</f>
        <v>0</v>
      </c>
      <c r="O36">
        <f>IF(Predictions__2[[#This Row],[Use]]&gt;Analysis!$B$6,1,0)</f>
        <v>1</v>
      </c>
      <c r="P36">
        <v>1</v>
      </c>
      <c r="Q36">
        <f>IF(Predictions__2[[#This Row],[Back-tag]]=0,IF(Predictions__2[[#This Row],[Creat-tag]]=0,IF(Predictions__2[[#This Row],[Use-tag]]=0,1,0),0),0)</f>
        <v>0</v>
      </c>
      <c r="R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" spans="1:18" x14ac:dyDescent="0.25">
      <c r="A37" s="1" t="s">
        <v>2622</v>
      </c>
      <c r="B37" s="1" t="s">
        <v>2644</v>
      </c>
      <c r="C37" s="1" t="s">
        <v>2560</v>
      </c>
      <c r="D37" s="1" t="s">
        <v>2575</v>
      </c>
      <c r="E37" t="b">
        <v>0</v>
      </c>
      <c r="F37" s="1" t="s">
        <v>2534</v>
      </c>
      <c r="G37" s="1" t="s">
        <v>2640</v>
      </c>
      <c r="H37" s="1" t="s">
        <v>2642</v>
      </c>
      <c r="I37" s="1" t="s">
        <v>2643</v>
      </c>
      <c r="J37">
        <v>7.2054959320837605E-6</v>
      </c>
      <c r="K37">
        <v>1.1779278904197917E-9</v>
      </c>
      <c r="L37">
        <v>0.99999279332613999</v>
      </c>
      <c r="M37">
        <f>IF(Predictions__2[[#This Row],[Background]]&gt;Analysis!$B$6,1,0)</f>
        <v>0</v>
      </c>
      <c r="N37">
        <f>IF(Predictions__2[[#This Row],[Creation]]&gt;Analysis!$B$6,1,0)</f>
        <v>0</v>
      </c>
      <c r="O37">
        <f>IF(Predictions__2[[#This Row],[Use]]&gt;Analysis!$B$6,1,0)</f>
        <v>1</v>
      </c>
      <c r="P37">
        <v>1</v>
      </c>
      <c r="Q37">
        <f>IF(Predictions__2[[#This Row],[Back-tag]]=0,IF(Predictions__2[[#This Row],[Creat-tag]]=0,IF(Predictions__2[[#This Row],[Use-tag]]=0,1,0),0),0)</f>
        <v>0</v>
      </c>
      <c r="R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" spans="1:18" x14ac:dyDescent="0.25">
      <c r="A38" s="1" t="s">
        <v>2622</v>
      </c>
      <c r="B38" s="1" t="s">
        <v>2645</v>
      </c>
      <c r="C38" s="1" t="s">
        <v>2560</v>
      </c>
      <c r="D38" s="1" t="s">
        <v>2575</v>
      </c>
      <c r="E38" t="b">
        <v>0</v>
      </c>
      <c r="F38" s="1" t="s">
        <v>2534</v>
      </c>
      <c r="G38" s="1" t="s">
        <v>2642</v>
      </c>
      <c r="H38" s="1" t="s">
        <v>2646</v>
      </c>
      <c r="I38" s="1" t="s">
        <v>2647</v>
      </c>
      <c r="J38">
        <v>7.2910877009340315E-7</v>
      </c>
      <c r="K38">
        <v>1.0953291825425248E-10</v>
      </c>
      <c r="L38">
        <v>0.99999927078169693</v>
      </c>
      <c r="M38">
        <f>IF(Predictions__2[[#This Row],[Background]]&gt;Analysis!$B$6,1,0)</f>
        <v>0</v>
      </c>
      <c r="N38">
        <f>IF(Predictions__2[[#This Row],[Creation]]&gt;Analysis!$B$6,1,0)</f>
        <v>0</v>
      </c>
      <c r="O38">
        <f>IF(Predictions__2[[#This Row],[Use]]&gt;Analysis!$B$6,1,0)</f>
        <v>1</v>
      </c>
      <c r="P38">
        <v>1</v>
      </c>
      <c r="Q38">
        <f>IF(Predictions__2[[#This Row],[Back-tag]]=0,IF(Predictions__2[[#This Row],[Creat-tag]]=0,IF(Predictions__2[[#This Row],[Use-tag]]=0,1,0),0),0)</f>
        <v>0</v>
      </c>
      <c r="R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" spans="1:18" x14ac:dyDescent="0.25">
      <c r="A39" s="1" t="s">
        <v>2622</v>
      </c>
      <c r="B39" s="1" t="s">
        <v>2628</v>
      </c>
      <c r="C39" s="1" t="s">
        <v>2560</v>
      </c>
      <c r="D39" s="1" t="s">
        <v>2575</v>
      </c>
      <c r="E39" t="b">
        <v>0</v>
      </c>
      <c r="F39" s="1" t="s">
        <v>2534</v>
      </c>
      <c r="G39" s="1" t="s">
        <v>2642</v>
      </c>
      <c r="H39" s="1" t="s">
        <v>2646</v>
      </c>
      <c r="I39" s="1" t="s">
        <v>2647</v>
      </c>
      <c r="J39">
        <v>7.2910877009340315E-7</v>
      </c>
      <c r="K39">
        <v>1.0953291825425248E-10</v>
      </c>
      <c r="L39">
        <v>0.99999927078169693</v>
      </c>
      <c r="M39">
        <f>IF(Predictions__2[[#This Row],[Background]]&gt;Analysis!$B$6,1,0)</f>
        <v>0</v>
      </c>
      <c r="N39">
        <f>IF(Predictions__2[[#This Row],[Creation]]&gt;Analysis!$B$6,1,0)</f>
        <v>0</v>
      </c>
      <c r="O39">
        <f>IF(Predictions__2[[#This Row],[Use]]&gt;Analysis!$B$6,1,0)</f>
        <v>1</v>
      </c>
      <c r="P39">
        <v>1</v>
      </c>
      <c r="Q39">
        <f>IF(Predictions__2[[#This Row],[Back-tag]]=0,IF(Predictions__2[[#This Row],[Creat-tag]]=0,IF(Predictions__2[[#This Row],[Use-tag]]=0,1,0),0),0)</f>
        <v>0</v>
      </c>
      <c r="R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" spans="1:18" x14ac:dyDescent="0.25">
      <c r="A40" s="1" t="s">
        <v>2622</v>
      </c>
      <c r="B40" s="1" t="s">
        <v>2444</v>
      </c>
      <c r="C40" s="1" t="s">
        <v>2560</v>
      </c>
      <c r="D40" s="1" t="s">
        <v>2575</v>
      </c>
      <c r="E40" t="b">
        <v>0</v>
      </c>
      <c r="F40" s="1" t="s">
        <v>2534</v>
      </c>
      <c r="G40" s="1" t="s">
        <v>2642</v>
      </c>
      <c r="H40" s="1" t="s">
        <v>2646</v>
      </c>
      <c r="I40" s="1" t="s">
        <v>2647</v>
      </c>
      <c r="J40">
        <v>7.2910877009340315E-7</v>
      </c>
      <c r="K40">
        <v>1.0953291825425248E-10</v>
      </c>
      <c r="L40">
        <v>0.99999927078169693</v>
      </c>
      <c r="M40">
        <f>IF(Predictions__2[[#This Row],[Background]]&gt;Analysis!$B$6,1,0)</f>
        <v>0</v>
      </c>
      <c r="N40">
        <f>IF(Predictions__2[[#This Row],[Creation]]&gt;Analysis!$B$6,1,0)</f>
        <v>0</v>
      </c>
      <c r="O40">
        <f>IF(Predictions__2[[#This Row],[Use]]&gt;Analysis!$B$6,1,0)</f>
        <v>1</v>
      </c>
      <c r="P40">
        <v>1</v>
      </c>
      <c r="Q40">
        <f>IF(Predictions__2[[#This Row],[Back-tag]]=0,IF(Predictions__2[[#This Row],[Creat-tag]]=0,IF(Predictions__2[[#This Row],[Use-tag]]=0,1,0),0),0)</f>
        <v>0</v>
      </c>
      <c r="R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" spans="1:18" x14ac:dyDescent="0.25">
      <c r="A41" s="1" t="s">
        <v>2622</v>
      </c>
      <c r="B41" s="1" t="s">
        <v>2629</v>
      </c>
      <c r="C41" s="1" t="s">
        <v>2560</v>
      </c>
      <c r="D41" s="1" t="s">
        <v>2575</v>
      </c>
      <c r="E41" t="b">
        <v>0</v>
      </c>
      <c r="F41" s="1" t="s">
        <v>2534</v>
      </c>
      <c r="G41" s="1" t="s">
        <v>2646</v>
      </c>
      <c r="H41" s="1" t="s">
        <v>2648</v>
      </c>
      <c r="I41" s="1" t="s">
        <v>2649</v>
      </c>
      <c r="J41">
        <v>7.6743340107055015E-8</v>
      </c>
      <c r="K41">
        <v>4.2447116442541707E-11</v>
      </c>
      <c r="L41">
        <v>0.99999992321421283</v>
      </c>
      <c r="M41">
        <f>IF(Predictions__2[[#This Row],[Background]]&gt;Analysis!$B$6,1,0)</f>
        <v>0</v>
      </c>
      <c r="N41">
        <f>IF(Predictions__2[[#This Row],[Creation]]&gt;Analysis!$B$6,1,0)</f>
        <v>0</v>
      </c>
      <c r="O41">
        <f>IF(Predictions__2[[#This Row],[Use]]&gt;Analysis!$B$6,1,0)</f>
        <v>1</v>
      </c>
      <c r="P41">
        <v>1</v>
      </c>
      <c r="Q41">
        <f>IF(Predictions__2[[#This Row],[Back-tag]]=0,IF(Predictions__2[[#This Row],[Creat-tag]]=0,IF(Predictions__2[[#This Row],[Use-tag]]=0,1,0),0),0)</f>
        <v>0</v>
      </c>
      <c r="R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" spans="1:18" x14ac:dyDescent="0.25">
      <c r="A42" s="1" t="s">
        <v>2622</v>
      </c>
      <c r="B42" s="1" t="s">
        <v>2628</v>
      </c>
      <c r="C42" s="1" t="s">
        <v>2554</v>
      </c>
      <c r="D42" s="1" t="s">
        <v>2575</v>
      </c>
      <c r="E42" t="b">
        <v>0</v>
      </c>
      <c r="F42" s="1" t="s">
        <v>2532</v>
      </c>
      <c r="G42" s="1" t="s">
        <v>2650</v>
      </c>
      <c r="H42" s="1" t="s">
        <v>2651</v>
      </c>
      <c r="I42" s="1" t="s">
        <v>2652</v>
      </c>
      <c r="J42">
        <v>0.96968659380906108</v>
      </c>
      <c r="K42">
        <v>3.2088903103094346E-11</v>
      </c>
      <c r="L42">
        <v>3.0313406158850035E-2</v>
      </c>
      <c r="M42">
        <f>IF(Predictions__2[[#This Row],[Background]]&gt;Analysis!$B$6,1,0)</f>
        <v>1</v>
      </c>
      <c r="N42">
        <f>IF(Predictions__2[[#This Row],[Creation]]&gt;Analysis!$B$6,1,0)</f>
        <v>0</v>
      </c>
      <c r="O42">
        <f>IF(Predictions__2[[#This Row],[Use]]&gt;Analysis!$B$6,1,0)</f>
        <v>0</v>
      </c>
      <c r="P42">
        <v>1</v>
      </c>
      <c r="Q42">
        <f>IF(Predictions__2[[#This Row],[Back-tag]]=0,IF(Predictions__2[[#This Row],[Creat-tag]]=0,IF(Predictions__2[[#This Row],[Use-tag]]=0,1,0),0),0)</f>
        <v>0</v>
      </c>
      <c r="R4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3" spans="1:18" x14ac:dyDescent="0.25">
      <c r="A43" s="1" t="s">
        <v>2622</v>
      </c>
      <c r="B43" s="1" t="s">
        <v>2629</v>
      </c>
      <c r="C43" s="1" t="s">
        <v>2554</v>
      </c>
      <c r="D43" s="1" t="s">
        <v>2575</v>
      </c>
      <c r="E43" t="b">
        <v>0</v>
      </c>
      <c r="F43" s="1" t="s">
        <v>2532</v>
      </c>
      <c r="G43" s="1" t="s">
        <v>2653</v>
      </c>
      <c r="H43" s="1" t="s">
        <v>2654</v>
      </c>
      <c r="I43" s="1" t="s">
        <v>2655</v>
      </c>
      <c r="J43">
        <v>0.99999964929886986</v>
      </c>
      <c r="K43">
        <v>1.694800770077005E-13</v>
      </c>
      <c r="L43">
        <v>3.5070096065095739E-7</v>
      </c>
      <c r="M43">
        <f>IF(Predictions__2[[#This Row],[Background]]&gt;Analysis!$B$6,1,0)</f>
        <v>1</v>
      </c>
      <c r="N43">
        <f>IF(Predictions__2[[#This Row],[Creation]]&gt;Analysis!$B$6,1,0)</f>
        <v>0</v>
      </c>
      <c r="O43">
        <f>IF(Predictions__2[[#This Row],[Use]]&gt;Analysis!$B$6,1,0)</f>
        <v>0</v>
      </c>
      <c r="P43">
        <v>1</v>
      </c>
      <c r="Q43">
        <f>IF(Predictions__2[[#This Row],[Back-tag]]=0,IF(Predictions__2[[#This Row],[Creat-tag]]=0,IF(Predictions__2[[#This Row],[Use-tag]]=0,1,0),0),0)</f>
        <v>0</v>
      </c>
      <c r="R4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4" spans="1:18" x14ac:dyDescent="0.25">
      <c r="A44" s="1" t="s">
        <v>2656</v>
      </c>
      <c r="B44" s="1" t="s">
        <v>2657</v>
      </c>
      <c r="C44" s="1" t="s">
        <v>2542</v>
      </c>
      <c r="D44" s="1" t="s">
        <v>2658</v>
      </c>
      <c r="E44" t="b">
        <v>0</v>
      </c>
      <c r="F44" s="1" t="s">
        <v>2533</v>
      </c>
      <c r="G44" s="1" t="s">
        <v>2659</v>
      </c>
      <c r="H44" s="1" t="s">
        <v>2660</v>
      </c>
      <c r="I44" s="1" t="s">
        <v>2661</v>
      </c>
      <c r="J44">
        <v>4.3621775876309269E-12</v>
      </c>
      <c r="K44">
        <v>0.99999999766515169</v>
      </c>
      <c r="L44">
        <v>2.330485947834898E-9</v>
      </c>
      <c r="M44">
        <f>IF(Predictions__2[[#This Row],[Background]]&gt;Analysis!$B$6,1,0)</f>
        <v>0</v>
      </c>
      <c r="N44">
        <f>IF(Predictions__2[[#This Row],[Creation]]&gt;Analysis!$B$6,1,0)</f>
        <v>1</v>
      </c>
      <c r="O44">
        <f>IF(Predictions__2[[#This Row],[Use]]&gt;Analysis!$B$6,1,0)</f>
        <v>0</v>
      </c>
      <c r="P44">
        <v>1</v>
      </c>
      <c r="Q44">
        <f>IF(Predictions__2[[#This Row],[Back-tag]]=0,IF(Predictions__2[[#This Row],[Creat-tag]]=0,IF(Predictions__2[[#This Row],[Use-tag]]=0,1,0),0),0)</f>
        <v>0</v>
      </c>
      <c r="R4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5" spans="1:18" x14ac:dyDescent="0.25">
      <c r="A45" s="1" t="s">
        <v>2656</v>
      </c>
      <c r="B45" s="1" t="s">
        <v>2662</v>
      </c>
      <c r="C45" s="1" t="s">
        <v>2542</v>
      </c>
      <c r="D45" s="1" t="s">
        <v>2663</v>
      </c>
      <c r="E45" t="b">
        <v>0</v>
      </c>
      <c r="F45" s="1" t="s">
        <v>2534</v>
      </c>
      <c r="G45" s="1" t="s">
        <v>2664</v>
      </c>
      <c r="H45" s="1" t="s">
        <v>2665</v>
      </c>
      <c r="I45" s="1" t="s">
        <v>2666</v>
      </c>
      <c r="J45">
        <v>1.3313381484635026E-3</v>
      </c>
      <c r="K45">
        <v>3.9224741244835551E-8</v>
      </c>
      <c r="L45">
        <v>0.99866862262679534</v>
      </c>
      <c r="M45">
        <f>IF(Predictions__2[[#This Row],[Background]]&gt;Analysis!$B$6,1,0)</f>
        <v>0</v>
      </c>
      <c r="N45">
        <f>IF(Predictions__2[[#This Row],[Creation]]&gt;Analysis!$B$6,1,0)</f>
        <v>0</v>
      </c>
      <c r="O45">
        <f>IF(Predictions__2[[#This Row],[Use]]&gt;Analysis!$B$6,1,0)</f>
        <v>1</v>
      </c>
      <c r="P45">
        <v>1</v>
      </c>
      <c r="Q45">
        <f>IF(Predictions__2[[#This Row],[Back-tag]]=0,IF(Predictions__2[[#This Row],[Creat-tag]]=0,IF(Predictions__2[[#This Row],[Use-tag]]=0,1,0),0),0)</f>
        <v>0</v>
      </c>
      <c r="R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" spans="1:18" x14ac:dyDescent="0.25">
      <c r="A46" s="1" t="s">
        <v>2656</v>
      </c>
      <c r="B46" s="1" t="s">
        <v>2667</v>
      </c>
      <c r="C46" s="1" t="s">
        <v>2542</v>
      </c>
      <c r="D46" s="1" t="s">
        <v>2663</v>
      </c>
      <c r="E46" t="b">
        <v>0</v>
      </c>
      <c r="F46" s="1" t="s">
        <v>2534</v>
      </c>
      <c r="G46" s="1" t="s">
        <v>2668</v>
      </c>
      <c r="H46" s="1" t="s">
        <v>2669</v>
      </c>
      <c r="I46" s="1" t="s">
        <v>2670</v>
      </c>
      <c r="J46">
        <v>2.342120369870514E-8</v>
      </c>
      <c r="K46">
        <v>2.9517204422951755E-8</v>
      </c>
      <c r="L46">
        <v>0.99999994706159179</v>
      </c>
      <c r="M46">
        <f>IF(Predictions__2[[#This Row],[Background]]&gt;Analysis!$B$6,1,0)</f>
        <v>0</v>
      </c>
      <c r="N46">
        <f>IF(Predictions__2[[#This Row],[Creation]]&gt;Analysis!$B$6,1,0)</f>
        <v>0</v>
      </c>
      <c r="O46">
        <f>IF(Predictions__2[[#This Row],[Use]]&gt;Analysis!$B$6,1,0)</f>
        <v>1</v>
      </c>
      <c r="P46">
        <v>1</v>
      </c>
      <c r="Q46">
        <f>IF(Predictions__2[[#This Row],[Back-tag]]=0,IF(Predictions__2[[#This Row],[Creat-tag]]=0,IF(Predictions__2[[#This Row],[Use-tag]]=0,1,0),0),0)</f>
        <v>0</v>
      </c>
      <c r="R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" spans="1:18" x14ac:dyDescent="0.25">
      <c r="A47" s="1" t="s">
        <v>2656</v>
      </c>
      <c r="B47" s="1" t="s">
        <v>2671</v>
      </c>
      <c r="C47" s="1" t="s">
        <v>2542</v>
      </c>
      <c r="D47" s="1" t="s">
        <v>2663</v>
      </c>
      <c r="E47" t="b">
        <v>0</v>
      </c>
      <c r="F47" s="1" t="s">
        <v>2534</v>
      </c>
      <c r="G47" s="1" t="s">
        <v>2668</v>
      </c>
      <c r="H47" s="1" t="s">
        <v>2669</v>
      </c>
      <c r="I47" s="1" t="s">
        <v>2670</v>
      </c>
      <c r="J47">
        <v>2.342120369870514E-8</v>
      </c>
      <c r="K47">
        <v>2.9517204422951755E-8</v>
      </c>
      <c r="L47">
        <v>0.99999994706159179</v>
      </c>
      <c r="M47">
        <f>IF(Predictions__2[[#This Row],[Background]]&gt;Analysis!$B$6,1,0)</f>
        <v>0</v>
      </c>
      <c r="N47">
        <f>IF(Predictions__2[[#This Row],[Creation]]&gt;Analysis!$B$6,1,0)</f>
        <v>0</v>
      </c>
      <c r="O47">
        <f>IF(Predictions__2[[#This Row],[Use]]&gt;Analysis!$B$6,1,0)</f>
        <v>1</v>
      </c>
      <c r="P47">
        <v>1</v>
      </c>
      <c r="Q47">
        <f>IF(Predictions__2[[#This Row],[Back-tag]]=0,IF(Predictions__2[[#This Row],[Creat-tag]]=0,IF(Predictions__2[[#This Row],[Use-tag]]=0,1,0),0),0)</f>
        <v>0</v>
      </c>
      <c r="R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" spans="1:18" x14ac:dyDescent="0.25">
      <c r="A48" s="1" t="s">
        <v>2656</v>
      </c>
      <c r="B48" s="1" t="s">
        <v>2672</v>
      </c>
      <c r="C48" s="1" t="s">
        <v>2542</v>
      </c>
      <c r="D48" s="1" t="s">
        <v>2663</v>
      </c>
      <c r="E48" t="b">
        <v>0</v>
      </c>
      <c r="F48" s="1" t="s">
        <v>2534</v>
      </c>
      <c r="G48" s="1" t="s">
        <v>2668</v>
      </c>
      <c r="H48" s="1" t="s">
        <v>2669</v>
      </c>
      <c r="I48" s="1" t="s">
        <v>2670</v>
      </c>
      <c r="J48">
        <v>2.342120369870514E-8</v>
      </c>
      <c r="K48">
        <v>2.9517204422951755E-8</v>
      </c>
      <c r="L48">
        <v>0.99999994706159179</v>
      </c>
      <c r="M48">
        <f>IF(Predictions__2[[#This Row],[Background]]&gt;Analysis!$B$6,1,0)</f>
        <v>0</v>
      </c>
      <c r="N48">
        <f>IF(Predictions__2[[#This Row],[Creation]]&gt;Analysis!$B$6,1,0)</f>
        <v>0</v>
      </c>
      <c r="O48">
        <f>IF(Predictions__2[[#This Row],[Use]]&gt;Analysis!$B$6,1,0)</f>
        <v>1</v>
      </c>
      <c r="P48">
        <v>1</v>
      </c>
      <c r="Q48">
        <f>IF(Predictions__2[[#This Row],[Back-tag]]=0,IF(Predictions__2[[#This Row],[Creat-tag]]=0,IF(Predictions__2[[#This Row],[Use-tag]]=0,1,0),0),0)</f>
        <v>0</v>
      </c>
      <c r="R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" spans="1:18" x14ac:dyDescent="0.25">
      <c r="A49" s="1" t="s">
        <v>2673</v>
      </c>
      <c r="B49" s="1" t="s">
        <v>2674</v>
      </c>
      <c r="C49" s="1" t="s">
        <v>2560</v>
      </c>
      <c r="D49" s="1" t="s">
        <v>2548</v>
      </c>
      <c r="E49" t="b">
        <v>0</v>
      </c>
      <c r="F49" s="1" t="s">
        <v>2534</v>
      </c>
      <c r="G49" s="1" t="s">
        <v>2675</v>
      </c>
      <c r="H49" s="1" t="s">
        <v>2676</v>
      </c>
      <c r="I49" s="1" t="s">
        <v>2677</v>
      </c>
      <c r="J49">
        <v>1.3432752136469687E-6</v>
      </c>
      <c r="K49">
        <v>3.4053310269662726E-4</v>
      </c>
      <c r="L49">
        <v>0.99965812362208972</v>
      </c>
      <c r="M49">
        <f>IF(Predictions__2[[#This Row],[Background]]&gt;Analysis!$B$6,1,0)</f>
        <v>0</v>
      </c>
      <c r="N49">
        <f>IF(Predictions__2[[#This Row],[Creation]]&gt;Analysis!$B$6,1,0)</f>
        <v>0</v>
      </c>
      <c r="O49">
        <f>IF(Predictions__2[[#This Row],[Use]]&gt;Analysis!$B$6,1,0)</f>
        <v>1</v>
      </c>
      <c r="P49">
        <v>1</v>
      </c>
      <c r="Q49">
        <f>IF(Predictions__2[[#This Row],[Back-tag]]=0,IF(Predictions__2[[#This Row],[Creat-tag]]=0,IF(Predictions__2[[#This Row],[Use-tag]]=0,1,0),0),0)</f>
        <v>0</v>
      </c>
      <c r="R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0" spans="1:18" x14ac:dyDescent="0.25">
      <c r="A50" s="1" t="s">
        <v>2678</v>
      </c>
      <c r="B50" s="1" t="s">
        <v>2310</v>
      </c>
      <c r="C50" s="1" t="s">
        <v>2542</v>
      </c>
      <c r="D50" s="1" t="s">
        <v>2575</v>
      </c>
      <c r="E50" t="b">
        <v>0</v>
      </c>
      <c r="F50" s="1" t="s">
        <v>2534</v>
      </c>
      <c r="G50" s="1" t="s">
        <v>2679</v>
      </c>
      <c r="H50" s="1" t="s">
        <v>2680</v>
      </c>
      <c r="I50" s="1" t="s">
        <v>2681</v>
      </c>
      <c r="J50">
        <v>3.2255436326701742E-10</v>
      </c>
      <c r="K50">
        <v>1.0240607455555921E-10</v>
      </c>
      <c r="L50">
        <v>0.99999999957503949</v>
      </c>
      <c r="M50">
        <f>IF(Predictions__2[[#This Row],[Background]]&gt;Analysis!$B$6,1,0)</f>
        <v>0</v>
      </c>
      <c r="N50">
        <f>IF(Predictions__2[[#This Row],[Creation]]&gt;Analysis!$B$6,1,0)</f>
        <v>0</v>
      </c>
      <c r="O50">
        <f>IF(Predictions__2[[#This Row],[Use]]&gt;Analysis!$B$6,1,0)</f>
        <v>1</v>
      </c>
      <c r="P50">
        <v>1</v>
      </c>
      <c r="Q50">
        <f>IF(Predictions__2[[#This Row],[Back-tag]]=0,IF(Predictions__2[[#This Row],[Creat-tag]]=0,IF(Predictions__2[[#This Row],[Use-tag]]=0,1,0),0),0)</f>
        <v>0</v>
      </c>
      <c r="R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1" spans="1:18" x14ac:dyDescent="0.25">
      <c r="A51" s="1" t="s">
        <v>2678</v>
      </c>
      <c r="B51" s="1" t="s">
        <v>2682</v>
      </c>
      <c r="C51" s="1" t="s">
        <v>2542</v>
      </c>
      <c r="D51" s="1" t="s">
        <v>2575</v>
      </c>
      <c r="E51" t="b">
        <v>0</v>
      </c>
      <c r="F51" s="1" t="s">
        <v>2534</v>
      </c>
      <c r="G51" s="1" t="s">
        <v>2679</v>
      </c>
      <c r="H51" s="1" t="s">
        <v>2680</v>
      </c>
      <c r="I51" s="1" t="s">
        <v>2681</v>
      </c>
      <c r="J51">
        <v>3.2255436326701742E-10</v>
      </c>
      <c r="K51">
        <v>1.0240607455555921E-10</v>
      </c>
      <c r="L51">
        <v>0.99999999957503949</v>
      </c>
      <c r="M51">
        <f>IF(Predictions__2[[#This Row],[Background]]&gt;Analysis!$B$6,1,0)</f>
        <v>0</v>
      </c>
      <c r="N51">
        <f>IF(Predictions__2[[#This Row],[Creation]]&gt;Analysis!$B$6,1,0)</f>
        <v>0</v>
      </c>
      <c r="O51">
        <f>IF(Predictions__2[[#This Row],[Use]]&gt;Analysis!$B$6,1,0)</f>
        <v>1</v>
      </c>
      <c r="P51">
        <v>1</v>
      </c>
      <c r="Q51">
        <f>IF(Predictions__2[[#This Row],[Back-tag]]=0,IF(Predictions__2[[#This Row],[Creat-tag]]=0,IF(Predictions__2[[#This Row],[Use-tag]]=0,1,0),0),0)</f>
        <v>0</v>
      </c>
      <c r="R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2" spans="1:18" x14ac:dyDescent="0.25">
      <c r="A52" s="1" t="s">
        <v>2678</v>
      </c>
      <c r="B52" s="1" t="s">
        <v>2683</v>
      </c>
      <c r="C52" s="1" t="s">
        <v>2554</v>
      </c>
      <c r="D52" s="1" t="s">
        <v>2575</v>
      </c>
      <c r="E52" t="b">
        <v>0</v>
      </c>
      <c r="F52" s="1" t="s">
        <v>2534</v>
      </c>
      <c r="G52" s="1" t="s">
        <v>2684</v>
      </c>
      <c r="H52" s="1" t="s">
        <v>2685</v>
      </c>
      <c r="I52" s="1" t="s">
        <v>2686</v>
      </c>
      <c r="J52">
        <v>2.7987104739306882E-2</v>
      </c>
      <c r="K52">
        <v>7.3363836353304183E-10</v>
      </c>
      <c r="L52">
        <v>0.97201289452705475</v>
      </c>
      <c r="M52">
        <f>IF(Predictions__2[[#This Row],[Background]]&gt;Analysis!$B$6,1,0)</f>
        <v>0</v>
      </c>
      <c r="N52">
        <f>IF(Predictions__2[[#This Row],[Creation]]&gt;Analysis!$B$6,1,0)</f>
        <v>0</v>
      </c>
      <c r="O52">
        <f>IF(Predictions__2[[#This Row],[Use]]&gt;Analysis!$B$6,1,0)</f>
        <v>1</v>
      </c>
      <c r="P52">
        <v>1</v>
      </c>
      <c r="Q52">
        <f>IF(Predictions__2[[#This Row],[Back-tag]]=0,IF(Predictions__2[[#This Row],[Creat-tag]]=0,IF(Predictions__2[[#This Row],[Use-tag]]=0,1,0),0),0)</f>
        <v>0</v>
      </c>
      <c r="R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3" spans="1:18" x14ac:dyDescent="0.25">
      <c r="A53" s="1" t="s">
        <v>2678</v>
      </c>
      <c r="B53" s="1" t="s">
        <v>2687</v>
      </c>
      <c r="C53" s="1" t="s">
        <v>2554</v>
      </c>
      <c r="D53" s="1" t="s">
        <v>2575</v>
      </c>
      <c r="E53" t="b">
        <v>0</v>
      </c>
      <c r="F53" s="1" t="s">
        <v>2534</v>
      </c>
      <c r="G53" s="1" t="s">
        <v>2684</v>
      </c>
      <c r="H53" s="1" t="s">
        <v>2685</v>
      </c>
      <c r="I53" s="1" t="s">
        <v>2686</v>
      </c>
      <c r="J53">
        <v>2.7987104739306882E-2</v>
      </c>
      <c r="K53">
        <v>7.3363836353303656E-10</v>
      </c>
      <c r="L53">
        <v>0.97201289452705475</v>
      </c>
      <c r="M53">
        <f>IF(Predictions__2[[#This Row],[Background]]&gt;Analysis!$B$6,1,0)</f>
        <v>0</v>
      </c>
      <c r="N53">
        <f>IF(Predictions__2[[#This Row],[Creation]]&gt;Analysis!$B$6,1,0)</f>
        <v>0</v>
      </c>
      <c r="O53">
        <f>IF(Predictions__2[[#This Row],[Use]]&gt;Analysis!$B$6,1,0)</f>
        <v>1</v>
      </c>
      <c r="P53">
        <v>1</v>
      </c>
      <c r="Q53">
        <f>IF(Predictions__2[[#This Row],[Back-tag]]=0,IF(Predictions__2[[#This Row],[Creat-tag]]=0,IF(Predictions__2[[#This Row],[Use-tag]]=0,1,0),0),0)</f>
        <v>0</v>
      </c>
      <c r="R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4" spans="1:18" x14ac:dyDescent="0.25">
      <c r="A54" s="1" t="s">
        <v>2678</v>
      </c>
      <c r="B54" s="1" t="s">
        <v>2255</v>
      </c>
      <c r="C54" s="1" t="s">
        <v>2554</v>
      </c>
      <c r="D54" s="1" t="s">
        <v>2575</v>
      </c>
      <c r="E54" t="b">
        <v>0</v>
      </c>
      <c r="F54" s="1" t="s">
        <v>2534</v>
      </c>
      <c r="G54" s="1" t="s">
        <v>2684</v>
      </c>
      <c r="H54" s="1" t="s">
        <v>2685</v>
      </c>
      <c r="I54" s="1" t="s">
        <v>2686</v>
      </c>
      <c r="J54">
        <v>2.7987104739306882E-2</v>
      </c>
      <c r="K54">
        <v>7.3363836353304183E-10</v>
      </c>
      <c r="L54">
        <v>0.97201289452705475</v>
      </c>
      <c r="M54">
        <f>IF(Predictions__2[[#This Row],[Background]]&gt;Analysis!$B$6,1,0)</f>
        <v>0</v>
      </c>
      <c r="N54">
        <f>IF(Predictions__2[[#This Row],[Creation]]&gt;Analysis!$B$6,1,0)</f>
        <v>0</v>
      </c>
      <c r="O54">
        <f>IF(Predictions__2[[#This Row],[Use]]&gt;Analysis!$B$6,1,0)</f>
        <v>1</v>
      </c>
      <c r="P54">
        <v>1</v>
      </c>
      <c r="Q54">
        <f>IF(Predictions__2[[#This Row],[Back-tag]]=0,IF(Predictions__2[[#This Row],[Creat-tag]]=0,IF(Predictions__2[[#This Row],[Use-tag]]=0,1,0),0),0)</f>
        <v>0</v>
      </c>
      <c r="R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5" spans="1:18" x14ac:dyDescent="0.25">
      <c r="A55" s="1" t="s">
        <v>2678</v>
      </c>
      <c r="B55" s="1" t="s">
        <v>2683</v>
      </c>
      <c r="C55" s="1" t="s">
        <v>2554</v>
      </c>
      <c r="D55" s="1" t="s">
        <v>2575</v>
      </c>
      <c r="E55" t="b">
        <v>0</v>
      </c>
      <c r="F55" s="1" t="s">
        <v>2532</v>
      </c>
      <c r="G55" s="1" t="s">
        <v>2688</v>
      </c>
      <c r="H55" s="1" t="s">
        <v>2689</v>
      </c>
      <c r="I55" s="1" t="s">
        <v>2690</v>
      </c>
      <c r="J55">
        <v>0.98689977730839717</v>
      </c>
      <c r="K55">
        <v>2.0266797719414019E-9</v>
      </c>
      <c r="L55">
        <v>1.3100220664923064E-2</v>
      </c>
      <c r="M55">
        <f>IF(Predictions__2[[#This Row],[Background]]&gt;Analysis!$B$6,1,0)</f>
        <v>1</v>
      </c>
      <c r="N55">
        <f>IF(Predictions__2[[#This Row],[Creation]]&gt;Analysis!$B$6,1,0)</f>
        <v>0</v>
      </c>
      <c r="O55">
        <f>IF(Predictions__2[[#This Row],[Use]]&gt;Analysis!$B$6,1,0)</f>
        <v>0</v>
      </c>
      <c r="P55">
        <v>1</v>
      </c>
      <c r="Q55">
        <f>IF(Predictions__2[[#This Row],[Back-tag]]=0,IF(Predictions__2[[#This Row],[Creat-tag]]=0,IF(Predictions__2[[#This Row],[Use-tag]]=0,1,0),0),0)</f>
        <v>0</v>
      </c>
      <c r="R5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56" spans="1:18" x14ac:dyDescent="0.25">
      <c r="A56" s="1" t="s">
        <v>2678</v>
      </c>
      <c r="B56" s="1" t="s">
        <v>2687</v>
      </c>
      <c r="C56" s="1" t="s">
        <v>2554</v>
      </c>
      <c r="D56" s="1" t="s">
        <v>2575</v>
      </c>
      <c r="E56" t="b">
        <v>0</v>
      </c>
      <c r="F56" s="1" t="s">
        <v>2532</v>
      </c>
      <c r="G56" s="1" t="s">
        <v>2688</v>
      </c>
      <c r="H56" s="1" t="s">
        <v>2689</v>
      </c>
      <c r="I56" s="1" t="s">
        <v>2690</v>
      </c>
      <c r="J56">
        <v>0.98689977730839695</v>
      </c>
      <c r="K56">
        <v>2.0266797719414015E-9</v>
      </c>
      <c r="L56">
        <v>1.3100220664923107E-2</v>
      </c>
      <c r="M56">
        <f>IF(Predictions__2[[#This Row],[Background]]&gt;Analysis!$B$6,1,0)</f>
        <v>1</v>
      </c>
      <c r="N56">
        <f>IF(Predictions__2[[#This Row],[Creation]]&gt;Analysis!$B$6,1,0)</f>
        <v>0</v>
      </c>
      <c r="O56">
        <f>IF(Predictions__2[[#This Row],[Use]]&gt;Analysis!$B$6,1,0)</f>
        <v>0</v>
      </c>
      <c r="P56">
        <v>1</v>
      </c>
      <c r="Q56">
        <f>IF(Predictions__2[[#This Row],[Back-tag]]=0,IF(Predictions__2[[#This Row],[Creat-tag]]=0,IF(Predictions__2[[#This Row],[Use-tag]]=0,1,0),0),0)</f>
        <v>0</v>
      </c>
      <c r="R5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57" spans="1:18" x14ac:dyDescent="0.25">
      <c r="A57" s="1" t="s">
        <v>2678</v>
      </c>
      <c r="B57" s="1" t="s">
        <v>2255</v>
      </c>
      <c r="C57" s="1" t="s">
        <v>2554</v>
      </c>
      <c r="D57" s="1" t="s">
        <v>2575</v>
      </c>
      <c r="E57" t="b">
        <v>0</v>
      </c>
      <c r="F57" s="1" t="s">
        <v>2532</v>
      </c>
      <c r="G57" s="1" t="s">
        <v>2688</v>
      </c>
      <c r="H57" s="1" t="s">
        <v>2689</v>
      </c>
      <c r="I57" s="1" t="s">
        <v>2690</v>
      </c>
      <c r="J57">
        <v>0.98689977730839717</v>
      </c>
      <c r="K57">
        <v>2.0266797719414019E-9</v>
      </c>
      <c r="L57">
        <v>1.3100220664923064E-2</v>
      </c>
      <c r="M57">
        <f>IF(Predictions__2[[#This Row],[Background]]&gt;Analysis!$B$6,1,0)</f>
        <v>1</v>
      </c>
      <c r="N57">
        <f>IF(Predictions__2[[#This Row],[Creation]]&gt;Analysis!$B$6,1,0)</f>
        <v>0</v>
      </c>
      <c r="O57">
        <f>IF(Predictions__2[[#This Row],[Use]]&gt;Analysis!$B$6,1,0)</f>
        <v>0</v>
      </c>
      <c r="P57">
        <v>1</v>
      </c>
      <c r="Q57">
        <f>IF(Predictions__2[[#This Row],[Back-tag]]=0,IF(Predictions__2[[#This Row],[Creat-tag]]=0,IF(Predictions__2[[#This Row],[Use-tag]]=0,1,0),0),0)</f>
        <v>0</v>
      </c>
      <c r="R5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58" spans="1:18" x14ac:dyDescent="0.25">
      <c r="A58" s="1" t="s">
        <v>2691</v>
      </c>
      <c r="B58" s="1" t="s">
        <v>2692</v>
      </c>
      <c r="C58" s="1" t="s">
        <v>2542</v>
      </c>
      <c r="D58" s="1" t="s">
        <v>2658</v>
      </c>
      <c r="E58" t="b">
        <v>0</v>
      </c>
      <c r="F58" s="1" t="s">
        <v>2533</v>
      </c>
      <c r="G58" s="1" t="s">
        <v>2693</v>
      </c>
      <c r="H58" s="1" t="s">
        <v>2694</v>
      </c>
      <c r="I58" s="1" t="s">
        <v>2695</v>
      </c>
      <c r="J58">
        <v>1.2188927155283754E-6</v>
      </c>
      <c r="K58">
        <v>0.9983833390543414</v>
      </c>
      <c r="L58">
        <v>1.6154420529429882E-3</v>
      </c>
      <c r="M58">
        <f>IF(Predictions__2[[#This Row],[Background]]&gt;Analysis!$B$6,1,0)</f>
        <v>0</v>
      </c>
      <c r="N58">
        <f>IF(Predictions__2[[#This Row],[Creation]]&gt;Analysis!$B$6,1,0)</f>
        <v>1</v>
      </c>
      <c r="O58">
        <f>IF(Predictions__2[[#This Row],[Use]]&gt;Analysis!$B$6,1,0)</f>
        <v>0</v>
      </c>
      <c r="P58">
        <v>1</v>
      </c>
      <c r="Q58">
        <f>IF(Predictions__2[[#This Row],[Back-tag]]=0,IF(Predictions__2[[#This Row],[Creat-tag]]=0,IF(Predictions__2[[#This Row],[Use-tag]]=0,1,0),0),0)</f>
        <v>0</v>
      </c>
      <c r="R5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59" spans="1:18" x14ac:dyDescent="0.25">
      <c r="A59" s="1" t="s">
        <v>2696</v>
      </c>
      <c r="B59" s="1" t="s">
        <v>2697</v>
      </c>
      <c r="C59" s="1" t="s">
        <v>2542</v>
      </c>
      <c r="D59" s="1" t="s">
        <v>2698</v>
      </c>
      <c r="E59" t="b">
        <v>0</v>
      </c>
      <c r="F59" s="1" t="s">
        <v>2534</v>
      </c>
      <c r="G59" s="1" t="s">
        <v>2699</v>
      </c>
      <c r="H59" s="1" t="s">
        <v>2700</v>
      </c>
      <c r="I59" s="1" t="s">
        <v>2701</v>
      </c>
      <c r="J59">
        <v>1.9370293781667626E-9</v>
      </c>
      <c r="K59">
        <v>5.1776271568044476E-9</v>
      </c>
      <c r="L59">
        <v>0.99999999288534336</v>
      </c>
      <c r="M59">
        <f>IF(Predictions__2[[#This Row],[Background]]&gt;Analysis!$B$6,1,0)</f>
        <v>0</v>
      </c>
      <c r="N59">
        <f>IF(Predictions__2[[#This Row],[Creation]]&gt;Analysis!$B$6,1,0)</f>
        <v>0</v>
      </c>
      <c r="O59">
        <f>IF(Predictions__2[[#This Row],[Use]]&gt;Analysis!$B$6,1,0)</f>
        <v>1</v>
      </c>
      <c r="P59">
        <v>1</v>
      </c>
      <c r="Q59">
        <f>IF(Predictions__2[[#This Row],[Back-tag]]=0,IF(Predictions__2[[#This Row],[Creat-tag]]=0,IF(Predictions__2[[#This Row],[Use-tag]]=0,1,0),0),0)</f>
        <v>0</v>
      </c>
      <c r="R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0" spans="1:18" x14ac:dyDescent="0.25">
      <c r="A60" s="1" t="s">
        <v>2696</v>
      </c>
      <c r="B60" s="1" t="s">
        <v>2697</v>
      </c>
      <c r="C60" s="1" t="s">
        <v>2560</v>
      </c>
      <c r="D60" s="1" t="s">
        <v>2698</v>
      </c>
      <c r="E60" t="b">
        <v>1</v>
      </c>
      <c r="F60" s="1" t="s">
        <v>2534</v>
      </c>
      <c r="G60" s="1" t="s">
        <v>2702</v>
      </c>
      <c r="H60" s="1" t="s">
        <v>2703</v>
      </c>
      <c r="I60" s="1" t="s">
        <v>2704</v>
      </c>
      <c r="J60">
        <v>7.6626516455201166E-23</v>
      </c>
      <c r="K60">
        <v>5.5143057661321902E-13</v>
      </c>
      <c r="L60">
        <v>0.99999999999944866</v>
      </c>
      <c r="M60">
        <f>IF(Predictions__2[[#This Row],[Background]]&gt;Analysis!$B$6,1,0)</f>
        <v>0</v>
      </c>
      <c r="N60">
        <f>IF(Predictions__2[[#This Row],[Creation]]&gt;Analysis!$B$6,1,0)</f>
        <v>0</v>
      </c>
      <c r="O60">
        <f>IF(Predictions__2[[#This Row],[Use]]&gt;Analysis!$B$6,1,0)</f>
        <v>1</v>
      </c>
      <c r="P60">
        <v>1</v>
      </c>
      <c r="Q60">
        <f>IF(Predictions__2[[#This Row],[Back-tag]]=0,IF(Predictions__2[[#This Row],[Creat-tag]]=0,IF(Predictions__2[[#This Row],[Use-tag]]=0,1,0),0),0)</f>
        <v>0</v>
      </c>
      <c r="R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1" spans="1:18" x14ac:dyDescent="0.25">
      <c r="A61" s="1" t="s">
        <v>2696</v>
      </c>
      <c r="B61" s="1" t="s">
        <v>2697</v>
      </c>
      <c r="C61" s="1" t="s">
        <v>2560</v>
      </c>
      <c r="D61" s="1" t="s">
        <v>2698</v>
      </c>
      <c r="E61" t="b">
        <v>1</v>
      </c>
      <c r="F61" s="1" t="s">
        <v>2534</v>
      </c>
      <c r="G61" s="1" t="s">
        <v>2703</v>
      </c>
      <c r="H61" s="1" t="s">
        <v>2705</v>
      </c>
      <c r="I61" s="1" t="s">
        <v>2706</v>
      </c>
      <c r="J61">
        <v>2.2191192285658279E-21</v>
      </c>
      <c r="K61">
        <v>1.5679409359556703E-11</v>
      </c>
      <c r="L61">
        <v>0.99999999998432054</v>
      </c>
      <c r="M61">
        <f>IF(Predictions__2[[#This Row],[Background]]&gt;Analysis!$B$6,1,0)</f>
        <v>0</v>
      </c>
      <c r="N61">
        <f>IF(Predictions__2[[#This Row],[Creation]]&gt;Analysis!$B$6,1,0)</f>
        <v>0</v>
      </c>
      <c r="O61">
        <f>IF(Predictions__2[[#This Row],[Use]]&gt;Analysis!$B$6,1,0)</f>
        <v>1</v>
      </c>
      <c r="P61">
        <v>1</v>
      </c>
      <c r="Q61">
        <f>IF(Predictions__2[[#This Row],[Back-tag]]=0,IF(Predictions__2[[#This Row],[Creat-tag]]=0,IF(Predictions__2[[#This Row],[Use-tag]]=0,1,0),0),0)</f>
        <v>0</v>
      </c>
      <c r="R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2" spans="1:18" x14ac:dyDescent="0.25">
      <c r="A62" s="1" t="s">
        <v>2707</v>
      </c>
      <c r="B62" s="1" t="s">
        <v>2708</v>
      </c>
      <c r="C62" s="1" t="s">
        <v>2554</v>
      </c>
      <c r="D62" s="1" t="s">
        <v>2548</v>
      </c>
      <c r="E62" t="b">
        <v>0</v>
      </c>
      <c r="F62" s="1" t="s">
        <v>2534</v>
      </c>
      <c r="G62" s="1" t="s">
        <v>2709</v>
      </c>
      <c r="H62" s="1" t="s">
        <v>2710</v>
      </c>
      <c r="I62" s="1" t="s">
        <v>2711</v>
      </c>
      <c r="J62">
        <v>1.0601158789589648E-2</v>
      </c>
      <c r="K62">
        <v>1.0822922017916109E-3</v>
      </c>
      <c r="L62">
        <v>0.98831654900861876</v>
      </c>
      <c r="M62">
        <f>IF(Predictions__2[[#This Row],[Background]]&gt;Analysis!$B$6,1,0)</f>
        <v>0</v>
      </c>
      <c r="N62">
        <f>IF(Predictions__2[[#This Row],[Creation]]&gt;Analysis!$B$6,1,0)</f>
        <v>0</v>
      </c>
      <c r="O62">
        <f>IF(Predictions__2[[#This Row],[Use]]&gt;Analysis!$B$6,1,0)</f>
        <v>1</v>
      </c>
      <c r="P62">
        <v>1</v>
      </c>
      <c r="Q62">
        <f>IF(Predictions__2[[#This Row],[Back-tag]]=0,IF(Predictions__2[[#This Row],[Creat-tag]]=0,IF(Predictions__2[[#This Row],[Use-tag]]=0,1,0),0),0)</f>
        <v>0</v>
      </c>
      <c r="R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3" spans="1:18" x14ac:dyDescent="0.25">
      <c r="A63" s="1" t="s">
        <v>2707</v>
      </c>
      <c r="B63" s="1" t="s">
        <v>2712</v>
      </c>
      <c r="C63" s="1" t="s">
        <v>2554</v>
      </c>
      <c r="D63" s="1" t="s">
        <v>2548</v>
      </c>
      <c r="E63" t="b">
        <v>0</v>
      </c>
      <c r="F63" s="1" t="s">
        <v>2534</v>
      </c>
      <c r="G63" s="1" t="s">
        <v>2713</v>
      </c>
      <c r="H63" s="1" t="s">
        <v>2714</v>
      </c>
      <c r="I63" s="1" t="s">
        <v>2715</v>
      </c>
      <c r="J63">
        <v>6.5569334833405707E-3</v>
      </c>
      <c r="K63">
        <v>5.3693826433743416E-6</v>
      </c>
      <c r="L63">
        <v>0.99343769713401608</v>
      </c>
      <c r="M63">
        <f>IF(Predictions__2[[#This Row],[Background]]&gt;Analysis!$B$6,1,0)</f>
        <v>0</v>
      </c>
      <c r="N63">
        <f>IF(Predictions__2[[#This Row],[Creation]]&gt;Analysis!$B$6,1,0)</f>
        <v>0</v>
      </c>
      <c r="O63">
        <f>IF(Predictions__2[[#This Row],[Use]]&gt;Analysis!$B$6,1,0)</f>
        <v>1</v>
      </c>
      <c r="P63">
        <v>1</v>
      </c>
      <c r="Q63">
        <f>IF(Predictions__2[[#This Row],[Back-tag]]=0,IF(Predictions__2[[#This Row],[Creat-tag]]=0,IF(Predictions__2[[#This Row],[Use-tag]]=0,1,0),0),0)</f>
        <v>0</v>
      </c>
      <c r="R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4" spans="1:18" x14ac:dyDescent="0.25">
      <c r="A64" s="1" t="s">
        <v>2707</v>
      </c>
      <c r="B64" s="1" t="s">
        <v>2716</v>
      </c>
      <c r="C64" s="1" t="s">
        <v>2554</v>
      </c>
      <c r="D64" s="1" t="s">
        <v>2548</v>
      </c>
      <c r="E64" t="b">
        <v>0</v>
      </c>
      <c r="F64" s="1" t="s">
        <v>2534</v>
      </c>
      <c r="G64" s="1" t="s">
        <v>2717</v>
      </c>
      <c r="H64" s="1" t="s">
        <v>2718</v>
      </c>
      <c r="I64" s="1" t="s">
        <v>2719</v>
      </c>
      <c r="J64">
        <v>2.3446029110782771E-4</v>
      </c>
      <c r="K64">
        <v>1.1463424128299422E-5</v>
      </c>
      <c r="L64">
        <v>0.99975407628476376</v>
      </c>
      <c r="M64">
        <f>IF(Predictions__2[[#This Row],[Background]]&gt;Analysis!$B$6,1,0)</f>
        <v>0</v>
      </c>
      <c r="N64">
        <f>IF(Predictions__2[[#This Row],[Creation]]&gt;Analysis!$B$6,1,0)</f>
        <v>0</v>
      </c>
      <c r="O64">
        <f>IF(Predictions__2[[#This Row],[Use]]&gt;Analysis!$B$6,1,0)</f>
        <v>1</v>
      </c>
      <c r="P64">
        <v>1</v>
      </c>
      <c r="Q64">
        <f>IF(Predictions__2[[#This Row],[Back-tag]]=0,IF(Predictions__2[[#This Row],[Creat-tag]]=0,IF(Predictions__2[[#This Row],[Use-tag]]=0,1,0),0),0)</f>
        <v>0</v>
      </c>
      <c r="R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5" spans="1:18" x14ac:dyDescent="0.25">
      <c r="A65" s="1" t="s">
        <v>2707</v>
      </c>
      <c r="B65" s="1" t="s">
        <v>2712</v>
      </c>
      <c r="C65" s="1" t="s">
        <v>2720</v>
      </c>
      <c r="D65" s="1" t="s">
        <v>2548</v>
      </c>
      <c r="E65" t="b">
        <v>0</v>
      </c>
      <c r="F65" s="1" t="s">
        <v>2534</v>
      </c>
      <c r="G65" s="1" t="s">
        <v>2721</v>
      </c>
      <c r="H65" s="1" t="s">
        <v>2722</v>
      </c>
      <c r="I65" s="1" t="s">
        <v>2723</v>
      </c>
      <c r="J65">
        <v>2.2658951046570427E-5</v>
      </c>
      <c r="K65">
        <v>5.6943557374797819E-5</v>
      </c>
      <c r="L65">
        <v>0.99992039749157868</v>
      </c>
      <c r="M65">
        <f>IF(Predictions__2[[#This Row],[Background]]&gt;Analysis!$B$6,1,0)</f>
        <v>0</v>
      </c>
      <c r="N65">
        <f>IF(Predictions__2[[#This Row],[Creation]]&gt;Analysis!$B$6,1,0)</f>
        <v>0</v>
      </c>
      <c r="O65">
        <f>IF(Predictions__2[[#This Row],[Use]]&gt;Analysis!$B$6,1,0)</f>
        <v>1</v>
      </c>
      <c r="P65">
        <v>1</v>
      </c>
      <c r="Q65">
        <f>IF(Predictions__2[[#This Row],[Back-tag]]=0,IF(Predictions__2[[#This Row],[Creat-tag]]=0,IF(Predictions__2[[#This Row],[Use-tag]]=0,1,0),0),0)</f>
        <v>0</v>
      </c>
      <c r="R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6" spans="1:18" x14ac:dyDescent="0.25">
      <c r="A66" s="1" t="s">
        <v>2707</v>
      </c>
      <c r="B66" s="1" t="s">
        <v>2708</v>
      </c>
      <c r="C66" s="1" t="s">
        <v>2720</v>
      </c>
      <c r="D66" s="1" t="s">
        <v>2548</v>
      </c>
      <c r="E66" t="b">
        <v>0</v>
      </c>
      <c r="F66" s="1" t="s">
        <v>2534</v>
      </c>
      <c r="G66" s="1" t="s">
        <v>2721</v>
      </c>
      <c r="H66" s="1" t="s">
        <v>2722</v>
      </c>
      <c r="I66" s="1" t="s">
        <v>2723</v>
      </c>
      <c r="J66">
        <v>2.2658951046570427E-5</v>
      </c>
      <c r="K66">
        <v>5.6943557374797921E-5</v>
      </c>
      <c r="L66">
        <v>0.99992039749157868</v>
      </c>
      <c r="M66">
        <f>IF(Predictions__2[[#This Row],[Background]]&gt;Analysis!$B$6,1,0)</f>
        <v>0</v>
      </c>
      <c r="N66">
        <f>IF(Predictions__2[[#This Row],[Creation]]&gt;Analysis!$B$6,1,0)</f>
        <v>0</v>
      </c>
      <c r="O66">
        <f>IF(Predictions__2[[#This Row],[Use]]&gt;Analysis!$B$6,1,0)</f>
        <v>1</v>
      </c>
      <c r="P66">
        <v>1</v>
      </c>
      <c r="Q66">
        <f>IF(Predictions__2[[#This Row],[Back-tag]]=0,IF(Predictions__2[[#This Row],[Creat-tag]]=0,IF(Predictions__2[[#This Row],[Use-tag]]=0,1,0),0),0)</f>
        <v>0</v>
      </c>
      <c r="R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7" spans="1:18" x14ac:dyDescent="0.25">
      <c r="A67" s="1" t="s">
        <v>2707</v>
      </c>
      <c r="B67" s="1" t="s">
        <v>2724</v>
      </c>
      <c r="C67" s="1" t="s">
        <v>2720</v>
      </c>
      <c r="D67" s="1" t="s">
        <v>2548</v>
      </c>
      <c r="E67" t="b">
        <v>0</v>
      </c>
      <c r="F67" s="1" t="s">
        <v>2534</v>
      </c>
      <c r="G67" s="1" t="s">
        <v>2721</v>
      </c>
      <c r="H67" s="1" t="s">
        <v>2722</v>
      </c>
      <c r="I67" s="1" t="s">
        <v>2723</v>
      </c>
      <c r="J67">
        <v>2.2658951046570427E-5</v>
      </c>
      <c r="K67">
        <v>5.6943557374797819E-5</v>
      </c>
      <c r="L67">
        <v>0.99992039749157868</v>
      </c>
      <c r="M67">
        <f>IF(Predictions__2[[#This Row],[Background]]&gt;Analysis!$B$6,1,0)</f>
        <v>0</v>
      </c>
      <c r="N67">
        <f>IF(Predictions__2[[#This Row],[Creation]]&gt;Analysis!$B$6,1,0)</f>
        <v>0</v>
      </c>
      <c r="O67">
        <f>IF(Predictions__2[[#This Row],[Use]]&gt;Analysis!$B$6,1,0)</f>
        <v>1</v>
      </c>
      <c r="P67">
        <v>1</v>
      </c>
      <c r="Q67">
        <f>IF(Predictions__2[[#This Row],[Back-tag]]=0,IF(Predictions__2[[#This Row],[Creat-tag]]=0,IF(Predictions__2[[#This Row],[Use-tag]]=0,1,0),0),0)</f>
        <v>0</v>
      </c>
      <c r="R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8" spans="1:18" x14ac:dyDescent="0.25">
      <c r="A68" s="1" t="s">
        <v>2707</v>
      </c>
      <c r="B68" s="1" t="s">
        <v>2725</v>
      </c>
      <c r="C68" s="1" t="s">
        <v>2720</v>
      </c>
      <c r="D68" s="1" t="s">
        <v>2698</v>
      </c>
      <c r="E68" t="b">
        <v>0</v>
      </c>
      <c r="F68" s="1" t="s">
        <v>2534</v>
      </c>
      <c r="G68" s="1" t="s">
        <v>2721</v>
      </c>
      <c r="H68" s="1" t="s">
        <v>2722</v>
      </c>
      <c r="I68" s="1" t="s">
        <v>2723</v>
      </c>
      <c r="J68">
        <v>8.0453297436082759E-5</v>
      </c>
      <c r="K68">
        <v>4.9106350959925964E-7</v>
      </c>
      <c r="L68">
        <v>0.99991905563905437</v>
      </c>
      <c r="M68">
        <f>IF(Predictions__2[[#This Row],[Background]]&gt;Analysis!$B$6,1,0)</f>
        <v>0</v>
      </c>
      <c r="N68">
        <f>IF(Predictions__2[[#This Row],[Creation]]&gt;Analysis!$B$6,1,0)</f>
        <v>0</v>
      </c>
      <c r="O68">
        <f>IF(Predictions__2[[#This Row],[Use]]&gt;Analysis!$B$6,1,0)</f>
        <v>1</v>
      </c>
      <c r="P68">
        <v>1</v>
      </c>
      <c r="Q68">
        <f>IF(Predictions__2[[#This Row],[Back-tag]]=0,IF(Predictions__2[[#This Row],[Creat-tag]]=0,IF(Predictions__2[[#This Row],[Use-tag]]=0,1,0),0),0)</f>
        <v>0</v>
      </c>
      <c r="R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9" spans="1:18" x14ac:dyDescent="0.25">
      <c r="A69" s="1" t="s">
        <v>2707</v>
      </c>
      <c r="B69" s="1" t="s">
        <v>2726</v>
      </c>
      <c r="C69" s="1" t="s">
        <v>2720</v>
      </c>
      <c r="D69" s="1" t="s">
        <v>2698</v>
      </c>
      <c r="E69" t="b">
        <v>0</v>
      </c>
      <c r="F69" s="1" t="s">
        <v>2534</v>
      </c>
      <c r="G69" s="1" t="s">
        <v>2721</v>
      </c>
      <c r="H69" s="1" t="s">
        <v>2722</v>
      </c>
      <c r="I69" s="1" t="s">
        <v>2723</v>
      </c>
      <c r="J69">
        <v>8.0453297436082759E-5</v>
      </c>
      <c r="K69">
        <v>4.9106350959925879E-7</v>
      </c>
      <c r="L69">
        <v>0.99991905563905437</v>
      </c>
      <c r="M69">
        <f>IF(Predictions__2[[#This Row],[Background]]&gt;Analysis!$B$6,1,0)</f>
        <v>0</v>
      </c>
      <c r="N69">
        <f>IF(Predictions__2[[#This Row],[Creation]]&gt;Analysis!$B$6,1,0)</f>
        <v>0</v>
      </c>
      <c r="O69">
        <f>IF(Predictions__2[[#This Row],[Use]]&gt;Analysis!$B$6,1,0)</f>
        <v>1</v>
      </c>
      <c r="P69">
        <v>1</v>
      </c>
      <c r="Q69">
        <f>IF(Predictions__2[[#This Row],[Back-tag]]=0,IF(Predictions__2[[#This Row],[Creat-tag]]=0,IF(Predictions__2[[#This Row],[Use-tag]]=0,1,0),0),0)</f>
        <v>0</v>
      </c>
      <c r="R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0" spans="1:18" x14ac:dyDescent="0.25">
      <c r="A70" s="1" t="s">
        <v>2727</v>
      </c>
      <c r="B70" s="1" t="s">
        <v>2728</v>
      </c>
      <c r="C70" s="1" t="s">
        <v>2537</v>
      </c>
      <c r="D70" s="1" t="s">
        <v>2538</v>
      </c>
      <c r="E70" t="b">
        <v>0</v>
      </c>
      <c r="F70" s="1" t="s">
        <v>2534</v>
      </c>
      <c r="G70" s="1" t="s">
        <v>2539</v>
      </c>
      <c r="H70" s="1" t="s">
        <v>2729</v>
      </c>
      <c r="I70" s="1" t="s">
        <v>2539</v>
      </c>
      <c r="J70">
        <v>2.2565760528875232E-2</v>
      </c>
      <c r="K70">
        <v>7.8581164520054855E-6</v>
      </c>
      <c r="L70">
        <v>0.97742638135467275</v>
      </c>
      <c r="M70">
        <f>IF(Predictions__2[[#This Row],[Background]]&gt;Analysis!$B$6,1,0)</f>
        <v>0</v>
      </c>
      <c r="N70">
        <f>IF(Predictions__2[[#This Row],[Creation]]&gt;Analysis!$B$6,1,0)</f>
        <v>0</v>
      </c>
      <c r="O70">
        <f>IF(Predictions__2[[#This Row],[Use]]&gt;Analysis!$B$6,1,0)</f>
        <v>1</v>
      </c>
      <c r="P70">
        <v>1</v>
      </c>
      <c r="Q70">
        <f>IF(Predictions__2[[#This Row],[Back-tag]]=0,IF(Predictions__2[[#This Row],[Creat-tag]]=0,IF(Predictions__2[[#This Row],[Use-tag]]=0,1,0),0),0)</f>
        <v>0</v>
      </c>
      <c r="R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1" spans="1:18" x14ac:dyDescent="0.25">
      <c r="A71" s="1" t="s">
        <v>2727</v>
      </c>
      <c r="B71" s="1" t="s">
        <v>2730</v>
      </c>
      <c r="C71" s="1" t="s">
        <v>2537</v>
      </c>
      <c r="D71" s="1" t="s">
        <v>2538</v>
      </c>
      <c r="E71" t="b">
        <v>0</v>
      </c>
      <c r="F71" s="1" t="s">
        <v>2534</v>
      </c>
      <c r="G71" s="1" t="s">
        <v>2539</v>
      </c>
      <c r="H71" s="1" t="s">
        <v>2729</v>
      </c>
      <c r="I71" s="1" t="s">
        <v>2539</v>
      </c>
      <c r="J71">
        <v>2.2565760528875232E-2</v>
      </c>
      <c r="K71">
        <v>7.8581164520054855E-6</v>
      </c>
      <c r="L71">
        <v>0.97742638135467275</v>
      </c>
      <c r="M71">
        <f>IF(Predictions__2[[#This Row],[Background]]&gt;Analysis!$B$6,1,0)</f>
        <v>0</v>
      </c>
      <c r="N71">
        <f>IF(Predictions__2[[#This Row],[Creation]]&gt;Analysis!$B$6,1,0)</f>
        <v>0</v>
      </c>
      <c r="O71">
        <f>IF(Predictions__2[[#This Row],[Use]]&gt;Analysis!$B$6,1,0)</f>
        <v>1</v>
      </c>
      <c r="P71">
        <v>1</v>
      </c>
      <c r="Q71">
        <f>IF(Predictions__2[[#This Row],[Back-tag]]=0,IF(Predictions__2[[#This Row],[Creat-tag]]=0,IF(Predictions__2[[#This Row],[Use-tag]]=0,1,0),0),0)</f>
        <v>0</v>
      </c>
      <c r="R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2" spans="1:18" x14ac:dyDescent="0.25">
      <c r="A72" s="1" t="s">
        <v>2727</v>
      </c>
      <c r="B72" s="1" t="s">
        <v>2731</v>
      </c>
      <c r="C72" s="1" t="s">
        <v>2537</v>
      </c>
      <c r="D72" s="1" t="s">
        <v>2538</v>
      </c>
      <c r="E72" t="b">
        <v>0</v>
      </c>
      <c r="F72" s="1" t="s">
        <v>2534</v>
      </c>
      <c r="G72" s="1" t="s">
        <v>2539</v>
      </c>
      <c r="H72" s="1" t="s">
        <v>2729</v>
      </c>
      <c r="I72" s="1" t="s">
        <v>2539</v>
      </c>
      <c r="J72">
        <v>2.2565760528875232E-2</v>
      </c>
      <c r="K72">
        <v>7.8581164520054855E-6</v>
      </c>
      <c r="L72">
        <v>0.97742638135467275</v>
      </c>
      <c r="M72">
        <f>IF(Predictions__2[[#This Row],[Background]]&gt;Analysis!$B$6,1,0)</f>
        <v>0</v>
      </c>
      <c r="N72">
        <f>IF(Predictions__2[[#This Row],[Creation]]&gt;Analysis!$B$6,1,0)</f>
        <v>0</v>
      </c>
      <c r="O72">
        <f>IF(Predictions__2[[#This Row],[Use]]&gt;Analysis!$B$6,1,0)</f>
        <v>1</v>
      </c>
      <c r="P72">
        <v>1</v>
      </c>
      <c r="Q72">
        <f>IF(Predictions__2[[#This Row],[Back-tag]]=0,IF(Predictions__2[[#This Row],[Creat-tag]]=0,IF(Predictions__2[[#This Row],[Use-tag]]=0,1,0),0),0)</f>
        <v>0</v>
      </c>
      <c r="R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3" spans="1:18" x14ac:dyDescent="0.25">
      <c r="A73" s="1" t="s">
        <v>2732</v>
      </c>
      <c r="B73" s="1" t="s">
        <v>2733</v>
      </c>
      <c r="C73" s="1" t="s">
        <v>2734</v>
      </c>
      <c r="D73" s="1" t="s">
        <v>2735</v>
      </c>
      <c r="E73" t="b">
        <v>0</v>
      </c>
      <c r="F73" s="1" t="s">
        <v>2533</v>
      </c>
      <c r="G73" s="1" t="s">
        <v>2736</v>
      </c>
      <c r="H73" s="1" t="s">
        <v>2737</v>
      </c>
      <c r="I73" s="1" t="s">
        <v>2738</v>
      </c>
      <c r="J73">
        <v>3.631567135919665E-12</v>
      </c>
      <c r="K73">
        <v>0.99999999975545073</v>
      </c>
      <c r="L73">
        <v>2.4091778815725021E-10</v>
      </c>
      <c r="M73">
        <f>IF(Predictions__2[[#This Row],[Background]]&gt;Analysis!$B$6,1,0)</f>
        <v>0</v>
      </c>
      <c r="N73">
        <f>IF(Predictions__2[[#This Row],[Creation]]&gt;Analysis!$B$6,1,0)</f>
        <v>1</v>
      </c>
      <c r="O73">
        <f>IF(Predictions__2[[#This Row],[Use]]&gt;Analysis!$B$6,1,0)</f>
        <v>0</v>
      </c>
      <c r="P73">
        <v>1</v>
      </c>
      <c r="Q73">
        <f>IF(Predictions__2[[#This Row],[Back-tag]]=0,IF(Predictions__2[[#This Row],[Creat-tag]]=0,IF(Predictions__2[[#This Row],[Use-tag]]=0,1,0),0),0)</f>
        <v>0</v>
      </c>
      <c r="R7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74" spans="1:18" x14ac:dyDescent="0.25">
      <c r="A74" s="1" t="s">
        <v>2739</v>
      </c>
      <c r="B74" s="1" t="s">
        <v>2740</v>
      </c>
      <c r="C74" s="1" t="s">
        <v>2537</v>
      </c>
      <c r="D74" s="1" t="s">
        <v>2538</v>
      </c>
      <c r="E74" t="b">
        <v>0</v>
      </c>
      <c r="F74" s="1" t="s">
        <v>2534</v>
      </c>
      <c r="G74" s="1" t="s">
        <v>2539</v>
      </c>
      <c r="H74" s="1" t="s">
        <v>2741</v>
      </c>
      <c r="I74" s="1" t="s">
        <v>2539</v>
      </c>
      <c r="J74">
        <v>1.7786099978726821E-5</v>
      </c>
      <c r="K74">
        <v>5.646951371387369E-5</v>
      </c>
      <c r="L74">
        <v>0.99992574438630744</v>
      </c>
      <c r="M74">
        <f>IF(Predictions__2[[#This Row],[Background]]&gt;Analysis!$B$6,1,0)</f>
        <v>0</v>
      </c>
      <c r="N74">
        <f>IF(Predictions__2[[#This Row],[Creation]]&gt;Analysis!$B$6,1,0)</f>
        <v>0</v>
      </c>
      <c r="O74">
        <f>IF(Predictions__2[[#This Row],[Use]]&gt;Analysis!$B$6,1,0)</f>
        <v>1</v>
      </c>
      <c r="P74">
        <v>1</v>
      </c>
      <c r="Q74">
        <f>IF(Predictions__2[[#This Row],[Back-tag]]=0,IF(Predictions__2[[#This Row],[Creat-tag]]=0,IF(Predictions__2[[#This Row],[Use-tag]]=0,1,0),0),0)</f>
        <v>0</v>
      </c>
      <c r="R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5" spans="1:18" x14ac:dyDescent="0.25">
      <c r="A75" s="1" t="s">
        <v>2742</v>
      </c>
      <c r="B75" s="1" t="s">
        <v>2743</v>
      </c>
      <c r="C75" s="1" t="s">
        <v>2542</v>
      </c>
      <c r="D75" s="1" t="s">
        <v>2744</v>
      </c>
      <c r="E75" t="b">
        <v>0</v>
      </c>
      <c r="F75" s="1" t="s">
        <v>2534</v>
      </c>
      <c r="G75" s="1" t="s">
        <v>2745</v>
      </c>
      <c r="H75" s="1" t="s">
        <v>2746</v>
      </c>
      <c r="I75" s="1" t="s">
        <v>2747</v>
      </c>
      <c r="J75">
        <v>2.8550992024997192E-6</v>
      </c>
      <c r="K75">
        <v>6.3806250942454046E-7</v>
      </c>
      <c r="L75">
        <v>0.99999650683828811</v>
      </c>
      <c r="M75">
        <f>IF(Predictions__2[[#This Row],[Background]]&gt;Analysis!$B$6,1,0)</f>
        <v>0</v>
      </c>
      <c r="N75">
        <f>IF(Predictions__2[[#This Row],[Creation]]&gt;Analysis!$B$6,1,0)</f>
        <v>0</v>
      </c>
      <c r="O75">
        <f>IF(Predictions__2[[#This Row],[Use]]&gt;Analysis!$B$6,1,0)</f>
        <v>1</v>
      </c>
      <c r="P75">
        <v>1</v>
      </c>
      <c r="Q75">
        <f>IF(Predictions__2[[#This Row],[Back-tag]]=0,IF(Predictions__2[[#This Row],[Creat-tag]]=0,IF(Predictions__2[[#This Row],[Use-tag]]=0,1,0),0),0)</f>
        <v>0</v>
      </c>
      <c r="R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6" spans="1:18" x14ac:dyDescent="0.25">
      <c r="A76" s="1" t="s">
        <v>2748</v>
      </c>
      <c r="B76" s="1" t="s">
        <v>2749</v>
      </c>
      <c r="C76" s="1" t="s">
        <v>2542</v>
      </c>
      <c r="D76" s="1" t="s">
        <v>2548</v>
      </c>
      <c r="E76" t="b">
        <v>0</v>
      </c>
      <c r="F76" s="1" t="s">
        <v>2533</v>
      </c>
      <c r="G76" s="1" t="s">
        <v>2750</v>
      </c>
      <c r="H76" s="1" t="s">
        <v>2751</v>
      </c>
      <c r="I76" s="1" t="s">
        <v>2752</v>
      </c>
      <c r="J76">
        <v>1.2307970473801552E-10</v>
      </c>
      <c r="K76">
        <v>0.99998592017359811</v>
      </c>
      <c r="L76">
        <v>1.4079703322151507E-5</v>
      </c>
      <c r="M76">
        <f>IF(Predictions__2[[#This Row],[Background]]&gt;Analysis!$B$6,1,0)</f>
        <v>0</v>
      </c>
      <c r="N76">
        <f>IF(Predictions__2[[#This Row],[Creation]]&gt;Analysis!$B$6,1,0)</f>
        <v>1</v>
      </c>
      <c r="O76">
        <f>IF(Predictions__2[[#This Row],[Use]]&gt;Analysis!$B$6,1,0)</f>
        <v>0</v>
      </c>
      <c r="P76">
        <v>1</v>
      </c>
      <c r="Q76">
        <f>IF(Predictions__2[[#This Row],[Back-tag]]=0,IF(Predictions__2[[#This Row],[Creat-tag]]=0,IF(Predictions__2[[#This Row],[Use-tag]]=0,1,0),0),0)</f>
        <v>0</v>
      </c>
      <c r="R7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77" spans="1:18" x14ac:dyDescent="0.25">
      <c r="A77" s="1" t="s">
        <v>2748</v>
      </c>
      <c r="B77" s="1" t="s">
        <v>2753</v>
      </c>
      <c r="C77" s="1" t="s">
        <v>2542</v>
      </c>
      <c r="D77" s="1" t="s">
        <v>2548</v>
      </c>
      <c r="E77" t="b">
        <v>0</v>
      </c>
      <c r="F77" s="1" t="s">
        <v>2533</v>
      </c>
      <c r="G77" s="1" t="s">
        <v>2754</v>
      </c>
      <c r="H77" s="1" t="s">
        <v>2755</v>
      </c>
      <c r="I77" s="1" t="s">
        <v>2756</v>
      </c>
      <c r="J77">
        <v>1.9879952035430114E-13</v>
      </c>
      <c r="K77">
        <v>0.99999600176197345</v>
      </c>
      <c r="L77">
        <v>3.9982378277364962E-6</v>
      </c>
      <c r="M77">
        <f>IF(Predictions__2[[#This Row],[Background]]&gt;Analysis!$B$6,1,0)</f>
        <v>0</v>
      </c>
      <c r="N77">
        <f>IF(Predictions__2[[#This Row],[Creation]]&gt;Analysis!$B$6,1,0)</f>
        <v>1</v>
      </c>
      <c r="O77">
        <f>IF(Predictions__2[[#This Row],[Use]]&gt;Analysis!$B$6,1,0)</f>
        <v>0</v>
      </c>
      <c r="P77">
        <v>1</v>
      </c>
      <c r="Q77">
        <f>IF(Predictions__2[[#This Row],[Back-tag]]=0,IF(Predictions__2[[#This Row],[Creat-tag]]=0,IF(Predictions__2[[#This Row],[Use-tag]]=0,1,0),0),0)</f>
        <v>0</v>
      </c>
      <c r="R7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78" spans="1:18" x14ac:dyDescent="0.25">
      <c r="A78" s="1" t="s">
        <v>2748</v>
      </c>
      <c r="B78" s="1" t="s">
        <v>2757</v>
      </c>
      <c r="C78" s="1" t="s">
        <v>2542</v>
      </c>
      <c r="D78" s="1" t="s">
        <v>2548</v>
      </c>
      <c r="E78" t="b">
        <v>0</v>
      </c>
      <c r="F78" s="1" t="s">
        <v>2533</v>
      </c>
      <c r="G78" s="1" t="s">
        <v>2754</v>
      </c>
      <c r="H78" s="1" t="s">
        <v>2755</v>
      </c>
      <c r="I78" s="1" t="s">
        <v>2756</v>
      </c>
      <c r="J78">
        <v>1.9879952035429973E-13</v>
      </c>
      <c r="K78">
        <v>0.99999600176197345</v>
      </c>
      <c r="L78">
        <v>3.9982378277364818E-6</v>
      </c>
      <c r="M78">
        <f>IF(Predictions__2[[#This Row],[Background]]&gt;Analysis!$B$6,1,0)</f>
        <v>0</v>
      </c>
      <c r="N78">
        <f>IF(Predictions__2[[#This Row],[Creation]]&gt;Analysis!$B$6,1,0)</f>
        <v>1</v>
      </c>
      <c r="O78">
        <f>IF(Predictions__2[[#This Row],[Use]]&gt;Analysis!$B$6,1,0)</f>
        <v>0</v>
      </c>
      <c r="P78">
        <v>1</v>
      </c>
      <c r="Q78">
        <f>IF(Predictions__2[[#This Row],[Back-tag]]=0,IF(Predictions__2[[#This Row],[Creat-tag]]=0,IF(Predictions__2[[#This Row],[Use-tag]]=0,1,0),0),0)</f>
        <v>0</v>
      </c>
      <c r="R7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79" spans="1:18" x14ac:dyDescent="0.25">
      <c r="A79" s="1" t="s">
        <v>2748</v>
      </c>
      <c r="B79" s="1" t="s">
        <v>2758</v>
      </c>
      <c r="C79" s="1" t="s">
        <v>2542</v>
      </c>
      <c r="D79" s="1" t="s">
        <v>2548</v>
      </c>
      <c r="E79" t="b">
        <v>0</v>
      </c>
      <c r="F79" s="1" t="s">
        <v>2533</v>
      </c>
      <c r="G79" s="1" t="s">
        <v>2754</v>
      </c>
      <c r="H79" s="1" t="s">
        <v>2755</v>
      </c>
      <c r="I79" s="1" t="s">
        <v>2756</v>
      </c>
      <c r="J79">
        <v>1.9879952035430114E-13</v>
      </c>
      <c r="K79">
        <v>0.99999600176197345</v>
      </c>
      <c r="L79">
        <v>3.9982378277364962E-6</v>
      </c>
      <c r="M79">
        <f>IF(Predictions__2[[#This Row],[Background]]&gt;Analysis!$B$6,1,0)</f>
        <v>0</v>
      </c>
      <c r="N79">
        <f>IF(Predictions__2[[#This Row],[Creation]]&gt;Analysis!$B$6,1,0)</f>
        <v>1</v>
      </c>
      <c r="O79">
        <f>IF(Predictions__2[[#This Row],[Use]]&gt;Analysis!$B$6,1,0)</f>
        <v>0</v>
      </c>
      <c r="P79">
        <v>1</v>
      </c>
      <c r="Q79">
        <f>IF(Predictions__2[[#This Row],[Back-tag]]=0,IF(Predictions__2[[#This Row],[Creat-tag]]=0,IF(Predictions__2[[#This Row],[Use-tag]]=0,1,0),0),0)</f>
        <v>0</v>
      </c>
      <c r="R7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0" spans="1:18" x14ac:dyDescent="0.25">
      <c r="A80" s="1" t="s">
        <v>2748</v>
      </c>
      <c r="B80" s="1" t="s">
        <v>2759</v>
      </c>
      <c r="C80" s="1" t="s">
        <v>2542</v>
      </c>
      <c r="D80" s="1" t="s">
        <v>2663</v>
      </c>
      <c r="E80" t="b">
        <v>0</v>
      </c>
      <c r="F80" s="1" t="s">
        <v>2534</v>
      </c>
      <c r="G80" s="1" t="s">
        <v>2760</v>
      </c>
      <c r="H80" s="1" t="s">
        <v>2761</v>
      </c>
      <c r="I80" s="1" t="s">
        <v>2539</v>
      </c>
      <c r="J80">
        <v>1.8340287849011986E-4</v>
      </c>
      <c r="K80">
        <v>4.3525810245953649E-7</v>
      </c>
      <c r="L80">
        <v>0.99981616186340738</v>
      </c>
      <c r="M80">
        <f>IF(Predictions__2[[#This Row],[Background]]&gt;Analysis!$B$6,1,0)</f>
        <v>0</v>
      </c>
      <c r="N80">
        <f>IF(Predictions__2[[#This Row],[Creation]]&gt;Analysis!$B$6,1,0)</f>
        <v>0</v>
      </c>
      <c r="O80">
        <f>IF(Predictions__2[[#This Row],[Use]]&gt;Analysis!$B$6,1,0)</f>
        <v>1</v>
      </c>
      <c r="P80">
        <v>1</v>
      </c>
      <c r="Q80">
        <f>IF(Predictions__2[[#This Row],[Back-tag]]=0,IF(Predictions__2[[#This Row],[Creat-tag]]=0,IF(Predictions__2[[#This Row],[Use-tag]]=0,1,0),0),0)</f>
        <v>0</v>
      </c>
      <c r="R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1" spans="1:18" x14ac:dyDescent="0.25">
      <c r="A81" s="1" t="s">
        <v>2762</v>
      </c>
      <c r="B81" s="1" t="s">
        <v>2310</v>
      </c>
      <c r="C81" s="1" t="s">
        <v>2554</v>
      </c>
      <c r="D81" s="1" t="s">
        <v>2575</v>
      </c>
      <c r="E81" t="b">
        <v>0</v>
      </c>
      <c r="F81" s="1" t="s">
        <v>2534</v>
      </c>
      <c r="G81" s="1" t="s">
        <v>2763</v>
      </c>
      <c r="H81" s="1" t="s">
        <v>2764</v>
      </c>
      <c r="I81" s="1" t="s">
        <v>2765</v>
      </c>
      <c r="J81">
        <v>0.47567224564991234</v>
      </c>
      <c r="K81">
        <v>8.2079595844736367E-8</v>
      </c>
      <c r="L81">
        <v>0.52432767227049182</v>
      </c>
      <c r="M81">
        <f>IF(Predictions__2[[#This Row],[Background]]&gt;Analysis!$B$6,1,0)</f>
        <v>0</v>
      </c>
      <c r="N81">
        <f>IF(Predictions__2[[#This Row],[Creation]]&gt;Analysis!$B$6,1,0)</f>
        <v>0</v>
      </c>
      <c r="O81">
        <f>IF(Predictions__2[[#This Row],[Use]]&gt;Analysis!$B$6,1,0)</f>
        <v>0</v>
      </c>
      <c r="P81">
        <v>1</v>
      </c>
      <c r="Q81">
        <f>IF(Predictions__2[[#This Row],[Back-tag]]=0,IF(Predictions__2[[#This Row],[Creat-tag]]=0,IF(Predictions__2[[#This Row],[Use-tag]]=0,1,0),0),0)</f>
        <v>1</v>
      </c>
      <c r="R8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2" spans="1:18" x14ac:dyDescent="0.25">
      <c r="A82" s="1" t="s">
        <v>2762</v>
      </c>
      <c r="B82" s="1" t="s">
        <v>2682</v>
      </c>
      <c r="C82" s="1" t="s">
        <v>2554</v>
      </c>
      <c r="D82" s="1" t="s">
        <v>2575</v>
      </c>
      <c r="E82" t="b">
        <v>0</v>
      </c>
      <c r="F82" s="1" t="s">
        <v>2534</v>
      </c>
      <c r="G82" s="1" t="s">
        <v>2763</v>
      </c>
      <c r="H82" s="1" t="s">
        <v>2764</v>
      </c>
      <c r="I82" s="1" t="s">
        <v>2765</v>
      </c>
      <c r="J82">
        <v>0.47567224564991234</v>
      </c>
      <c r="K82">
        <v>8.2079595844736367E-8</v>
      </c>
      <c r="L82">
        <v>0.52432767227049182</v>
      </c>
      <c r="M82">
        <f>IF(Predictions__2[[#This Row],[Background]]&gt;Analysis!$B$6,1,0)</f>
        <v>0</v>
      </c>
      <c r="N82">
        <f>IF(Predictions__2[[#This Row],[Creation]]&gt;Analysis!$B$6,1,0)</f>
        <v>0</v>
      </c>
      <c r="O82">
        <f>IF(Predictions__2[[#This Row],[Use]]&gt;Analysis!$B$6,1,0)</f>
        <v>0</v>
      </c>
      <c r="P82">
        <v>1</v>
      </c>
      <c r="Q82">
        <f>IF(Predictions__2[[#This Row],[Back-tag]]=0,IF(Predictions__2[[#This Row],[Creat-tag]]=0,IF(Predictions__2[[#This Row],[Use-tag]]=0,1,0),0),0)</f>
        <v>1</v>
      </c>
      <c r="R8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3" spans="1:18" x14ac:dyDescent="0.25">
      <c r="A83" s="1" t="s">
        <v>2762</v>
      </c>
      <c r="B83" s="1" t="s">
        <v>2766</v>
      </c>
      <c r="C83" s="1" t="s">
        <v>2554</v>
      </c>
      <c r="D83" s="1" t="s">
        <v>2575</v>
      </c>
      <c r="E83" t="b">
        <v>0</v>
      </c>
      <c r="F83" s="1" t="s">
        <v>2534</v>
      </c>
      <c r="G83" s="1" t="s">
        <v>2767</v>
      </c>
      <c r="H83" s="1" t="s">
        <v>2768</v>
      </c>
      <c r="I83" s="1" t="s">
        <v>2769</v>
      </c>
      <c r="J83">
        <v>2.8690820672662735E-4</v>
      </c>
      <c r="K83">
        <v>2.1073144897080886E-10</v>
      </c>
      <c r="L83">
        <v>0.99971309158254207</v>
      </c>
      <c r="M83">
        <f>IF(Predictions__2[[#This Row],[Background]]&gt;Analysis!$B$6,1,0)</f>
        <v>0</v>
      </c>
      <c r="N83">
        <f>IF(Predictions__2[[#This Row],[Creation]]&gt;Analysis!$B$6,1,0)</f>
        <v>0</v>
      </c>
      <c r="O83">
        <f>IF(Predictions__2[[#This Row],[Use]]&gt;Analysis!$B$6,1,0)</f>
        <v>1</v>
      </c>
      <c r="P83">
        <v>1</v>
      </c>
      <c r="Q83">
        <f>IF(Predictions__2[[#This Row],[Back-tag]]=0,IF(Predictions__2[[#This Row],[Creat-tag]]=0,IF(Predictions__2[[#This Row],[Use-tag]]=0,1,0),0),0)</f>
        <v>0</v>
      </c>
      <c r="R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4" spans="1:18" x14ac:dyDescent="0.25">
      <c r="A84" s="1" t="s">
        <v>2762</v>
      </c>
      <c r="B84" s="1" t="s">
        <v>2770</v>
      </c>
      <c r="C84" s="1" t="s">
        <v>2554</v>
      </c>
      <c r="D84" s="1" t="s">
        <v>2575</v>
      </c>
      <c r="E84" t="b">
        <v>0</v>
      </c>
      <c r="F84" s="1" t="s">
        <v>2534</v>
      </c>
      <c r="G84" s="1" t="s">
        <v>2767</v>
      </c>
      <c r="H84" s="1" t="s">
        <v>2768</v>
      </c>
      <c r="I84" s="1" t="s">
        <v>2769</v>
      </c>
      <c r="J84">
        <v>2.8690820672662784E-4</v>
      </c>
      <c r="K84">
        <v>2.1073144897080961E-10</v>
      </c>
      <c r="L84">
        <v>0.99971309158254207</v>
      </c>
      <c r="M84">
        <f>IF(Predictions__2[[#This Row],[Background]]&gt;Analysis!$B$6,1,0)</f>
        <v>0</v>
      </c>
      <c r="N84">
        <f>IF(Predictions__2[[#This Row],[Creation]]&gt;Analysis!$B$6,1,0)</f>
        <v>0</v>
      </c>
      <c r="O84">
        <f>IF(Predictions__2[[#This Row],[Use]]&gt;Analysis!$B$6,1,0)</f>
        <v>1</v>
      </c>
      <c r="P84">
        <v>1</v>
      </c>
      <c r="Q84">
        <f>IF(Predictions__2[[#This Row],[Back-tag]]=0,IF(Predictions__2[[#This Row],[Creat-tag]]=0,IF(Predictions__2[[#This Row],[Use-tag]]=0,1,0),0),0)</f>
        <v>0</v>
      </c>
      <c r="R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5" spans="1:18" x14ac:dyDescent="0.25">
      <c r="A85" s="1" t="s">
        <v>2771</v>
      </c>
      <c r="B85" s="1" t="s">
        <v>2772</v>
      </c>
      <c r="C85" s="1" t="s">
        <v>2589</v>
      </c>
      <c r="D85" s="1" t="s">
        <v>2658</v>
      </c>
      <c r="E85" t="b">
        <v>0</v>
      </c>
      <c r="F85" s="1" t="s">
        <v>2533</v>
      </c>
      <c r="G85" s="1" t="s">
        <v>2773</v>
      </c>
      <c r="H85" s="1" t="s">
        <v>2774</v>
      </c>
      <c r="I85" s="1" t="s">
        <v>2775</v>
      </c>
      <c r="J85">
        <v>3.4905305371703306E-17</v>
      </c>
      <c r="K85">
        <v>1</v>
      </c>
      <c r="L85">
        <v>4.6228363568877475E-17</v>
      </c>
      <c r="M85">
        <f>IF(Predictions__2[[#This Row],[Background]]&gt;Analysis!$B$6,1,0)</f>
        <v>0</v>
      </c>
      <c r="N85">
        <f>IF(Predictions__2[[#This Row],[Creation]]&gt;Analysis!$B$6,1,0)</f>
        <v>1</v>
      </c>
      <c r="O85">
        <f>IF(Predictions__2[[#This Row],[Use]]&gt;Analysis!$B$6,1,0)</f>
        <v>0</v>
      </c>
      <c r="P85">
        <v>1</v>
      </c>
      <c r="Q85">
        <f>IF(Predictions__2[[#This Row],[Back-tag]]=0,IF(Predictions__2[[#This Row],[Creat-tag]]=0,IF(Predictions__2[[#This Row],[Use-tag]]=0,1,0),0),0)</f>
        <v>0</v>
      </c>
      <c r="R8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6" spans="1:18" x14ac:dyDescent="0.25">
      <c r="A86" s="1" t="s">
        <v>2776</v>
      </c>
      <c r="B86" s="1" t="s">
        <v>2777</v>
      </c>
      <c r="C86" s="1" t="s">
        <v>2542</v>
      </c>
      <c r="D86" s="1" t="s">
        <v>2548</v>
      </c>
      <c r="E86" t="b">
        <v>0</v>
      </c>
      <c r="F86" s="1" t="s">
        <v>2534</v>
      </c>
      <c r="G86" s="1" t="s">
        <v>2778</v>
      </c>
      <c r="H86" s="1" t="s">
        <v>2779</v>
      </c>
      <c r="I86" s="1" t="s">
        <v>2780</v>
      </c>
      <c r="J86">
        <v>9.7282781236979518E-6</v>
      </c>
      <c r="K86">
        <v>1.2253834036634376E-7</v>
      </c>
      <c r="L86">
        <v>0.9999901491835359</v>
      </c>
      <c r="M86">
        <f>IF(Predictions__2[[#This Row],[Background]]&gt;Analysis!$B$6,1,0)</f>
        <v>0</v>
      </c>
      <c r="N86">
        <f>IF(Predictions__2[[#This Row],[Creation]]&gt;Analysis!$B$6,1,0)</f>
        <v>0</v>
      </c>
      <c r="O86">
        <f>IF(Predictions__2[[#This Row],[Use]]&gt;Analysis!$B$6,1,0)</f>
        <v>1</v>
      </c>
      <c r="P86">
        <v>1</v>
      </c>
      <c r="Q86">
        <f>IF(Predictions__2[[#This Row],[Back-tag]]=0,IF(Predictions__2[[#This Row],[Creat-tag]]=0,IF(Predictions__2[[#This Row],[Use-tag]]=0,1,0),0),0)</f>
        <v>0</v>
      </c>
      <c r="R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7" spans="1:18" x14ac:dyDescent="0.25">
      <c r="A87" s="1" t="s">
        <v>2776</v>
      </c>
      <c r="B87" s="1" t="s">
        <v>2781</v>
      </c>
      <c r="C87" s="1" t="s">
        <v>2542</v>
      </c>
      <c r="D87" s="1" t="s">
        <v>2663</v>
      </c>
      <c r="E87" t="b">
        <v>0</v>
      </c>
      <c r="F87" s="1" t="s">
        <v>2534</v>
      </c>
      <c r="G87" s="1" t="s">
        <v>2782</v>
      </c>
      <c r="H87" s="1" t="s">
        <v>2783</v>
      </c>
      <c r="I87" s="1" t="s">
        <v>2784</v>
      </c>
      <c r="J87">
        <v>3.2370539094821356E-8</v>
      </c>
      <c r="K87">
        <v>4.5140200729230248E-6</v>
      </c>
      <c r="L87">
        <v>0.99999545360938813</v>
      </c>
      <c r="M87">
        <f>IF(Predictions__2[[#This Row],[Background]]&gt;Analysis!$B$6,1,0)</f>
        <v>0</v>
      </c>
      <c r="N87">
        <f>IF(Predictions__2[[#This Row],[Creation]]&gt;Analysis!$B$6,1,0)</f>
        <v>0</v>
      </c>
      <c r="O87">
        <f>IF(Predictions__2[[#This Row],[Use]]&gt;Analysis!$B$6,1,0)</f>
        <v>1</v>
      </c>
      <c r="P87">
        <v>1</v>
      </c>
      <c r="Q87">
        <f>IF(Predictions__2[[#This Row],[Back-tag]]=0,IF(Predictions__2[[#This Row],[Creat-tag]]=0,IF(Predictions__2[[#This Row],[Use-tag]]=0,1,0),0),0)</f>
        <v>0</v>
      </c>
      <c r="R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8" spans="1:18" x14ac:dyDescent="0.25">
      <c r="A88" s="1" t="s">
        <v>2776</v>
      </c>
      <c r="B88" s="1" t="s">
        <v>2781</v>
      </c>
      <c r="C88" s="1" t="s">
        <v>2542</v>
      </c>
      <c r="D88" s="1" t="s">
        <v>2663</v>
      </c>
      <c r="E88" t="b">
        <v>0</v>
      </c>
      <c r="F88" s="1" t="s">
        <v>2534</v>
      </c>
      <c r="G88" s="1" t="s">
        <v>2785</v>
      </c>
      <c r="H88" s="1" t="s">
        <v>2786</v>
      </c>
      <c r="I88" s="1" t="s">
        <v>2787</v>
      </c>
      <c r="J88">
        <v>9.1801014322393441E-6</v>
      </c>
      <c r="K88">
        <v>6.3764354481150943E-6</v>
      </c>
      <c r="L88">
        <v>0.99998444346311965</v>
      </c>
      <c r="M88">
        <f>IF(Predictions__2[[#This Row],[Background]]&gt;Analysis!$B$6,1,0)</f>
        <v>0</v>
      </c>
      <c r="N88">
        <f>IF(Predictions__2[[#This Row],[Creation]]&gt;Analysis!$B$6,1,0)</f>
        <v>0</v>
      </c>
      <c r="O88">
        <f>IF(Predictions__2[[#This Row],[Use]]&gt;Analysis!$B$6,1,0)</f>
        <v>1</v>
      </c>
      <c r="P88">
        <v>1</v>
      </c>
      <c r="Q88">
        <f>IF(Predictions__2[[#This Row],[Back-tag]]=0,IF(Predictions__2[[#This Row],[Creat-tag]]=0,IF(Predictions__2[[#This Row],[Use-tag]]=0,1,0),0),0)</f>
        <v>0</v>
      </c>
      <c r="R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9" spans="1:18" x14ac:dyDescent="0.25">
      <c r="A89" s="1" t="s">
        <v>2776</v>
      </c>
      <c r="B89" s="1" t="s">
        <v>2788</v>
      </c>
      <c r="C89" s="1" t="s">
        <v>2560</v>
      </c>
      <c r="D89" s="1" t="s">
        <v>2548</v>
      </c>
      <c r="E89" t="b">
        <v>0</v>
      </c>
      <c r="F89" s="1" t="s">
        <v>2534</v>
      </c>
      <c r="G89" s="1" t="s">
        <v>2789</v>
      </c>
      <c r="H89" s="1" t="s">
        <v>2790</v>
      </c>
      <c r="I89" s="1" t="s">
        <v>2791</v>
      </c>
      <c r="J89">
        <v>1.2622359269119807E-5</v>
      </c>
      <c r="K89">
        <v>0.34576422840483129</v>
      </c>
      <c r="L89">
        <v>0.65422314923589964</v>
      </c>
      <c r="M89">
        <f>IF(Predictions__2[[#This Row],[Background]]&gt;Analysis!$B$6,1,0)</f>
        <v>0</v>
      </c>
      <c r="N89">
        <f>IF(Predictions__2[[#This Row],[Creation]]&gt;Analysis!$B$6,1,0)</f>
        <v>0</v>
      </c>
      <c r="O89">
        <f>IF(Predictions__2[[#This Row],[Use]]&gt;Analysis!$B$6,1,0)</f>
        <v>0</v>
      </c>
      <c r="P89">
        <v>1</v>
      </c>
      <c r="Q89">
        <f>IF(Predictions__2[[#This Row],[Back-tag]]=0,IF(Predictions__2[[#This Row],[Creat-tag]]=0,IF(Predictions__2[[#This Row],[Use-tag]]=0,1,0),0),0)</f>
        <v>1</v>
      </c>
      <c r="R8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0" spans="1:18" x14ac:dyDescent="0.25">
      <c r="A90" s="1" t="s">
        <v>2776</v>
      </c>
      <c r="B90" s="1" t="s">
        <v>2792</v>
      </c>
      <c r="C90" s="1" t="s">
        <v>2560</v>
      </c>
      <c r="D90" s="1" t="s">
        <v>2548</v>
      </c>
      <c r="E90" t="b">
        <v>0</v>
      </c>
      <c r="F90" s="1" t="s">
        <v>2534</v>
      </c>
      <c r="G90" s="1" t="s">
        <v>2789</v>
      </c>
      <c r="H90" s="1" t="s">
        <v>2790</v>
      </c>
      <c r="I90" s="1" t="s">
        <v>2791</v>
      </c>
      <c r="J90">
        <v>1.2622359269119807E-5</v>
      </c>
      <c r="K90">
        <v>0.34576422840483129</v>
      </c>
      <c r="L90">
        <v>0.65422314923589964</v>
      </c>
      <c r="M90">
        <f>IF(Predictions__2[[#This Row],[Background]]&gt;Analysis!$B$6,1,0)</f>
        <v>0</v>
      </c>
      <c r="N90">
        <f>IF(Predictions__2[[#This Row],[Creation]]&gt;Analysis!$B$6,1,0)</f>
        <v>0</v>
      </c>
      <c r="O90">
        <f>IF(Predictions__2[[#This Row],[Use]]&gt;Analysis!$B$6,1,0)</f>
        <v>0</v>
      </c>
      <c r="P90">
        <v>1</v>
      </c>
      <c r="Q90">
        <f>IF(Predictions__2[[#This Row],[Back-tag]]=0,IF(Predictions__2[[#This Row],[Creat-tag]]=0,IF(Predictions__2[[#This Row],[Use-tag]]=0,1,0),0),0)</f>
        <v>1</v>
      </c>
      <c r="R9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1" spans="1:18" x14ac:dyDescent="0.25">
      <c r="A91" s="1" t="s">
        <v>2793</v>
      </c>
      <c r="B91" s="1" t="s">
        <v>2794</v>
      </c>
      <c r="C91" s="1" t="s">
        <v>2542</v>
      </c>
      <c r="D91" s="1" t="s">
        <v>2548</v>
      </c>
      <c r="E91" t="b">
        <v>0</v>
      </c>
      <c r="F91" s="1" t="s">
        <v>2533</v>
      </c>
      <c r="G91" s="1" t="s">
        <v>2795</v>
      </c>
      <c r="H91" s="1" t="s">
        <v>2796</v>
      </c>
      <c r="I91" s="1" t="s">
        <v>2797</v>
      </c>
      <c r="J91">
        <v>1.8754376086830746E-12</v>
      </c>
      <c r="K91">
        <v>0.99999999995279021</v>
      </c>
      <c r="L91">
        <v>4.5334500185701802E-11</v>
      </c>
      <c r="M91">
        <f>IF(Predictions__2[[#This Row],[Background]]&gt;Analysis!$B$6,1,0)</f>
        <v>0</v>
      </c>
      <c r="N91">
        <f>IF(Predictions__2[[#This Row],[Creation]]&gt;Analysis!$B$6,1,0)</f>
        <v>1</v>
      </c>
      <c r="O91">
        <f>IF(Predictions__2[[#This Row],[Use]]&gt;Analysis!$B$6,1,0)</f>
        <v>0</v>
      </c>
      <c r="P91">
        <v>1</v>
      </c>
      <c r="Q91">
        <f>IF(Predictions__2[[#This Row],[Back-tag]]=0,IF(Predictions__2[[#This Row],[Creat-tag]]=0,IF(Predictions__2[[#This Row],[Use-tag]]=0,1,0),0),0)</f>
        <v>0</v>
      </c>
      <c r="R9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2" spans="1:18" x14ac:dyDescent="0.25">
      <c r="A92" s="1" t="s">
        <v>2793</v>
      </c>
      <c r="B92" s="1" t="s">
        <v>2798</v>
      </c>
      <c r="C92" s="1" t="s">
        <v>2542</v>
      </c>
      <c r="D92" s="1" t="s">
        <v>2548</v>
      </c>
      <c r="E92" t="b">
        <v>0</v>
      </c>
      <c r="F92" s="1" t="s">
        <v>2533</v>
      </c>
      <c r="G92" s="1" t="s">
        <v>2795</v>
      </c>
      <c r="H92" s="1" t="s">
        <v>2796</v>
      </c>
      <c r="I92" s="1" t="s">
        <v>2797</v>
      </c>
      <c r="J92">
        <v>1.8754376086830746E-12</v>
      </c>
      <c r="K92">
        <v>0.99999999995279021</v>
      </c>
      <c r="L92">
        <v>4.5334500185701802E-11</v>
      </c>
      <c r="M92">
        <f>IF(Predictions__2[[#This Row],[Background]]&gt;Analysis!$B$6,1,0)</f>
        <v>0</v>
      </c>
      <c r="N92">
        <f>IF(Predictions__2[[#This Row],[Creation]]&gt;Analysis!$B$6,1,0)</f>
        <v>1</v>
      </c>
      <c r="O92">
        <f>IF(Predictions__2[[#This Row],[Use]]&gt;Analysis!$B$6,1,0)</f>
        <v>0</v>
      </c>
      <c r="P92">
        <v>1</v>
      </c>
      <c r="Q92">
        <f>IF(Predictions__2[[#This Row],[Back-tag]]=0,IF(Predictions__2[[#This Row],[Creat-tag]]=0,IF(Predictions__2[[#This Row],[Use-tag]]=0,1,0),0),0)</f>
        <v>0</v>
      </c>
      <c r="R9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3" spans="1:18" x14ac:dyDescent="0.25">
      <c r="A93" s="1" t="s">
        <v>2793</v>
      </c>
      <c r="B93" s="1" t="s">
        <v>2799</v>
      </c>
      <c r="C93" s="1" t="s">
        <v>2542</v>
      </c>
      <c r="D93" s="1" t="s">
        <v>2663</v>
      </c>
      <c r="E93" t="b">
        <v>0</v>
      </c>
      <c r="F93" s="1" t="s">
        <v>2534</v>
      </c>
      <c r="G93" s="1" t="s">
        <v>2800</v>
      </c>
      <c r="H93" s="1" t="s">
        <v>2801</v>
      </c>
      <c r="I93" s="1" t="s">
        <v>2802</v>
      </c>
      <c r="J93">
        <v>6.194874394568006E-8</v>
      </c>
      <c r="K93">
        <v>1.5838052478509422E-9</v>
      </c>
      <c r="L93">
        <v>0.99999993646745078</v>
      </c>
      <c r="M93">
        <f>IF(Predictions__2[[#This Row],[Background]]&gt;Analysis!$B$6,1,0)</f>
        <v>0</v>
      </c>
      <c r="N93">
        <f>IF(Predictions__2[[#This Row],[Creation]]&gt;Analysis!$B$6,1,0)</f>
        <v>0</v>
      </c>
      <c r="O93">
        <f>IF(Predictions__2[[#This Row],[Use]]&gt;Analysis!$B$6,1,0)</f>
        <v>1</v>
      </c>
      <c r="P93">
        <v>1</v>
      </c>
      <c r="Q93">
        <f>IF(Predictions__2[[#This Row],[Back-tag]]=0,IF(Predictions__2[[#This Row],[Creat-tag]]=0,IF(Predictions__2[[#This Row],[Use-tag]]=0,1,0),0),0)</f>
        <v>0</v>
      </c>
      <c r="R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4" spans="1:18" x14ac:dyDescent="0.25">
      <c r="A94" s="1" t="s">
        <v>2793</v>
      </c>
      <c r="B94" s="1" t="s">
        <v>2803</v>
      </c>
      <c r="C94" s="1" t="s">
        <v>2542</v>
      </c>
      <c r="D94" s="1" t="s">
        <v>2548</v>
      </c>
      <c r="E94" t="b">
        <v>0</v>
      </c>
      <c r="F94" s="1" t="s">
        <v>2534</v>
      </c>
      <c r="G94" s="1" t="s">
        <v>2800</v>
      </c>
      <c r="H94" s="1" t="s">
        <v>2801</v>
      </c>
      <c r="I94" s="1" t="s">
        <v>2802</v>
      </c>
      <c r="J94">
        <v>1.1436486765664595E-8</v>
      </c>
      <c r="K94">
        <v>8.9559132096628048E-7</v>
      </c>
      <c r="L94">
        <v>0.99999909297219225</v>
      </c>
      <c r="M94">
        <f>IF(Predictions__2[[#This Row],[Background]]&gt;Analysis!$B$6,1,0)</f>
        <v>0</v>
      </c>
      <c r="N94">
        <f>IF(Predictions__2[[#This Row],[Creation]]&gt;Analysis!$B$6,1,0)</f>
        <v>0</v>
      </c>
      <c r="O94">
        <f>IF(Predictions__2[[#This Row],[Use]]&gt;Analysis!$B$6,1,0)</f>
        <v>1</v>
      </c>
      <c r="P94">
        <v>1</v>
      </c>
      <c r="Q94">
        <f>IF(Predictions__2[[#This Row],[Back-tag]]=0,IF(Predictions__2[[#This Row],[Creat-tag]]=0,IF(Predictions__2[[#This Row],[Use-tag]]=0,1,0),0),0)</f>
        <v>0</v>
      </c>
      <c r="R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5" spans="1:18" x14ac:dyDescent="0.25">
      <c r="A95" s="1" t="s">
        <v>2793</v>
      </c>
      <c r="B95" s="1" t="s">
        <v>2804</v>
      </c>
      <c r="C95" s="1" t="s">
        <v>2542</v>
      </c>
      <c r="D95" s="1" t="s">
        <v>2548</v>
      </c>
      <c r="E95" t="b">
        <v>0</v>
      </c>
      <c r="F95" s="1" t="s">
        <v>2534</v>
      </c>
      <c r="G95" s="1" t="s">
        <v>2800</v>
      </c>
      <c r="H95" s="1" t="s">
        <v>2801</v>
      </c>
      <c r="I95" s="1" t="s">
        <v>2802</v>
      </c>
      <c r="J95">
        <v>1.1436486765664595E-8</v>
      </c>
      <c r="K95">
        <v>8.9559132096628048E-7</v>
      </c>
      <c r="L95">
        <v>0.99999909297219225</v>
      </c>
      <c r="M95">
        <f>IF(Predictions__2[[#This Row],[Background]]&gt;Analysis!$B$6,1,0)</f>
        <v>0</v>
      </c>
      <c r="N95">
        <f>IF(Predictions__2[[#This Row],[Creation]]&gt;Analysis!$B$6,1,0)</f>
        <v>0</v>
      </c>
      <c r="O95">
        <f>IF(Predictions__2[[#This Row],[Use]]&gt;Analysis!$B$6,1,0)</f>
        <v>1</v>
      </c>
      <c r="P95">
        <v>1</v>
      </c>
      <c r="Q95">
        <f>IF(Predictions__2[[#This Row],[Back-tag]]=0,IF(Predictions__2[[#This Row],[Creat-tag]]=0,IF(Predictions__2[[#This Row],[Use-tag]]=0,1,0),0),0)</f>
        <v>0</v>
      </c>
      <c r="R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6" spans="1:18" x14ac:dyDescent="0.25">
      <c r="A96" s="1" t="s">
        <v>2793</v>
      </c>
      <c r="B96" s="1" t="s">
        <v>2805</v>
      </c>
      <c r="C96" s="1" t="s">
        <v>2542</v>
      </c>
      <c r="D96" s="1" t="s">
        <v>2663</v>
      </c>
      <c r="E96" t="b">
        <v>0</v>
      </c>
      <c r="F96" s="1" t="s">
        <v>2534</v>
      </c>
      <c r="G96" s="1" t="s">
        <v>2800</v>
      </c>
      <c r="H96" s="1" t="s">
        <v>2801</v>
      </c>
      <c r="I96" s="1" t="s">
        <v>2802</v>
      </c>
      <c r="J96">
        <v>6.194874394568006E-8</v>
      </c>
      <c r="K96">
        <v>1.5838052478509422E-9</v>
      </c>
      <c r="L96">
        <v>0.99999993646745078</v>
      </c>
      <c r="M96">
        <f>IF(Predictions__2[[#This Row],[Background]]&gt;Analysis!$B$6,1,0)</f>
        <v>0</v>
      </c>
      <c r="N96">
        <f>IF(Predictions__2[[#This Row],[Creation]]&gt;Analysis!$B$6,1,0)</f>
        <v>0</v>
      </c>
      <c r="O96">
        <f>IF(Predictions__2[[#This Row],[Use]]&gt;Analysis!$B$6,1,0)</f>
        <v>1</v>
      </c>
      <c r="P96">
        <v>1</v>
      </c>
      <c r="Q96">
        <f>IF(Predictions__2[[#This Row],[Back-tag]]=0,IF(Predictions__2[[#This Row],[Creat-tag]]=0,IF(Predictions__2[[#This Row],[Use-tag]]=0,1,0),0),0)</f>
        <v>0</v>
      </c>
      <c r="R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7" spans="1:18" x14ac:dyDescent="0.25">
      <c r="A97" s="1" t="s">
        <v>2793</v>
      </c>
      <c r="B97" s="1" t="s">
        <v>2806</v>
      </c>
      <c r="C97" s="1" t="s">
        <v>2542</v>
      </c>
      <c r="D97" s="1" t="s">
        <v>2548</v>
      </c>
      <c r="E97" t="b">
        <v>0</v>
      </c>
      <c r="F97" s="1" t="s">
        <v>2534</v>
      </c>
      <c r="G97" s="1" t="s">
        <v>2800</v>
      </c>
      <c r="H97" s="1" t="s">
        <v>2801</v>
      </c>
      <c r="I97" s="1" t="s">
        <v>2802</v>
      </c>
      <c r="J97">
        <v>1.1436486765664595E-8</v>
      </c>
      <c r="K97">
        <v>8.9559132096628048E-7</v>
      </c>
      <c r="L97">
        <v>0.99999909297219225</v>
      </c>
      <c r="M97">
        <f>IF(Predictions__2[[#This Row],[Background]]&gt;Analysis!$B$6,1,0)</f>
        <v>0</v>
      </c>
      <c r="N97">
        <f>IF(Predictions__2[[#This Row],[Creation]]&gt;Analysis!$B$6,1,0)</f>
        <v>0</v>
      </c>
      <c r="O97">
        <f>IF(Predictions__2[[#This Row],[Use]]&gt;Analysis!$B$6,1,0)</f>
        <v>1</v>
      </c>
      <c r="P97">
        <v>1</v>
      </c>
      <c r="Q97">
        <f>IF(Predictions__2[[#This Row],[Back-tag]]=0,IF(Predictions__2[[#This Row],[Creat-tag]]=0,IF(Predictions__2[[#This Row],[Use-tag]]=0,1,0),0),0)</f>
        <v>0</v>
      </c>
      <c r="R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8" spans="1:18" x14ac:dyDescent="0.25">
      <c r="A98" s="1" t="s">
        <v>2807</v>
      </c>
      <c r="B98" s="1" t="s">
        <v>2808</v>
      </c>
      <c r="C98" s="1" t="s">
        <v>2542</v>
      </c>
      <c r="D98" s="1" t="s">
        <v>2809</v>
      </c>
      <c r="E98" t="b">
        <v>0</v>
      </c>
      <c r="F98" s="1" t="s">
        <v>2532</v>
      </c>
      <c r="G98" s="1" t="s">
        <v>2810</v>
      </c>
      <c r="H98" s="1" t="s">
        <v>2811</v>
      </c>
      <c r="I98" s="1" t="s">
        <v>2812</v>
      </c>
      <c r="J98">
        <v>0.99940053915844351</v>
      </c>
      <c r="K98">
        <v>2.7049065062029861E-8</v>
      </c>
      <c r="L98">
        <v>5.9943379249157585E-4</v>
      </c>
      <c r="M98">
        <f>IF(Predictions__2[[#This Row],[Background]]&gt;Analysis!$B$6,1,0)</f>
        <v>1</v>
      </c>
      <c r="N98">
        <f>IF(Predictions__2[[#This Row],[Creation]]&gt;Analysis!$B$6,1,0)</f>
        <v>0</v>
      </c>
      <c r="O98">
        <f>IF(Predictions__2[[#This Row],[Use]]&gt;Analysis!$B$6,1,0)</f>
        <v>0</v>
      </c>
      <c r="P98">
        <v>1</v>
      </c>
      <c r="Q98">
        <f>IF(Predictions__2[[#This Row],[Back-tag]]=0,IF(Predictions__2[[#This Row],[Creat-tag]]=0,IF(Predictions__2[[#This Row],[Use-tag]]=0,1,0),0),0)</f>
        <v>0</v>
      </c>
      <c r="R9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99" spans="1:18" x14ac:dyDescent="0.25">
      <c r="A99" s="1" t="s">
        <v>2813</v>
      </c>
      <c r="B99" s="1" t="s">
        <v>2814</v>
      </c>
      <c r="C99" s="1" t="s">
        <v>2560</v>
      </c>
      <c r="D99" s="1" t="s">
        <v>2548</v>
      </c>
      <c r="E99" t="b">
        <v>0</v>
      </c>
      <c r="F99" s="1" t="s">
        <v>2534</v>
      </c>
      <c r="G99" s="1" t="s">
        <v>2815</v>
      </c>
      <c r="H99" s="1" t="s">
        <v>2816</v>
      </c>
      <c r="I99" s="1" t="s">
        <v>2817</v>
      </c>
      <c r="J99">
        <v>7.0761681641670472E-5</v>
      </c>
      <c r="K99">
        <v>5.3830775029253819E-3</v>
      </c>
      <c r="L99">
        <v>0.9945461608154329</v>
      </c>
      <c r="M99">
        <f>IF(Predictions__2[[#This Row],[Background]]&gt;Analysis!$B$6,1,0)</f>
        <v>0</v>
      </c>
      <c r="N99">
        <f>IF(Predictions__2[[#This Row],[Creation]]&gt;Analysis!$B$6,1,0)</f>
        <v>0</v>
      </c>
      <c r="O99">
        <f>IF(Predictions__2[[#This Row],[Use]]&gt;Analysis!$B$6,1,0)</f>
        <v>1</v>
      </c>
      <c r="P99">
        <v>1</v>
      </c>
      <c r="Q99">
        <f>IF(Predictions__2[[#This Row],[Back-tag]]=0,IF(Predictions__2[[#This Row],[Creat-tag]]=0,IF(Predictions__2[[#This Row],[Use-tag]]=0,1,0),0),0)</f>
        <v>0</v>
      </c>
      <c r="R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0" spans="1:18" x14ac:dyDescent="0.25">
      <c r="A100" s="1" t="s">
        <v>2813</v>
      </c>
      <c r="B100" s="1" t="s">
        <v>2818</v>
      </c>
      <c r="C100" s="1" t="s">
        <v>2560</v>
      </c>
      <c r="D100" s="1" t="s">
        <v>2548</v>
      </c>
      <c r="E100" t="b">
        <v>0</v>
      </c>
      <c r="F100" s="1" t="s">
        <v>2534</v>
      </c>
      <c r="G100" s="1" t="s">
        <v>2815</v>
      </c>
      <c r="H100" s="1" t="s">
        <v>2816</v>
      </c>
      <c r="I100" s="1" t="s">
        <v>2817</v>
      </c>
      <c r="J100">
        <v>7.0761681641670472E-5</v>
      </c>
      <c r="K100">
        <v>5.3830775029253819E-3</v>
      </c>
      <c r="L100">
        <v>0.9945461608154329</v>
      </c>
      <c r="M100">
        <f>IF(Predictions__2[[#This Row],[Background]]&gt;Analysis!$B$6,1,0)</f>
        <v>0</v>
      </c>
      <c r="N100">
        <f>IF(Predictions__2[[#This Row],[Creation]]&gt;Analysis!$B$6,1,0)</f>
        <v>0</v>
      </c>
      <c r="O100">
        <f>IF(Predictions__2[[#This Row],[Use]]&gt;Analysis!$B$6,1,0)</f>
        <v>1</v>
      </c>
      <c r="P100">
        <v>1</v>
      </c>
      <c r="Q100">
        <f>IF(Predictions__2[[#This Row],[Back-tag]]=0,IF(Predictions__2[[#This Row],[Creat-tag]]=0,IF(Predictions__2[[#This Row],[Use-tag]]=0,1,0),0),0)</f>
        <v>0</v>
      </c>
      <c r="R1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1" spans="1:18" x14ac:dyDescent="0.25">
      <c r="A101" s="1" t="s">
        <v>2813</v>
      </c>
      <c r="B101" s="1" t="s">
        <v>2819</v>
      </c>
      <c r="C101" s="1" t="s">
        <v>2560</v>
      </c>
      <c r="D101" s="1" t="s">
        <v>2548</v>
      </c>
      <c r="E101" t="b">
        <v>0</v>
      </c>
      <c r="F101" s="1" t="s">
        <v>2534</v>
      </c>
      <c r="G101" s="1" t="s">
        <v>2815</v>
      </c>
      <c r="H101" s="1" t="s">
        <v>2816</v>
      </c>
      <c r="I101" s="1" t="s">
        <v>2817</v>
      </c>
      <c r="J101">
        <v>7.0761681641670472E-5</v>
      </c>
      <c r="K101">
        <v>5.3830775029253819E-3</v>
      </c>
      <c r="L101">
        <v>0.9945461608154329</v>
      </c>
      <c r="M101">
        <f>IF(Predictions__2[[#This Row],[Background]]&gt;Analysis!$B$6,1,0)</f>
        <v>0</v>
      </c>
      <c r="N101">
        <f>IF(Predictions__2[[#This Row],[Creation]]&gt;Analysis!$B$6,1,0)</f>
        <v>0</v>
      </c>
      <c r="O101">
        <f>IF(Predictions__2[[#This Row],[Use]]&gt;Analysis!$B$6,1,0)</f>
        <v>1</v>
      </c>
      <c r="P101">
        <v>1</v>
      </c>
      <c r="Q101">
        <f>IF(Predictions__2[[#This Row],[Back-tag]]=0,IF(Predictions__2[[#This Row],[Creat-tag]]=0,IF(Predictions__2[[#This Row],[Use-tag]]=0,1,0),0),0)</f>
        <v>0</v>
      </c>
      <c r="R1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2" spans="1:18" x14ac:dyDescent="0.25">
      <c r="A102" s="1" t="s">
        <v>2813</v>
      </c>
      <c r="B102" s="1" t="s">
        <v>2820</v>
      </c>
      <c r="C102" s="1" t="s">
        <v>2560</v>
      </c>
      <c r="D102" s="1" t="s">
        <v>2548</v>
      </c>
      <c r="E102" t="b">
        <v>0</v>
      </c>
      <c r="F102" s="1" t="s">
        <v>2534</v>
      </c>
      <c r="G102" s="1" t="s">
        <v>2815</v>
      </c>
      <c r="H102" s="1" t="s">
        <v>2816</v>
      </c>
      <c r="I102" s="1" t="s">
        <v>2817</v>
      </c>
      <c r="J102">
        <v>7.0761681641670472E-5</v>
      </c>
      <c r="K102">
        <v>5.3830775029253819E-3</v>
      </c>
      <c r="L102">
        <v>0.9945461608154329</v>
      </c>
      <c r="M102">
        <f>IF(Predictions__2[[#This Row],[Background]]&gt;Analysis!$B$6,1,0)</f>
        <v>0</v>
      </c>
      <c r="N102">
        <f>IF(Predictions__2[[#This Row],[Creation]]&gt;Analysis!$B$6,1,0)</f>
        <v>0</v>
      </c>
      <c r="O102">
        <f>IF(Predictions__2[[#This Row],[Use]]&gt;Analysis!$B$6,1,0)</f>
        <v>1</v>
      </c>
      <c r="P102">
        <v>1</v>
      </c>
      <c r="Q102">
        <f>IF(Predictions__2[[#This Row],[Back-tag]]=0,IF(Predictions__2[[#This Row],[Creat-tag]]=0,IF(Predictions__2[[#This Row],[Use-tag]]=0,1,0),0),0)</f>
        <v>0</v>
      </c>
      <c r="R1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3" spans="1:18" x14ac:dyDescent="0.25">
      <c r="A103" s="1" t="s">
        <v>2821</v>
      </c>
      <c r="B103" s="1" t="s">
        <v>2822</v>
      </c>
      <c r="C103" s="1" t="s">
        <v>2542</v>
      </c>
      <c r="D103" s="1" t="s">
        <v>2735</v>
      </c>
      <c r="E103" t="b">
        <v>0</v>
      </c>
      <c r="F103" s="1" t="s">
        <v>2533</v>
      </c>
      <c r="G103" s="1" t="s">
        <v>2823</v>
      </c>
      <c r="H103" s="1" t="s">
        <v>2824</v>
      </c>
      <c r="I103" s="1" t="s">
        <v>2825</v>
      </c>
      <c r="J103">
        <v>1.017795088840073E-7</v>
      </c>
      <c r="K103">
        <v>0.99931012397615826</v>
      </c>
      <c r="L103">
        <v>6.8977424433284268E-4</v>
      </c>
      <c r="M103">
        <f>IF(Predictions__2[[#This Row],[Background]]&gt;Analysis!$B$6,1,0)</f>
        <v>0</v>
      </c>
      <c r="N103">
        <f>IF(Predictions__2[[#This Row],[Creation]]&gt;Analysis!$B$6,1,0)</f>
        <v>1</v>
      </c>
      <c r="O103">
        <f>IF(Predictions__2[[#This Row],[Use]]&gt;Analysis!$B$6,1,0)</f>
        <v>0</v>
      </c>
      <c r="P103">
        <v>1</v>
      </c>
      <c r="Q103">
        <f>IF(Predictions__2[[#This Row],[Back-tag]]=0,IF(Predictions__2[[#This Row],[Creat-tag]]=0,IF(Predictions__2[[#This Row],[Use-tag]]=0,1,0),0),0)</f>
        <v>0</v>
      </c>
      <c r="R10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04" spans="1:18" x14ac:dyDescent="0.25">
      <c r="A104" s="1" t="s">
        <v>2826</v>
      </c>
      <c r="B104" s="1" t="s">
        <v>2827</v>
      </c>
      <c r="C104" s="1" t="s">
        <v>2720</v>
      </c>
      <c r="D104" s="1" t="s">
        <v>2698</v>
      </c>
      <c r="E104" t="b">
        <v>0</v>
      </c>
      <c r="F104" s="1" t="s">
        <v>2534</v>
      </c>
      <c r="G104" s="1" t="s">
        <v>2828</v>
      </c>
      <c r="H104" s="1" t="s">
        <v>2829</v>
      </c>
      <c r="I104" s="1" t="s">
        <v>2539</v>
      </c>
      <c r="J104">
        <v>9.0388873339666077E-5</v>
      </c>
      <c r="K104">
        <v>2.5495468127683605E-4</v>
      </c>
      <c r="L104">
        <v>0.99965465644538343</v>
      </c>
      <c r="M104">
        <f>IF(Predictions__2[[#This Row],[Background]]&gt;Analysis!$B$6,1,0)</f>
        <v>0</v>
      </c>
      <c r="N104">
        <f>IF(Predictions__2[[#This Row],[Creation]]&gt;Analysis!$B$6,1,0)</f>
        <v>0</v>
      </c>
      <c r="O104">
        <f>IF(Predictions__2[[#This Row],[Use]]&gt;Analysis!$B$6,1,0)</f>
        <v>1</v>
      </c>
      <c r="P104">
        <v>1</v>
      </c>
      <c r="Q104">
        <f>IF(Predictions__2[[#This Row],[Back-tag]]=0,IF(Predictions__2[[#This Row],[Creat-tag]]=0,IF(Predictions__2[[#This Row],[Use-tag]]=0,1,0),0),0)</f>
        <v>0</v>
      </c>
      <c r="R1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5" spans="1:18" x14ac:dyDescent="0.25">
      <c r="A105" s="1" t="s">
        <v>2826</v>
      </c>
      <c r="B105" s="1" t="s">
        <v>2830</v>
      </c>
      <c r="C105" s="1" t="s">
        <v>2720</v>
      </c>
      <c r="D105" s="1" t="s">
        <v>2698</v>
      </c>
      <c r="E105" t="b">
        <v>0</v>
      </c>
      <c r="F105" s="1" t="s">
        <v>2534</v>
      </c>
      <c r="G105" s="1" t="s">
        <v>2828</v>
      </c>
      <c r="H105" s="1" t="s">
        <v>2829</v>
      </c>
      <c r="I105" s="1" t="s">
        <v>2539</v>
      </c>
      <c r="J105">
        <v>9.0388873339666077E-5</v>
      </c>
      <c r="K105">
        <v>2.5495468127683654E-4</v>
      </c>
      <c r="L105">
        <v>0.99965465644538343</v>
      </c>
      <c r="M105">
        <f>IF(Predictions__2[[#This Row],[Background]]&gt;Analysis!$B$6,1,0)</f>
        <v>0</v>
      </c>
      <c r="N105">
        <f>IF(Predictions__2[[#This Row],[Creation]]&gt;Analysis!$B$6,1,0)</f>
        <v>0</v>
      </c>
      <c r="O105">
        <f>IF(Predictions__2[[#This Row],[Use]]&gt;Analysis!$B$6,1,0)</f>
        <v>1</v>
      </c>
      <c r="P105">
        <v>1</v>
      </c>
      <c r="Q105">
        <f>IF(Predictions__2[[#This Row],[Back-tag]]=0,IF(Predictions__2[[#This Row],[Creat-tag]]=0,IF(Predictions__2[[#This Row],[Use-tag]]=0,1,0),0),0)</f>
        <v>0</v>
      </c>
      <c r="R1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6" spans="1:18" x14ac:dyDescent="0.25">
      <c r="A106" s="1" t="s">
        <v>2826</v>
      </c>
      <c r="B106" s="1" t="s">
        <v>2831</v>
      </c>
      <c r="C106" s="1" t="s">
        <v>2720</v>
      </c>
      <c r="D106" s="1" t="s">
        <v>2698</v>
      </c>
      <c r="E106" t="b">
        <v>0</v>
      </c>
      <c r="F106" s="1" t="s">
        <v>2534</v>
      </c>
      <c r="G106" s="1" t="s">
        <v>2828</v>
      </c>
      <c r="H106" s="1" t="s">
        <v>2829</v>
      </c>
      <c r="I106" s="1" t="s">
        <v>2539</v>
      </c>
      <c r="J106">
        <v>9.0388873339666077E-5</v>
      </c>
      <c r="K106">
        <v>2.5495468127683605E-4</v>
      </c>
      <c r="L106">
        <v>0.99965465644538343</v>
      </c>
      <c r="M106">
        <f>IF(Predictions__2[[#This Row],[Background]]&gt;Analysis!$B$6,1,0)</f>
        <v>0</v>
      </c>
      <c r="N106">
        <f>IF(Predictions__2[[#This Row],[Creation]]&gt;Analysis!$B$6,1,0)</f>
        <v>0</v>
      </c>
      <c r="O106">
        <f>IF(Predictions__2[[#This Row],[Use]]&gt;Analysis!$B$6,1,0)</f>
        <v>1</v>
      </c>
      <c r="P106">
        <v>1</v>
      </c>
      <c r="Q106">
        <f>IF(Predictions__2[[#This Row],[Back-tag]]=0,IF(Predictions__2[[#This Row],[Creat-tag]]=0,IF(Predictions__2[[#This Row],[Use-tag]]=0,1,0),0),0)</f>
        <v>0</v>
      </c>
      <c r="R1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7" spans="1:18" x14ac:dyDescent="0.25">
      <c r="A107" s="1" t="s">
        <v>2826</v>
      </c>
      <c r="B107" s="1" t="s">
        <v>2832</v>
      </c>
      <c r="C107" s="1" t="s">
        <v>2720</v>
      </c>
      <c r="D107" s="1" t="s">
        <v>2698</v>
      </c>
      <c r="E107" t="b">
        <v>0</v>
      </c>
      <c r="F107" s="1" t="s">
        <v>2534</v>
      </c>
      <c r="G107" s="1" t="s">
        <v>2828</v>
      </c>
      <c r="H107" s="1" t="s">
        <v>2829</v>
      </c>
      <c r="I107" s="1" t="s">
        <v>2539</v>
      </c>
      <c r="J107">
        <v>9.0388873339666077E-5</v>
      </c>
      <c r="K107">
        <v>2.5495468127683654E-4</v>
      </c>
      <c r="L107">
        <v>0.99965465644538343</v>
      </c>
      <c r="M107">
        <f>IF(Predictions__2[[#This Row],[Background]]&gt;Analysis!$B$6,1,0)</f>
        <v>0</v>
      </c>
      <c r="N107">
        <f>IF(Predictions__2[[#This Row],[Creation]]&gt;Analysis!$B$6,1,0)</f>
        <v>0</v>
      </c>
      <c r="O107">
        <f>IF(Predictions__2[[#This Row],[Use]]&gt;Analysis!$B$6,1,0)</f>
        <v>1</v>
      </c>
      <c r="P107">
        <v>1</v>
      </c>
      <c r="Q107">
        <f>IF(Predictions__2[[#This Row],[Back-tag]]=0,IF(Predictions__2[[#This Row],[Creat-tag]]=0,IF(Predictions__2[[#This Row],[Use-tag]]=0,1,0),0),0)</f>
        <v>0</v>
      </c>
      <c r="R1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8" spans="1:18" x14ac:dyDescent="0.25">
      <c r="A108" s="1" t="s">
        <v>2833</v>
      </c>
      <c r="B108" s="1" t="s">
        <v>2834</v>
      </c>
      <c r="C108" s="1" t="s">
        <v>2542</v>
      </c>
      <c r="D108" s="1" t="s">
        <v>2744</v>
      </c>
      <c r="E108" t="b">
        <v>0</v>
      </c>
      <c r="F108" s="1" t="s">
        <v>2534</v>
      </c>
      <c r="G108" s="1" t="s">
        <v>2835</v>
      </c>
      <c r="H108" s="1" t="s">
        <v>2836</v>
      </c>
      <c r="I108" s="1" t="s">
        <v>2837</v>
      </c>
      <c r="J108">
        <v>8.9797427015681975E-7</v>
      </c>
      <c r="K108">
        <v>3.319113609695189E-6</v>
      </c>
      <c r="L108">
        <v>0.9999957829121201</v>
      </c>
      <c r="M108">
        <f>IF(Predictions__2[[#This Row],[Background]]&gt;Analysis!$B$6,1,0)</f>
        <v>0</v>
      </c>
      <c r="N108">
        <f>IF(Predictions__2[[#This Row],[Creation]]&gt;Analysis!$B$6,1,0)</f>
        <v>0</v>
      </c>
      <c r="O108">
        <f>IF(Predictions__2[[#This Row],[Use]]&gt;Analysis!$B$6,1,0)</f>
        <v>1</v>
      </c>
      <c r="P108">
        <v>1</v>
      </c>
      <c r="Q108">
        <f>IF(Predictions__2[[#This Row],[Back-tag]]=0,IF(Predictions__2[[#This Row],[Creat-tag]]=0,IF(Predictions__2[[#This Row],[Use-tag]]=0,1,0),0),0)</f>
        <v>0</v>
      </c>
      <c r="R1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9" spans="1:18" x14ac:dyDescent="0.25">
      <c r="A109" s="1" t="s">
        <v>2838</v>
      </c>
      <c r="B109" s="1" t="s">
        <v>2839</v>
      </c>
      <c r="C109" s="1" t="s">
        <v>2537</v>
      </c>
      <c r="D109" s="1" t="s">
        <v>2575</v>
      </c>
      <c r="E109" t="b">
        <v>0</v>
      </c>
      <c r="F109" s="1" t="s">
        <v>2534</v>
      </c>
      <c r="G109" s="1" t="s">
        <v>2840</v>
      </c>
      <c r="H109" s="1" t="s">
        <v>2841</v>
      </c>
      <c r="I109" s="1" t="s">
        <v>2842</v>
      </c>
      <c r="J109">
        <v>1.2301376556488817E-5</v>
      </c>
      <c r="K109">
        <v>6.3721344655565612E-12</v>
      </c>
      <c r="L109">
        <v>0.99998769861707126</v>
      </c>
      <c r="M109">
        <f>IF(Predictions__2[[#This Row],[Background]]&gt;Analysis!$B$6,1,0)</f>
        <v>0</v>
      </c>
      <c r="N109">
        <f>IF(Predictions__2[[#This Row],[Creation]]&gt;Analysis!$B$6,1,0)</f>
        <v>0</v>
      </c>
      <c r="O109">
        <f>IF(Predictions__2[[#This Row],[Use]]&gt;Analysis!$B$6,1,0)</f>
        <v>1</v>
      </c>
      <c r="P109">
        <v>1</v>
      </c>
      <c r="Q109">
        <f>IF(Predictions__2[[#This Row],[Back-tag]]=0,IF(Predictions__2[[#This Row],[Creat-tag]]=0,IF(Predictions__2[[#This Row],[Use-tag]]=0,1,0),0),0)</f>
        <v>0</v>
      </c>
      <c r="R1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0" spans="1:18" x14ac:dyDescent="0.25">
      <c r="A110" s="1" t="s">
        <v>2838</v>
      </c>
      <c r="B110" s="1" t="s">
        <v>2839</v>
      </c>
      <c r="C110" s="1" t="s">
        <v>2582</v>
      </c>
      <c r="D110" s="1" t="s">
        <v>2575</v>
      </c>
      <c r="E110" t="b">
        <v>0</v>
      </c>
      <c r="F110" s="1" t="s">
        <v>2534</v>
      </c>
      <c r="G110" s="1" t="s">
        <v>2843</v>
      </c>
      <c r="H110" s="1" t="s">
        <v>2844</v>
      </c>
      <c r="I110" s="1" t="s">
        <v>2845</v>
      </c>
      <c r="J110">
        <v>8.021978725771322E-9</v>
      </c>
      <c r="K110">
        <v>8.0913950181548716E-12</v>
      </c>
      <c r="L110">
        <v>0.99999999196992995</v>
      </c>
      <c r="M110">
        <f>IF(Predictions__2[[#This Row],[Background]]&gt;Analysis!$B$6,1,0)</f>
        <v>0</v>
      </c>
      <c r="N110">
        <f>IF(Predictions__2[[#This Row],[Creation]]&gt;Analysis!$B$6,1,0)</f>
        <v>0</v>
      </c>
      <c r="O110">
        <f>IF(Predictions__2[[#This Row],[Use]]&gt;Analysis!$B$6,1,0)</f>
        <v>1</v>
      </c>
      <c r="P110">
        <v>1</v>
      </c>
      <c r="Q110">
        <f>IF(Predictions__2[[#This Row],[Back-tag]]=0,IF(Predictions__2[[#This Row],[Creat-tag]]=0,IF(Predictions__2[[#This Row],[Use-tag]]=0,1,0),0),0)</f>
        <v>0</v>
      </c>
      <c r="R1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1" spans="1:18" x14ac:dyDescent="0.25">
      <c r="A111" s="1" t="s">
        <v>2838</v>
      </c>
      <c r="B111" s="1" t="s">
        <v>2839</v>
      </c>
      <c r="C111" s="1" t="s">
        <v>2542</v>
      </c>
      <c r="D111" s="1" t="s">
        <v>2575</v>
      </c>
      <c r="E111" t="b">
        <v>0</v>
      </c>
      <c r="F111" s="1" t="s">
        <v>2534</v>
      </c>
      <c r="G111" s="1" t="s">
        <v>2846</v>
      </c>
      <c r="H111" s="1" t="s">
        <v>2847</v>
      </c>
      <c r="I111" s="1" t="s">
        <v>2848</v>
      </c>
      <c r="J111">
        <v>4.518317754216721E-10</v>
      </c>
      <c r="K111">
        <v>7.0017175549729211E-7</v>
      </c>
      <c r="L111">
        <v>0.99999929937641274</v>
      </c>
      <c r="M111">
        <f>IF(Predictions__2[[#This Row],[Background]]&gt;Analysis!$B$6,1,0)</f>
        <v>0</v>
      </c>
      <c r="N111">
        <f>IF(Predictions__2[[#This Row],[Creation]]&gt;Analysis!$B$6,1,0)</f>
        <v>0</v>
      </c>
      <c r="O111">
        <f>IF(Predictions__2[[#This Row],[Use]]&gt;Analysis!$B$6,1,0)</f>
        <v>1</v>
      </c>
      <c r="P111">
        <v>1</v>
      </c>
      <c r="Q111">
        <f>IF(Predictions__2[[#This Row],[Back-tag]]=0,IF(Predictions__2[[#This Row],[Creat-tag]]=0,IF(Predictions__2[[#This Row],[Use-tag]]=0,1,0),0),0)</f>
        <v>0</v>
      </c>
      <c r="R1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2" spans="1:18" x14ac:dyDescent="0.25">
      <c r="A112" s="1" t="s">
        <v>2838</v>
      </c>
      <c r="B112" s="1" t="s">
        <v>2839</v>
      </c>
      <c r="C112" s="1" t="s">
        <v>2542</v>
      </c>
      <c r="D112" s="1" t="s">
        <v>2575</v>
      </c>
      <c r="E112" t="b">
        <v>0</v>
      </c>
      <c r="F112" s="1" t="s">
        <v>2534</v>
      </c>
      <c r="G112" s="1" t="s">
        <v>2849</v>
      </c>
      <c r="H112" s="1" t="s">
        <v>2850</v>
      </c>
      <c r="I112" s="1" t="s">
        <v>2851</v>
      </c>
      <c r="J112">
        <v>1.0165266625950099E-7</v>
      </c>
      <c r="K112">
        <v>1.0540887784251546E-7</v>
      </c>
      <c r="L112">
        <v>0.99999979293845587</v>
      </c>
      <c r="M112">
        <f>IF(Predictions__2[[#This Row],[Background]]&gt;Analysis!$B$6,1,0)</f>
        <v>0</v>
      </c>
      <c r="N112">
        <f>IF(Predictions__2[[#This Row],[Creation]]&gt;Analysis!$B$6,1,0)</f>
        <v>0</v>
      </c>
      <c r="O112">
        <f>IF(Predictions__2[[#This Row],[Use]]&gt;Analysis!$B$6,1,0)</f>
        <v>1</v>
      </c>
      <c r="P112">
        <v>1</v>
      </c>
      <c r="Q112">
        <f>IF(Predictions__2[[#This Row],[Back-tag]]=0,IF(Predictions__2[[#This Row],[Creat-tag]]=0,IF(Predictions__2[[#This Row],[Use-tag]]=0,1,0),0),0)</f>
        <v>0</v>
      </c>
      <c r="R1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3" spans="1:18" x14ac:dyDescent="0.25">
      <c r="A113" s="1" t="s">
        <v>2838</v>
      </c>
      <c r="B113" s="1" t="s">
        <v>2839</v>
      </c>
      <c r="C113" s="1" t="s">
        <v>2560</v>
      </c>
      <c r="D113" s="1" t="s">
        <v>2575</v>
      </c>
      <c r="E113" t="b">
        <v>0</v>
      </c>
      <c r="F113" s="1" t="s">
        <v>2534</v>
      </c>
      <c r="G113" s="1" t="s">
        <v>2852</v>
      </c>
      <c r="H113" s="1" t="s">
        <v>2853</v>
      </c>
      <c r="I113" s="1" t="s">
        <v>2854</v>
      </c>
      <c r="J113">
        <v>2.5360298733127426E-6</v>
      </c>
      <c r="K113">
        <v>1.676447907615986E-8</v>
      </c>
      <c r="L113">
        <v>0.99999744720564765</v>
      </c>
      <c r="M113">
        <f>IF(Predictions__2[[#This Row],[Background]]&gt;Analysis!$B$6,1,0)</f>
        <v>0</v>
      </c>
      <c r="N113">
        <f>IF(Predictions__2[[#This Row],[Creation]]&gt;Analysis!$B$6,1,0)</f>
        <v>0</v>
      </c>
      <c r="O113">
        <f>IF(Predictions__2[[#This Row],[Use]]&gt;Analysis!$B$6,1,0)</f>
        <v>1</v>
      </c>
      <c r="P113">
        <v>1</v>
      </c>
      <c r="Q113">
        <f>IF(Predictions__2[[#This Row],[Back-tag]]=0,IF(Predictions__2[[#This Row],[Creat-tag]]=0,IF(Predictions__2[[#This Row],[Use-tag]]=0,1,0),0),0)</f>
        <v>0</v>
      </c>
      <c r="R1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4" spans="1:18" x14ac:dyDescent="0.25">
      <c r="A114" s="1" t="s">
        <v>2855</v>
      </c>
      <c r="B114" s="1" t="s">
        <v>2856</v>
      </c>
      <c r="C114" s="1" t="s">
        <v>2542</v>
      </c>
      <c r="D114" s="1" t="s">
        <v>2548</v>
      </c>
      <c r="E114" t="b">
        <v>0</v>
      </c>
      <c r="F114" s="1" t="s">
        <v>2534</v>
      </c>
      <c r="G114" s="1" t="s">
        <v>2857</v>
      </c>
      <c r="H114" s="1" t="s">
        <v>2858</v>
      </c>
      <c r="I114" s="1" t="s">
        <v>2859</v>
      </c>
      <c r="J114">
        <v>6.1166085592109951E-7</v>
      </c>
      <c r="K114">
        <v>1.917343935853428E-4</v>
      </c>
      <c r="L114">
        <v>0.99980765394555871</v>
      </c>
      <c r="M114">
        <f>IF(Predictions__2[[#This Row],[Background]]&gt;Analysis!$B$6,1,0)</f>
        <v>0</v>
      </c>
      <c r="N114">
        <f>IF(Predictions__2[[#This Row],[Creation]]&gt;Analysis!$B$6,1,0)</f>
        <v>0</v>
      </c>
      <c r="O114">
        <f>IF(Predictions__2[[#This Row],[Use]]&gt;Analysis!$B$6,1,0)</f>
        <v>1</v>
      </c>
      <c r="P114">
        <v>1</v>
      </c>
      <c r="Q114">
        <f>IF(Predictions__2[[#This Row],[Back-tag]]=0,IF(Predictions__2[[#This Row],[Creat-tag]]=0,IF(Predictions__2[[#This Row],[Use-tag]]=0,1,0),0),0)</f>
        <v>0</v>
      </c>
      <c r="R1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5" spans="1:18" x14ac:dyDescent="0.25">
      <c r="A115" s="1" t="s">
        <v>2860</v>
      </c>
      <c r="B115" s="1" t="s">
        <v>2861</v>
      </c>
      <c r="C115" s="1" t="s">
        <v>2582</v>
      </c>
      <c r="D115" s="1" t="s">
        <v>2583</v>
      </c>
      <c r="E115" t="b">
        <v>0</v>
      </c>
      <c r="F115" s="1" t="s">
        <v>2534</v>
      </c>
      <c r="G115" s="1" t="s">
        <v>2862</v>
      </c>
      <c r="H115" s="1" t="s">
        <v>2863</v>
      </c>
      <c r="I115" s="1" t="s">
        <v>2864</v>
      </c>
      <c r="J115">
        <v>0.24000715402387343</v>
      </c>
      <c r="K115">
        <v>2.0225355241765548E-8</v>
      </c>
      <c r="L115">
        <v>0.75999282575077132</v>
      </c>
      <c r="M115">
        <f>IF(Predictions__2[[#This Row],[Background]]&gt;Analysis!$B$6,1,0)</f>
        <v>0</v>
      </c>
      <c r="N115">
        <f>IF(Predictions__2[[#This Row],[Creation]]&gt;Analysis!$B$6,1,0)</f>
        <v>0</v>
      </c>
      <c r="O115">
        <f>IF(Predictions__2[[#This Row],[Use]]&gt;Analysis!$B$6,1,0)</f>
        <v>0</v>
      </c>
      <c r="P115">
        <v>1</v>
      </c>
      <c r="Q115">
        <f>IF(Predictions__2[[#This Row],[Back-tag]]=0,IF(Predictions__2[[#This Row],[Creat-tag]]=0,IF(Predictions__2[[#This Row],[Use-tag]]=0,1,0),0),0)</f>
        <v>1</v>
      </c>
      <c r="R11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6" spans="1:18" x14ac:dyDescent="0.25">
      <c r="A116" s="1" t="s">
        <v>2865</v>
      </c>
      <c r="B116" s="1" t="s">
        <v>2866</v>
      </c>
      <c r="C116" s="1" t="s">
        <v>2542</v>
      </c>
      <c r="D116" s="1" t="s">
        <v>2658</v>
      </c>
      <c r="E116" t="b">
        <v>0</v>
      </c>
      <c r="F116" s="1" t="s">
        <v>2533</v>
      </c>
      <c r="G116" s="1" t="s">
        <v>2867</v>
      </c>
      <c r="H116" s="1" t="s">
        <v>2868</v>
      </c>
      <c r="I116" s="1" t="s">
        <v>2869</v>
      </c>
      <c r="J116">
        <v>2.0729288674560747E-16</v>
      </c>
      <c r="K116">
        <v>0.99999999998795697</v>
      </c>
      <c r="L116">
        <v>1.2042835601820282E-11</v>
      </c>
      <c r="M116">
        <f>IF(Predictions__2[[#This Row],[Background]]&gt;Analysis!$B$6,1,0)</f>
        <v>0</v>
      </c>
      <c r="N116">
        <f>IF(Predictions__2[[#This Row],[Creation]]&gt;Analysis!$B$6,1,0)</f>
        <v>1</v>
      </c>
      <c r="O116">
        <f>IF(Predictions__2[[#This Row],[Use]]&gt;Analysis!$B$6,1,0)</f>
        <v>0</v>
      </c>
      <c r="P116">
        <v>1</v>
      </c>
      <c r="Q116">
        <f>IF(Predictions__2[[#This Row],[Back-tag]]=0,IF(Predictions__2[[#This Row],[Creat-tag]]=0,IF(Predictions__2[[#This Row],[Use-tag]]=0,1,0),0),0)</f>
        <v>0</v>
      </c>
      <c r="R11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17" spans="1:18" x14ac:dyDescent="0.25">
      <c r="A117" s="1" t="s">
        <v>2865</v>
      </c>
      <c r="B117" s="1" t="s">
        <v>2870</v>
      </c>
      <c r="C117" s="1" t="s">
        <v>2542</v>
      </c>
      <c r="D117" s="1" t="s">
        <v>2548</v>
      </c>
      <c r="E117" t="b">
        <v>0</v>
      </c>
      <c r="F117" s="1" t="s">
        <v>2533</v>
      </c>
      <c r="G117" s="1" t="s">
        <v>2871</v>
      </c>
      <c r="H117" s="1" t="s">
        <v>2872</v>
      </c>
      <c r="I117" s="1" t="s">
        <v>2873</v>
      </c>
      <c r="J117">
        <v>4.5732457780802417E-14</v>
      </c>
      <c r="K117">
        <v>0.99999734839733656</v>
      </c>
      <c r="L117">
        <v>2.6516026177386456E-6</v>
      </c>
      <c r="M117">
        <f>IF(Predictions__2[[#This Row],[Background]]&gt;Analysis!$B$6,1,0)</f>
        <v>0</v>
      </c>
      <c r="N117">
        <f>IF(Predictions__2[[#This Row],[Creation]]&gt;Analysis!$B$6,1,0)</f>
        <v>1</v>
      </c>
      <c r="O117">
        <f>IF(Predictions__2[[#This Row],[Use]]&gt;Analysis!$B$6,1,0)</f>
        <v>0</v>
      </c>
      <c r="P117">
        <v>1</v>
      </c>
      <c r="Q117">
        <f>IF(Predictions__2[[#This Row],[Back-tag]]=0,IF(Predictions__2[[#This Row],[Creat-tag]]=0,IF(Predictions__2[[#This Row],[Use-tag]]=0,1,0),0),0)</f>
        <v>0</v>
      </c>
      <c r="R11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18" spans="1:18" x14ac:dyDescent="0.25">
      <c r="A118" s="1" t="s">
        <v>2874</v>
      </c>
      <c r="B118" s="1" t="s">
        <v>2875</v>
      </c>
      <c r="C118" s="1" t="s">
        <v>2560</v>
      </c>
      <c r="D118" s="1" t="s">
        <v>2548</v>
      </c>
      <c r="E118" t="b">
        <v>0</v>
      </c>
      <c r="F118" s="1" t="s">
        <v>2534</v>
      </c>
      <c r="G118" s="1" t="s">
        <v>2876</v>
      </c>
      <c r="H118" s="1" t="s">
        <v>2877</v>
      </c>
      <c r="I118" s="1" t="s">
        <v>2878</v>
      </c>
      <c r="J118">
        <v>2.4571691457206207E-8</v>
      </c>
      <c r="K118">
        <v>1.9624342833953276E-4</v>
      </c>
      <c r="L118">
        <v>0.99980373199996908</v>
      </c>
      <c r="M118">
        <f>IF(Predictions__2[[#This Row],[Background]]&gt;Analysis!$B$6,1,0)</f>
        <v>0</v>
      </c>
      <c r="N118">
        <f>IF(Predictions__2[[#This Row],[Creation]]&gt;Analysis!$B$6,1,0)</f>
        <v>0</v>
      </c>
      <c r="O118">
        <f>IF(Predictions__2[[#This Row],[Use]]&gt;Analysis!$B$6,1,0)</f>
        <v>1</v>
      </c>
      <c r="P118">
        <v>1</v>
      </c>
      <c r="Q118">
        <f>IF(Predictions__2[[#This Row],[Back-tag]]=0,IF(Predictions__2[[#This Row],[Creat-tag]]=0,IF(Predictions__2[[#This Row],[Use-tag]]=0,1,0),0),0)</f>
        <v>0</v>
      </c>
      <c r="R1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9" spans="1:18" x14ac:dyDescent="0.25">
      <c r="A119" s="1" t="s">
        <v>2874</v>
      </c>
      <c r="B119" s="1" t="s">
        <v>2879</v>
      </c>
      <c r="C119" s="1" t="s">
        <v>2560</v>
      </c>
      <c r="D119" s="1" t="s">
        <v>2548</v>
      </c>
      <c r="E119" t="b">
        <v>0</v>
      </c>
      <c r="F119" s="1" t="s">
        <v>2534</v>
      </c>
      <c r="G119" s="1" t="s">
        <v>2876</v>
      </c>
      <c r="H119" s="1" t="s">
        <v>2877</v>
      </c>
      <c r="I119" s="1" t="s">
        <v>2878</v>
      </c>
      <c r="J119">
        <v>2.4571691457206207E-8</v>
      </c>
      <c r="K119">
        <v>1.9624342833953276E-4</v>
      </c>
      <c r="L119">
        <v>0.99980373199996908</v>
      </c>
      <c r="M119">
        <f>IF(Predictions__2[[#This Row],[Background]]&gt;Analysis!$B$6,1,0)</f>
        <v>0</v>
      </c>
      <c r="N119">
        <f>IF(Predictions__2[[#This Row],[Creation]]&gt;Analysis!$B$6,1,0)</f>
        <v>0</v>
      </c>
      <c r="O119">
        <f>IF(Predictions__2[[#This Row],[Use]]&gt;Analysis!$B$6,1,0)</f>
        <v>1</v>
      </c>
      <c r="P119">
        <v>1</v>
      </c>
      <c r="Q119">
        <f>IF(Predictions__2[[#This Row],[Back-tag]]=0,IF(Predictions__2[[#This Row],[Creat-tag]]=0,IF(Predictions__2[[#This Row],[Use-tag]]=0,1,0),0),0)</f>
        <v>0</v>
      </c>
      <c r="R1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0" spans="1:18" x14ac:dyDescent="0.25">
      <c r="A120" s="1" t="s">
        <v>2874</v>
      </c>
      <c r="B120" s="1" t="s">
        <v>2880</v>
      </c>
      <c r="C120" s="1" t="s">
        <v>2560</v>
      </c>
      <c r="D120" s="1" t="s">
        <v>2548</v>
      </c>
      <c r="E120" t="b">
        <v>0</v>
      </c>
      <c r="F120" s="1" t="s">
        <v>2534</v>
      </c>
      <c r="G120" s="1" t="s">
        <v>2876</v>
      </c>
      <c r="H120" s="1" t="s">
        <v>2877</v>
      </c>
      <c r="I120" s="1" t="s">
        <v>2878</v>
      </c>
      <c r="J120">
        <v>2.4571691457206207E-8</v>
      </c>
      <c r="K120">
        <v>1.9624342833953276E-4</v>
      </c>
      <c r="L120">
        <v>0.99980373199996908</v>
      </c>
      <c r="M120">
        <f>IF(Predictions__2[[#This Row],[Background]]&gt;Analysis!$B$6,1,0)</f>
        <v>0</v>
      </c>
      <c r="N120">
        <f>IF(Predictions__2[[#This Row],[Creation]]&gt;Analysis!$B$6,1,0)</f>
        <v>0</v>
      </c>
      <c r="O120">
        <f>IF(Predictions__2[[#This Row],[Use]]&gt;Analysis!$B$6,1,0)</f>
        <v>1</v>
      </c>
      <c r="P120">
        <v>1</v>
      </c>
      <c r="Q120">
        <f>IF(Predictions__2[[#This Row],[Back-tag]]=0,IF(Predictions__2[[#This Row],[Creat-tag]]=0,IF(Predictions__2[[#This Row],[Use-tag]]=0,1,0),0),0)</f>
        <v>0</v>
      </c>
      <c r="R1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1" spans="1:18" x14ac:dyDescent="0.25">
      <c r="A121" s="1" t="s">
        <v>2874</v>
      </c>
      <c r="B121" s="1" t="s">
        <v>2881</v>
      </c>
      <c r="C121" s="1" t="s">
        <v>2560</v>
      </c>
      <c r="D121" s="1" t="s">
        <v>2548</v>
      </c>
      <c r="E121" t="b">
        <v>0</v>
      </c>
      <c r="F121" s="1" t="s">
        <v>2534</v>
      </c>
      <c r="G121" s="1" t="s">
        <v>2876</v>
      </c>
      <c r="H121" s="1" t="s">
        <v>2877</v>
      </c>
      <c r="I121" s="1" t="s">
        <v>2878</v>
      </c>
      <c r="J121">
        <v>2.4571691457206207E-8</v>
      </c>
      <c r="K121">
        <v>1.9624342833953276E-4</v>
      </c>
      <c r="L121">
        <v>0.99980373199996908</v>
      </c>
      <c r="M121">
        <f>IF(Predictions__2[[#This Row],[Background]]&gt;Analysis!$B$6,1,0)</f>
        <v>0</v>
      </c>
      <c r="N121">
        <f>IF(Predictions__2[[#This Row],[Creation]]&gt;Analysis!$B$6,1,0)</f>
        <v>0</v>
      </c>
      <c r="O121">
        <f>IF(Predictions__2[[#This Row],[Use]]&gt;Analysis!$B$6,1,0)</f>
        <v>1</v>
      </c>
      <c r="P121">
        <v>1</v>
      </c>
      <c r="Q121">
        <f>IF(Predictions__2[[#This Row],[Back-tag]]=0,IF(Predictions__2[[#This Row],[Creat-tag]]=0,IF(Predictions__2[[#This Row],[Use-tag]]=0,1,0),0),0)</f>
        <v>0</v>
      </c>
      <c r="R1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2" spans="1:18" x14ac:dyDescent="0.25">
      <c r="A122" s="1" t="s">
        <v>2874</v>
      </c>
      <c r="B122" s="1" t="s">
        <v>2882</v>
      </c>
      <c r="C122" s="1" t="s">
        <v>2560</v>
      </c>
      <c r="D122" s="1" t="s">
        <v>2548</v>
      </c>
      <c r="E122" t="b">
        <v>0</v>
      </c>
      <c r="F122" s="1" t="s">
        <v>2534</v>
      </c>
      <c r="G122" s="1" t="s">
        <v>2876</v>
      </c>
      <c r="H122" s="1" t="s">
        <v>2877</v>
      </c>
      <c r="I122" s="1" t="s">
        <v>2878</v>
      </c>
      <c r="J122">
        <v>2.4571691457206207E-8</v>
      </c>
      <c r="K122">
        <v>1.9624342833953276E-4</v>
      </c>
      <c r="L122">
        <v>0.99980373199996908</v>
      </c>
      <c r="M122">
        <f>IF(Predictions__2[[#This Row],[Background]]&gt;Analysis!$B$6,1,0)</f>
        <v>0</v>
      </c>
      <c r="N122">
        <f>IF(Predictions__2[[#This Row],[Creation]]&gt;Analysis!$B$6,1,0)</f>
        <v>0</v>
      </c>
      <c r="O122">
        <f>IF(Predictions__2[[#This Row],[Use]]&gt;Analysis!$B$6,1,0)</f>
        <v>1</v>
      </c>
      <c r="P122">
        <v>1</v>
      </c>
      <c r="Q122">
        <f>IF(Predictions__2[[#This Row],[Back-tag]]=0,IF(Predictions__2[[#This Row],[Creat-tag]]=0,IF(Predictions__2[[#This Row],[Use-tag]]=0,1,0),0),0)</f>
        <v>0</v>
      </c>
      <c r="R1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3" spans="1:18" x14ac:dyDescent="0.25">
      <c r="A123" s="1" t="s">
        <v>2874</v>
      </c>
      <c r="B123" s="1" t="s">
        <v>2883</v>
      </c>
      <c r="C123" s="1" t="s">
        <v>2560</v>
      </c>
      <c r="D123" s="1" t="s">
        <v>2548</v>
      </c>
      <c r="E123" t="b">
        <v>0</v>
      </c>
      <c r="F123" s="1" t="s">
        <v>2534</v>
      </c>
      <c r="G123" s="1" t="s">
        <v>2876</v>
      </c>
      <c r="H123" s="1" t="s">
        <v>2877</v>
      </c>
      <c r="I123" s="1" t="s">
        <v>2878</v>
      </c>
      <c r="J123">
        <v>2.4571691457206207E-8</v>
      </c>
      <c r="K123">
        <v>1.9624342833953276E-4</v>
      </c>
      <c r="L123">
        <v>0.99980373199996908</v>
      </c>
      <c r="M123">
        <f>IF(Predictions__2[[#This Row],[Background]]&gt;Analysis!$B$6,1,0)</f>
        <v>0</v>
      </c>
      <c r="N123">
        <f>IF(Predictions__2[[#This Row],[Creation]]&gt;Analysis!$B$6,1,0)</f>
        <v>0</v>
      </c>
      <c r="O123">
        <f>IF(Predictions__2[[#This Row],[Use]]&gt;Analysis!$B$6,1,0)</f>
        <v>1</v>
      </c>
      <c r="P123">
        <v>1</v>
      </c>
      <c r="Q123">
        <f>IF(Predictions__2[[#This Row],[Back-tag]]=0,IF(Predictions__2[[#This Row],[Creat-tag]]=0,IF(Predictions__2[[#This Row],[Use-tag]]=0,1,0),0),0)</f>
        <v>0</v>
      </c>
      <c r="R1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4" spans="1:18" x14ac:dyDescent="0.25">
      <c r="A124" s="1" t="s">
        <v>2874</v>
      </c>
      <c r="B124" s="1" t="s">
        <v>2884</v>
      </c>
      <c r="C124" s="1" t="s">
        <v>2560</v>
      </c>
      <c r="D124" s="1" t="s">
        <v>2548</v>
      </c>
      <c r="E124" t="b">
        <v>0</v>
      </c>
      <c r="F124" s="1" t="s">
        <v>2534</v>
      </c>
      <c r="G124" s="1" t="s">
        <v>2876</v>
      </c>
      <c r="H124" s="1" t="s">
        <v>2877</v>
      </c>
      <c r="I124" s="1" t="s">
        <v>2878</v>
      </c>
      <c r="J124">
        <v>2.4571691457206207E-8</v>
      </c>
      <c r="K124">
        <v>1.9624342833953276E-4</v>
      </c>
      <c r="L124">
        <v>0.99980373199996908</v>
      </c>
      <c r="M124">
        <f>IF(Predictions__2[[#This Row],[Background]]&gt;Analysis!$B$6,1,0)</f>
        <v>0</v>
      </c>
      <c r="N124">
        <f>IF(Predictions__2[[#This Row],[Creation]]&gt;Analysis!$B$6,1,0)</f>
        <v>0</v>
      </c>
      <c r="O124">
        <f>IF(Predictions__2[[#This Row],[Use]]&gt;Analysis!$B$6,1,0)</f>
        <v>1</v>
      </c>
      <c r="P124">
        <v>1</v>
      </c>
      <c r="Q124">
        <f>IF(Predictions__2[[#This Row],[Back-tag]]=0,IF(Predictions__2[[#This Row],[Creat-tag]]=0,IF(Predictions__2[[#This Row],[Use-tag]]=0,1,0),0),0)</f>
        <v>0</v>
      </c>
      <c r="R1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5" spans="1:18" x14ac:dyDescent="0.25">
      <c r="A125" s="1" t="s">
        <v>2874</v>
      </c>
      <c r="B125" s="1" t="s">
        <v>2885</v>
      </c>
      <c r="C125" s="1" t="s">
        <v>2560</v>
      </c>
      <c r="D125" s="1" t="s">
        <v>2548</v>
      </c>
      <c r="E125" t="b">
        <v>0</v>
      </c>
      <c r="F125" s="1" t="s">
        <v>2534</v>
      </c>
      <c r="G125" s="1" t="s">
        <v>2876</v>
      </c>
      <c r="H125" s="1" t="s">
        <v>2877</v>
      </c>
      <c r="I125" s="1" t="s">
        <v>2878</v>
      </c>
      <c r="J125">
        <v>2.4571691457206207E-8</v>
      </c>
      <c r="K125">
        <v>1.9624342833953276E-4</v>
      </c>
      <c r="L125">
        <v>0.99980373199996908</v>
      </c>
      <c r="M125">
        <f>IF(Predictions__2[[#This Row],[Background]]&gt;Analysis!$B$6,1,0)</f>
        <v>0</v>
      </c>
      <c r="N125">
        <f>IF(Predictions__2[[#This Row],[Creation]]&gt;Analysis!$B$6,1,0)</f>
        <v>0</v>
      </c>
      <c r="O125">
        <f>IF(Predictions__2[[#This Row],[Use]]&gt;Analysis!$B$6,1,0)</f>
        <v>1</v>
      </c>
      <c r="P125">
        <v>1</v>
      </c>
      <c r="Q125">
        <f>IF(Predictions__2[[#This Row],[Back-tag]]=0,IF(Predictions__2[[#This Row],[Creat-tag]]=0,IF(Predictions__2[[#This Row],[Use-tag]]=0,1,0),0),0)</f>
        <v>0</v>
      </c>
      <c r="R1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6" spans="1:18" x14ac:dyDescent="0.25">
      <c r="A126" s="1" t="s">
        <v>2874</v>
      </c>
      <c r="B126" s="1" t="s">
        <v>2886</v>
      </c>
      <c r="C126" s="1" t="s">
        <v>2560</v>
      </c>
      <c r="D126" s="1" t="s">
        <v>2548</v>
      </c>
      <c r="E126" t="b">
        <v>0</v>
      </c>
      <c r="F126" s="1" t="s">
        <v>2534</v>
      </c>
      <c r="G126" s="1" t="s">
        <v>2876</v>
      </c>
      <c r="H126" s="1" t="s">
        <v>2877</v>
      </c>
      <c r="I126" s="1" t="s">
        <v>2878</v>
      </c>
      <c r="J126">
        <v>2.4571691457206207E-8</v>
      </c>
      <c r="K126">
        <v>1.9624342833953276E-4</v>
      </c>
      <c r="L126">
        <v>0.99980373199996908</v>
      </c>
      <c r="M126">
        <f>IF(Predictions__2[[#This Row],[Background]]&gt;Analysis!$B$6,1,0)</f>
        <v>0</v>
      </c>
      <c r="N126">
        <f>IF(Predictions__2[[#This Row],[Creation]]&gt;Analysis!$B$6,1,0)</f>
        <v>0</v>
      </c>
      <c r="O126">
        <f>IF(Predictions__2[[#This Row],[Use]]&gt;Analysis!$B$6,1,0)</f>
        <v>1</v>
      </c>
      <c r="P126">
        <v>1</v>
      </c>
      <c r="Q126">
        <f>IF(Predictions__2[[#This Row],[Back-tag]]=0,IF(Predictions__2[[#This Row],[Creat-tag]]=0,IF(Predictions__2[[#This Row],[Use-tag]]=0,1,0),0),0)</f>
        <v>0</v>
      </c>
      <c r="R1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7" spans="1:18" x14ac:dyDescent="0.25">
      <c r="A127" s="1" t="s">
        <v>2874</v>
      </c>
      <c r="B127" s="1" t="s">
        <v>2887</v>
      </c>
      <c r="C127" s="1" t="s">
        <v>2560</v>
      </c>
      <c r="D127" s="1" t="s">
        <v>2548</v>
      </c>
      <c r="E127" t="b">
        <v>0</v>
      </c>
      <c r="F127" s="1" t="s">
        <v>2534</v>
      </c>
      <c r="G127" s="1" t="s">
        <v>2876</v>
      </c>
      <c r="H127" s="1" t="s">
        <v>2877</v>
      </c>
      <c r="I127" s="1" t="s">
        <v>2878</v>
      </c>
      <c r="J127">
        <v>2.4571691457206207E-8</v>
      </c>
      <c r="K127">
        <v>1.9624342833953276E-4</v>
      </c>
      <c r="L127">
        <v>0.99980373199996908</v>
      </c>
      <c r="M127">
        <f>IF(Predictions__2[[#This Row],[Background]]&gt;Analysis!$B$6,1,0)</f>
        <v>0</v>
      </c>
      <c r="N127">
        <f>IF(Predictions__2[[#This Row],[Creation]]&gt;Analysis!$B$6,1,0)</f>
        <v>0</v>
      </c>
      <c r="O127">
        <f>IF(Predictions__2[[#This Row],[Use]]&gt;Analysis!$B$6,1,0)</f>
        <v>1</v>
      </c>
      <c r="P127">
        <v>1</v>
      </c>
      <c r="Q127">
        <f>IF(Predictions__2[[#This Row],[Back-tag]]=0,IF(Predictions__2[[#This Row],[Creat-tag]]=0,IF(Predictions__2[[#This Row],[Use-tag]]=0,1,0),0),0)</f>
        <v>0</v>
      </c>
      <c r="R1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8" spans="1:18" x14ac:dyDescent="0.25">
      <c r="A128" s="1" t="s">
        <v>2874</v>
      </c>
      <c r="B128" s="1" t="s">
        <v>2888</v>
      </c>
      <c r="C128" s="1" t="s">
        <v>2560</v>
      </c>
      <c r="D128" s="1" t="s">
        <v>2548</v>
      </c>
      <c r="E128" t="b">
        <v>0</v>
      </c>
      <c r="F128" s="1" t="s">
        <v>2534</v>
      </c>
      <c r="G128" s="1" t="s">
        <v>2876</v>
      </c>
      <c r="H128" s="1" t="s">
        <v>2877</v>
      </c>
      <c r="I128" s="1" t="s">
        <v>2878</v>
      </c>
      <c r="J128">
        <v>2.4571691457206207E-8</v>
      </c>
      <c r="K128">
        <v>1.9624342833953276E-4</v>
      </c>
      <c r="L128">
        <v>0.99980373199996908</v>
      </c>
      <c r="M128">
        <f>IF(Predictions__2[[#This Row],[Background]]&gt;Analysis!$B$6,1,0)</f>
        <v>0</v>
      </c>
      <c r="N128">
        <f>IF(Predictions__2[[#This Row],[Creation]]&gt;Analysis!$B$6,1,0)</f>
        <v>0</v>
      </c>
      <c r="O128">
        <f>IF(Predictions__2[[#This Row],[Use]]&gt;Analysis!$B$6,1,0)</f>
        <v>1</v>
      </c>
      <c r="P128">
        <v>1</v>
      </c>
      <c r="Q128">
        <f>IF(Predictions__2[[#This Row],[Back-tag]]=0,IF(Predictions__2[[#This Row],[Creat-tag]]=0,IF(Predictions__2[[#This Row],[Use-tag]]=0,1,0),0),0)</f>
        <v>0</v>
      </c>
      <c r="R1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9" spans="1:18" x14ac:dyDescent="0.25">
      <c r="A129" s="1" t="s">
        <v>2874</v>
      </c>
      <c r="B129" s="1" t="s">
        <v>2889</v>
      </c>
      <c r="C129" s="1" t="s">
        <v>2560</v>
      </c>
      <c r="D129" s="1" t="s">
        <v>2548</v>
      </c>
      <c r="E129" t="b">
        <v>0</v>
      </c>
      <c r="F129" s="1" t="s">
        <v>2534</v>
      </c>
      <c r="G129" s="1" t="s">
        <v>2876</v>
      </c>
      <c r="H129" s="1" t="s">
        <v>2877</v>
      </c>
      <c r="I129" s="1" t="s">
        <v>2878</v>
      </c>
      <c r="J129">
        <v>2.4571691457206207E-8</v>
      </c>
      <c r="K129">
        <v>1.9624342833953276E-4</v>
      </c>
      <c r="L129">
        <v>0.99980373199996908</v>
      </c>
      <c r="M129">
        <f>IF(Predictions__2[[#This Row],[Background]]&gt;Analysis!$B$6,1,0)</f>
        <v>0</v>
      </c>
      <c r="N129">
        <f>IF(Predictions__2[[#This Row],[Creation]]&gt;Analysis!$B$6,1,0)</f>
        <v>0</v>
      </c>
      <c r="O129">
        <f>IF(Predictions__2[[#This Row],[Use]]&gt;Analysis!$B$6,1,0)</f>
        <v>1</v>
      </c>
      <c r="P129">
        <v>1</v>
      </c>
      <c r="Q129">
        <f>IF(Predictions__2[[#This Row],[Back-tag]]=0,IF(Predictions__2[[#This Row],[Creat-tag]]=0,IF(Predictions__2[[#This Row],[Use-tag]]=0,1,0),0),0)</f>
        <v>0</v>
      </c>
      <c r="R1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0" spans="1:18" x14ac:dyDescent="0.25">
      <c r="A130" s="1" t="s">
        <v>2874</v>
      </c>
      <c r="B130" s="1" t="s">
        <v>2890</v>
      </c>
      <c r="C130" s="1" t="s">
        <v>2560</v>
      </c>
      <c r="D130" s="1" t="s">
        <v>2548</v>
      </c>
      <c r="E130" t="b">
        <v>0</v>
      </c>
      <c r="F130" s="1" t="s">
        <v>2534</v>
      </c>
      <c r="G130" s="1" t="s">
        <v>2876</v>
      </c>
      <c r="H130" s="1" t="s">
        <v>2877</v>
      </c>
      <c r="I130" s="1" t="s">
        <v>2878</v>
      </c>
      <c r="J130">
        <v>2.4571691457206207E-8</v>
      </c>
      <c r="K130">
        <v>1.9624342833953276E-4</v>
      </c>
      <c r="L130">
        <v>0.99980373199996908</v>
      </c>
      <c r="M130">
        <f>IF(Predictions__2[[#This Row],[Background]]&gt;Analysis!$B$6,1,0)</f>
        <v>0</v>
      </c>
      <c r="N130">
        <f>IF(Predictions__2[[#This Row],[Creation]]&gt;Analysis!$B$6,1,0)</f>
        <v>0</v>
      </c>
      <c r="O130">
        <f>IF(Predictions__2[[#This Row],[Use]]&gt;Analysis!$B$6,1,0)</f>
        <v>1</v>
      </c>
      <c r="P130">
        <v>1</v>
      </c>
      <c r="Q130">
        <f>IF(Predictions__2[[#This Row],[Back-tag]]=0,IF(Predictions__2[[#This Row],[Creat-tag]]=0,IF(Predictions__2[[#This Row],[Use-tag]]=0,1,0),0),0)</f>
        <v>0</v>
      </c>
      <c r="R1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1" spans="1:18" x14ac:dyDescent="0.25">
      <c r="A131" s="1" t="s">
        <v>2874</v>
      </c>
      <c r="B131" s="1" t="s">
        <v>2891</v>
      </c>
      <c r="C131" s="1" t="s">
        <v>2560</v>
      </c>
      <c r="D131" s="1" t="s">
        <v>2548</v>
      </c>
      <c r="E131" t="b">
        <v>0</v>
      </c>
      <c r="F131" s="1" t="s">
        <v>2534</v>
      </c>
      <c r="G131" s="1" t="s">
        <v>2876</v>
      </c>
      <c r="H131" s="1" t="s">
        <v>2877</v>
      </c>
      <c r="I131" s="1" t="s">
        <v>2878</v>
      </c>
      <c r="J131">
        <v>2.4571691457206207E-8</v>
      </c>
      <c r="K131">
        <v>1.9624342833953276E-4</v>
      </c>
      <c r="L131">
        <v>0.99980373199996908</v>
      </c>
      <c r="M131">
        <f>IF(Predictions__2[[#This Row],[Background]]&gt;Analysis!$B$6,1,0)</f>
        <v>0</v>
      </c>
      <c r="N131">
        <f>IF(Predictions__2[[#This Row],[Creation]]&gt;Analysis!$B$6,1,0)</f>
        <v>0</v>
      </c>
      <c r="O131">
        <f>IF(Predictions__2[[#This Row],[Use]]&gt;Analysis!$B$6,1,0)</f>
        <v>1</v>
      </c>
      <c r="P131">
        <v>1</v>
      </c>
      <c r="Q131">
        <f>IF(Predictions__2[[#This Row],[Back-tag]]=0,IF(Predictions__2[[#This Row],[Creat-tag]]=0,IF(Predictions__2[[#This Row],[Use-tag]]=0,1,0),0),0)</f>
        <v>0</v>
      </c>
      <c r="R1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2" spans="1:18" x14ac:dyDescent="0.25">
      <c r="A132" s="1" t="s">
        <v>2892</v>
      </c>
      <c r="B132" s="1" t="s">
        <v>2893</v>
      </c>
      <c r="C132" s="1" t="s">
        <v>2554</v>
      </c>
      <c r="D132" s="1" t="s">
        <v>2538</v>
      </c>
      <c r="E132" t="b">
        <v>0</v>
      </c>
      <c r="F132" s="1" t="s">
        <v>2534</v>
      </c>
      <c r="G132" s="1" t="s">
        <v>2894</v>
      </c>
      <c r="H132" s="1" t="s">
        <v>2895</v>
      </c>
      <c r="I132" s="1" t="s">
        <v>2896</v>
      </c>
      <c r="J132">
        <v>2.1727937450473761E-6</v>
      </c>
      <c r="K132">
        <v>9.0588898838873818E-9</v>
      </c>
      <c r="L132">
        <v>0.9999978181473651</v>
      </c>
      <c r="M132">
        <f>IF(Predictions__2[[#This Row],[Background]]&gt;Analysis!$B$6,1,0)</f>
        <v>0</v>
      </c>
      <c r="N132">
        <f>IF(Predictions__2[[#This Row],[Creation]]&gt;Analysis!$B$6,1,0)</f>
        <v>0</v>
      </c>
      <c r="O132">
        <f>IF(Predictions__2[[#This Row],[Use]]&gt;Analysis!$B$6,1,0)</f>
        <v>1</v>
      </c>
      <c r="P132">
        <v>1</v>
      </c>
      <c r="Q132">
        <f>IF(Predictions__2[[#This Row],[Back-tag]]=0,IF(Predictions__2[[#This Row],[Creat-tag]]=0,IF(Predictions__2[[#This Row],[Use-tag]]=0,1,0),0),0)</f>
        <v>0</v>
      </c>
      <c r="R1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3" spans="1:18" x14ac:dyDescent="0.25">
      <c r="A133" s="1" t="s">
        <v>2897</v>
      </c>
      <c r="B133" s="1" t="s">
        <v>2898</v>
      </c>
      <c r="C133" s="1" t="s">
        <v>2560</v>
      </c>
      <c r="D133" s="1" t="s">
        <v>2548</v>
      </c>
      <c r="E133" t="b">
        <v>0</v>
      </c>
      <c r="F133" s="1" t="s">
        <v>2534</v>
      </c>
      <c r="G133" s="1" t="s">
        <v>2899</v>
      </c>
      <c r="H133" s="1" t="s">
        <v>2900</v>
      </c>
      <c r="I133" s="1" t="s">
        <v>2901</v>
      </c>
      <c r="J133">
        <v>2.1464142010612211E-6</v>
      </c>
      <c r="K133">
        <v>5.9988479535071201E-4</v>
      </c>
      <c r="L133">
        <v>0.99939796879044818</v>
      </c>
      <c r="M133">
        <f>IF(Predictions__2[[#This Row],[Background]]&gt;Analysis!$B$6,1,0)</f>
        <v>0</v>
      </c>
      <c r="N133">
        <f>IF(Predictions__2[[#This Row],[Creation]]&gt;Analysis!$B$6,1,0)</f>
        <v>0</v>
      </c>
      <c r="O133">
        <f>IF(Predictions__2[[#This Row],[Use]]&gt;Analysis!$B$6,1,0)</f>
        <v>1</v>
      </c>
      <c r="P133">
        <v>1</v>
      </c>
      <c r="Q133">
        <f>IF(Predictions__2[[#This Row],[Back-tag]]=0,IF(Predictions__2[[#This Row],[Creat-tag]]=0,IF(Predictions__2[[#This Row],[Use-tag]]=0,1,0),0),0)</f>
        <v>0</v>
      </c>
      <c r="R1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4" spans="1:18" x14ac:dyDescent="0.25">
      <c r="A134" s="1" t="s">
        <v>2897</v>
      </c>
      <c r="B134" s="1" t="s">
        <v>2902</v>
      </c>
      <c r="C134" s="1" t="s">
        <v>2560</v>
      </c>
      <c r="D134" s="1" t="s">
        <v>2548</v>
      </c>
      <c r="E134" t="b">
        <v>0</v>
      </c>
      <c r="F134" s="1" t="s">
        <v>2534</v>
      </c>
      <c r="G134" s="1" t="s">
        <v>2899</v>
      </c>
      <c r="H134" s="1" t="s">
        <v>2900</v>
      </c>
      <c r="I134" s="1" t="s">
        <v>2901</v>
      </c>
      <c r="J134">
        <v>2.1464142010612211E-6</v>
      </c>
      <c r="K134">
        <v>5.9988479535071201E-4</v>
      </c>
      <c r="L134">
        <v>0.99939796879044818</v>
      </c>
      <c r="M134">
        <f>IF(Predictions__2[[#This Row],[Background]]&gt;Analysis!$B$6,1,0)</f>
        <v>0</v>
      </c>
      <c r="N134">
        <f>IF(Predictions__2[[#This Row],[Creation]]&gt;Analysis!$B$6,1,0)</f>
        <v>0</v>
      </c>
      <c r="O134">
        <f>IF(Predictions__2[[#This Row],[Use]]&gt;Analysis!$B$6,1,0)</f>
        <v>1</v>
      </c>
      <c r="P134">
        <v>1</v>
      </c>
      <c r="Q134">
        <f>IF(Predictions__2[[#This Row],[Back-tag]]=0,IF(Predictions__2[[#This Row],[Creat-tag]]=0,IF(Predictions__2[[#This Row],[Use-tag]]=0,1,0),0),0)</f>
        <v>0</v>
      </c>
      <c r="R1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5" spans="1:18" x14ac:dyDescent="0.25">
      <c r="A135" s="1" t="s">
        <v>2903</v>
      </c>
      <c r="B135" s="1" t="s">
        <v>2904</v>
      </c>
      <c r="C135" s="1" t="s">
        <v>2560</v>
      </c>
      <c r="D135" s="1" t="s">
        <v>2548</v>
      </c>
      <c r="E135" t="b">
        <v>0</v>
      </c>
      <c r="F135" s="1" t="s">
        <v>2534</v>
      </c>
      <c r="G135" s="1" t="s">
        <v>2905</v>
      </c>
      <c r="H135" s="1" t="s">
        <v>2906</v>
      </c>
      <c r="I135" s="1" t="s">
        <v>2907</v>
      </c>
      <c r="J135">
        <v>1.4071506434909713E-7</v>
      </c>
      <c r="K135">
        <v>2.874170536354265E-6</v>
      </c>
      <c r="L135">
        <v>0.99999698511439927</v>
      </c>
      <c r="M135">
        <f>IF(Predictions__2[[#This Row],[Background]]&gt;Analysis!$B$6,1,0)</f>
        <v>0</v>
      </c>
      <c r="N135">
        <f>IF(Predictions__2[[#This Row],[Creation]]&gt;Analysis!$B$6,1,0)</f>
        <v>0</v>
      </c>
      <c r="O135">
        <f>IF(Predictions__2[[#This Row],[Use]]&gt;Analysis!$B$6,1,0)</f>
        <v>1</v>
      </c>
      <c r="P135">
        <v>1</v>
      </c>
      <c r="Q135">
        <f>IF(Predictions__2[[#This Row],[Back-tag]]=0,IF(Predictions__2[[#This Row],[Creat-tag]]=0,IF(Predictions__2[[#This Row],[Use-tag]]=0,1,0),0),0)</f>
        <v>0</v>
      </c>
      <c r="R1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6" spans="1:18" x14ac:dyDescent="0.25">
      <c r="A136" s="1" t="s">
        <v>2903</v>
      </c>
      <c r="B136" s="1" t="s">
        <v>2908</v>
      </c>
      <c r="C136" s="1" t="s">
        <v>2560</v>
      </c>
      <c r="D136" s="1" t="s">
        <v>2548</v>
      </c>
      <c r="E136" t="b">
        <v>0</v>
      </c>
      <c r="F136" s="1" t="s">
        <v>2534</v>
      </c>
      <c r="G136" s="1" t="s">
        <v>2905</v>
      </c>
      <c r="H136" s="1" t="s">
        <v>2906</v>
      </c>
      <c r="I136" s="1" t="s">
        <v>2907</v>
      </c>
      <c r="J136">
        <v>1.4071506434909636E-7</v>
      </c>
      <c r="K136">
        <v>2.8741705363542599E-6</v>
      </c>
      <c r="L136">
        <v>0.99999698511439927</v>
      </c>
      <c r="M136">
        <f>IF(Predictions__2[[#This Row],[Background]]&gt;Analysis!$B$6,1,0)</f>
        <v>0</v>
      </c>
      <c r="N136">
        <f>IF(Predictions__2[[#This Row],[Creation]]&gt;Analysis!$B$6,1,0)</f>
        <v>0</v>
      </c>
      <c r="O136">
        <f>IF(Predictions__2[[#This Row],[Use]]&gt;Analysis!$B$6,1,0)</f>
        <v>1</v>
      </c>
      <c r="P136">
        <v>1</v>
      </c>
      <c r="Q136">
        <f>IF(Predictions__2[[#This Row],[Back-tag]]=0,IF(Predictions__2[[#This Row],[Creat-tag]]=0,IF(Predictions__2[[#This Row],[Use-tag]]=0,1,0),0),0)</f>
        <v>0</v>
      </c>
      <c r="R1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7" spans="1:18" x14ac:dyDescent="0.25">
      <c r="A137" s="1" t="s">
        <v>2903</v>
      </c>
      <c r="B137" s="1" t="s">
        <v>2904</v>
      </c>
      <c r="C137" s="1" t="s">
        <v>2560</v>
      </c>
      <c r="D137" s="1" t="s">
        <v>2548</v>
      </c>
      <c r="E137" t="b">
        <v>0</v>
      </c>
      <c r="F137" s="1" t="s">
        <v>2533</v>
      </c>
      <c r="G137" s="1" t="s">
        <v>2539</v>
      </c>
      <c r="H137" s="1" t="s">
        <v>2909</v>
      </c>
      <c r="I137" s="1" t="s">
        <v>2910</v>
      </c>
      <c r="J137">
        <v>1.3773640429996847E-10</v>
      </c>
      <c r="K137">
        <v>0.99900111524365742</v>
      </c>
      <c r="L137">
        <v>9.9888461860616327E-4</v>
      </c>
      <c r="M137">
        <f>IF(Predictions__2[[#This Row],[Background]]&gt;Analysis!$B$6,1,0)</f>
        <v>0</v>
      </c>
      <c r="N137">
        <f>IF(Predictions__2[[#This Row],[Creation]]&gt;Analysis!$B$6,1,0)</f>
        <v>1</v>
      </c>
      <c r="O137">
        <f>IF(Predictions__2[[#This Row],[Use]]&gt;Analysis!$B$6,1,0)</f>
        <v>0</v>
      </c>
      <c r="P137">
        <v>1</v>
      </c>
      <c r="Q137">
        <f>IF(Predictions__2[[#This Row],[Back-tag]]=0,IF(Predictions__2[[#This Row],[Creat-tag]]=0,IF(Predictions__2[[#This Row],[Use-tag]]=0,1,0),0),0)</f>
        <v>0</v>
      </c>
      <c r="R13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8" spans="1:18" x14ac:dyDescent="0.25">
      <c r="A138" s="1" t="s">
        <v>2903</v>
      </c>
      <c r="B138" s="1" t="s">
        <v>2908</v>
      </c>
      <c r="C138" s="1" t="s">
        <v>2560</v>
      </c>
      <c r="D138" s="1" t="s">
        <v>2548</v>
      </c>
      <c r="E138" t="b">
        <v>0</v>
      </c>
      <c r="F138" s="1" t="s">
        <v>2533</v>
      </c>
      <c r="G138" s="1" t="s">
        <v>2539</v>
      </c>
      <c r="H138" s="1" t="s">
        <v>2909</v>
      </c>
      <c r="I138" s="1" t="s">
        <v>2910</v>
      </c>
      <c r="J138">
        <v>1.3773640429996847E-10</v>
      </c>
      <c r="K138">
        <v>0.99900111524365742</v>
      </c>
      <c r="L138">
        <v>9.9888461860616327E-4</v>
      </c>
      <c r="M138">
        <f>IF(Predictions__2[[#This Row],[Background]]&gt;Analysis!$B$6,1,0)</f>
        <v>0</v>
      </c>
      <c r="N138">
        <f>IF(Predictions__2[[#This Row],[Creation]]&gt;Analysis!$B$6,1,0)</f>
        <v>1</v>
      </c>
      <c r="O138">
        <f>IF(Predictions__2[[#This Row],[Use]]&gt;Analysis!$B$6,1,0)</f>
        <v>0</v>
      </c>
      <c r="P138">
        <v>1</v>
      </c>
      <c r="Q138">
        <f>IF(Predictions__2[[#This Row],[Back-tag]]=0,IF(Predictions__2[[#This Row],[Creat-tag]]=0,IF(Predictions__2[[#This Row],[Use-tag]]=0,1,0),0),0)</f>
        <v>0</v>
      </c>
      <c r="R13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9" spans="1:18" x14ac:dyDescent="0.25">
      <c r="A139" s="1" t="s">
        <v>2911</v>
      </c>
      <c r="B139" s="1" t="s">
        <v>2912</v>
      </c>
      <c r="C139" s="1" t="s">
        <v>2542</v>
      </c>
      <c r="D139" s="1" t="s">
        <v>2663</v>
      </c>
      <c r="E139" t="b">
        <v>0</v>
      </c>
      <c r="F139" s="1" t="s">
        <v>2534</v>
      </c>
      <c r="G139" s="1" t="s">
        <v>2913</v>
      </c>
      <c r="H139" s="1" t="s">
        <v>2914</v>
      </c>
      <c r="I139" s="1" t="s">
        <v>2915</v>
      </c>
      <c r="J139">
        <v>1.916749223971973E-6</v>
      </c>
      <c r="K139">
        <v>4.3886086513425098E-7</v>
      </c>
      <c r="L139">
        <v>0.99999764438991079</v>
      </c>
      <c r="M139">
        <f>IF(Predictions__2[[#This Row],[Background]]&gt;Analysis!$B$6,1,0)</f>
        <v>0</v>
      </c>
      <c r="N139">
        <f>IF(Predictions__2[[#This Row],[Creation]]&gt;Analysis!$B$6,1,0)</f>
        <v>0</v>
      </c>
      <c r="O139">
        <f>IF(Predictions__2[[#This Row],[Use]]&gt;Analysis!$B$6,1,0)</f>
        <v>1</v>
      </c>
      <c r="P139">
        <v>1</v>
      </c>
      <c r="Q139">
        <f>IF(Predictions__2[[#This Row],[Back-tag]]=0,IF(Predictions__2[[#This Row],[Creat-tag]]=0,IF(Predictions__2[[#This Row],[Use-tag]]=0,1,0),0),0)</f>
        <v>0</v>
      </c>
      <c r="R1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0" spans="1:18" x14ac:dyDescent="0.25">
      <c r="A140" s="1" t="s">
        <v>2916</v>
      </c>
      <c r="B140" s="1" t="s">
        <v>2917</v>
      </c>
      <c r="C140" s="1" t="s">
        <v>2542</v>
      </c>
      <c r="D140" s="1" t="s">
        <v>2548</v>
      </c>
      <c r="E140" t="b">
        <v>0</v>
      </c>
      <c r="F140" s="1" t="s">
        <v>2533</v>
      </c>
      <c r="G140" s="1" t="s">
        <v>2918</v>
      </c>
      <c r="H140" s="1" t="s">
        <v>2919</v>
      </c>
      <c r="I140" s="1" t="s">
        <v>2920</v>
      </c>
      <c r="J140">
        <v>4.8982298595375794E-13</v>
      </c>
      <c r="K140">
        <v>0.99999999998912381</v>
      </c>
      <c r="L140">
        <v>1.0386403983590655E-11</v>
      </c>
      <c r="M140">
        <f>IF(Predictions__2[[#This Row],[Background]]&gt;Analysis!$B$6,1,0)</f>
        <v>0</v>
      </c>
      <c r="N140">
        <f>IF(Predictions__2[[#This Row],[Creation]]&gt;Analysis!$B$6,1,0)</f>
        <v>1</v>
      </c>
      <c r="O140">
        <f>IF(Predictions__2[[#This Row],[Use]]&gt;Analysis!$B$6,1,0)</f>
        <v>0</v>
      </c>
      <c r="P140">
        <v>1</v>
      </c>
      <c r="Q140">
        <f>IF(Predictions__2[[#This Row],[Back-tag]]=0,IF(Predictions__2[[#This Row],[Creat-tag]]=0,IF(Predictions__2[[#This Row],[Use-tag]]=0,1,0),0),0)</f>
        <v>0</v>
      </c>
      <c r="R14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1" spans="1:18" x14ac:dyDescent="0.25">
      <c r="A141" s="1" t="s">
        <v>2916</v>
      </c>
      <c r="B141" s="1" t="s">
        <v>2921</v>
      </c>
      <c r="C141" s="1" t="s">
        <v>2542</v>
      </c>
      <c r="D141" s="1" t="s">
        <v>2548</v>
      </c>
      <c r="E141" t="b">
        <v>0</v>
      </c>
      <c r="F141" s="1" t="s">
        <v>2533</v>
      </c>
      <c r="G141" s="1" t="s">
        <v>2918</v>
      </c>
      <c r="H141" s="1" t="s">
        <v>2919</v>
      </c>
      <c r="I141" s="1" t="s">
        <v>2920</v>
      </c>
      <c r="J141">
        <v>4.8982298595375794E-13</v>
      </c>
      <c r="K141">
        <v>0.99999999998912381</v>
      </c>
      <c r="L141">
        <v>1.0386403983590692E-11</v>
      </c>
      <c r="M141">
        <f>IF(Predictions__2[[#This Row],[Background]]&gt;Analysis!$B$6,1,0)</f>
        <v>0</v>
      </c>
      <c r="N141">
        <f>IF(Predictions__2[[#This Row],[Creation]]&gt;Analysis!$B$6,1,0)</f>
        <v>1</v>
      </c>
      <c r="O141">
        <f>IF(Predictions__2[[#This Row],[Use]]&gt;Analysis!$B$6,1,0)</f>
        <v>0</v>
      </c>
      <c r="P141">
        <v>1</v>
      </c>
      <c r="Q141">
        <f>IF(Predictions__2[[#This Row],[Back-tag]]=0,IF(Predictions__2[[#This Row],[Creat-tag]]=0,IF(Predictions__2[[#This Row],[Use-tag]]=0,1,0),0),0)</f>
        <v>0</v>
      </c>
      <c r="R14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2" spans="1:18" x14ac:dyDescent="0.25">
      <c r="A142" s="1" t="s">
        <v>2916</v>
      </c>
      <c r="B142" s="1" t="s">
        <v>2922</v>
      </c>
      <c r="C142" s="1" t="s">
        <v>2542</v>
      </c>
      <c r="D142" s="1" t="s">
        <v>2548</v>
      </c>
      <c r="E142" t="b">
        <v>0</v>
      </c>
      <c r="F142" s="1" t="s">
        <v>2533</v>
      </c>
      <c r="G142" s="1" t="s">
        <v>2918</v>
      </c>
      <c r="H142" s="1" t="s">
        <v>2919</v>
      </c>
      <c r="I142" s="1" t="s">
        <v>2920</v>
      </c>
      <c r="J142">
        <v>4.8982298595375794E-13</v>
      </c>
      <c r="K142">
        <v>0.99999999998912381</v>
      </c>
      <c r="L142">
        <v>1.0386403983590655E-11</v>
      </c>
      <c r="M142">
        <f>IF(Predictions__2[[#This Row],[Background]]&gt;Analysis!$B$6,1,0)</f>
        <v>0</v>
      </c>
      <c r="N142">
        <f>IF(Predictions__2[[#This Row],[Creation]]&gt;Analysis!$B$6,1,0)</f>
        <v>1</v>
      </c>
      <c r="O142">
        <f>IF(Predictions__2[[#This Row],[Use]]&gt;Analysis!$B$6,1,0)</f>
        <v>0</v>
      </c>
      <c r="P142">
        <v>1</v>
      </c>
      <c r="Q142">
        <f>IF(Predictions__2[[#This Row],[Back-tag]]=0,IF(Predictions__2[[#This Row],[Creat-tag]]=0,IF(Predictions__2[[#This Row],[Use-tag]]=0,1,0),0),0)</f>
        <v>0</v>
      </c>
      <c r="R14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3" spans="1:18" x14ac:dyDescent="0.25">
      <c r="A143" s="1" t="s">
        <v>2923</v>
      </c>
      <c r="B143" s="1" t="s">
        <v>2924</v>
      </c>
      <c r="C143" s="1" t="s">
        <v>2537</v>
      </c>
      <c r="D143" s="1" t="s">
        <v>2538</v>
      </c>
      <c r="E143" t="b">
        <v>0</v>
      </c>
      <c r="F143" s="1" t="s">
        <v>2534</v>
      </c>
      <c r="G143" s="1" t="s">
        <v>2539</v>
      </c>
      <c r="H143" s="1" t="s">
        <v>2925</v>
      </c>
      <c r="I143" s="1" t="s">
        <v>2539</v>
      </c>
      <c r="J143">
        <v>5.4450925609375476E-3</v>
      </c>
      <c r="K143">
        <v>1.8254740274231022E-5</v>
      </c>
      <c r="L143">
        <v>0.9945366526987881</v>
      </c>
      <c r="M143">
        <f>IF(Predictions__2[[#This Row],[Background]]&gt;Analysis!$B$6,1,0)</f>
        <v>0</v>
      </c>
      <c r="N143">
        <f>IF(Predictions__2[[#This Row],[Creation]]&gt;Analysis!$B$6,1,0)</f>
        <v>0</v>
      </c>
      <c r="O143">
        <f>IF(Predictions__2[[#This Row],[Use]]&gt;Analysis!$B$6,1,0)</f>
        <v>1</v>
      </c>
      <c r="P143">
        <v>1</v>
      </c>
      <c r="Q143">
        <f>IF(Predictions__2[[#This Row],[Back-tag]]=0,IF(Predictions__2[[#This Row],[Creat-tag]]=0,IF(Predictions__2[[#This Row],[Use-tag]]=0,1,0),0),0)</f>
        <v>0</v>
      </c>
      <c r="R1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4" spans="1:18" x14ac:dyDescent="0.25">
      <c r="A144" s="1" t="s">
        <v>2923</v>
      </c>
      <c r="B144" s="1" t="s">
        <v>2924</v>
      </c>
      <c r="C144" s="1" t="s">
        <v>2537</v>
      </c>
      <c r="D144" s="1" t="s">
        <v>2538</v>
      </c>
      <c r="E144" t="b">
        <v>0</v>
      </c>
      <c r="F144" s="1" t="s">
        <v>2534</v>
      </c>
      <c r="G144" s="1" t="s">
        <v>2926</v>
      </c>
      <c r="H144" s="1" t="s">
        <v>2927</v>
      </c>
      <c r="I144" s="1" t="s">
        <v>2928</v>
      </c>
      <c r="J144">
        <v>2.7116815387629159E-3</v>
      </c>
      <c r="K144">
        <v>4.4184872099215877E-6</v>
      </c>
      <c r="L144">
        <v>0.99728389997402711</v>
      </c>
      <c r="M144">
        <f>IF(Predictions__2[[#This Row],[Background]]&gt;Analysis!$B$6,1,0)</f>
        <v>0</v>
      </c>
      <c r="N144">
        <f>IF(Predictions__2[[#This Row],[Creation]]&gt;Analysis!$B$6,1,0)</f>
        <v>0</v>
      </c>
      <c r="O144">
        <f>IF(Predictions__2[[#This Row],[Use]]&gt;Analysis!$B$6,1,0)</f>
        <v>1</v>
      </c>
      <c r="P144">
        <v>1</v>
      </c>
      <c r="Q144">
        <f>IF(Predictions__2[[#This Row],[Back-tag]]=0,IF(Predictions__2[[#This Row],[Creat-tag]]=0,IF(Predictions__2[[#This Row],[Use-tag]]=0,1,0),0),0)</f>
        <v>0</v>
      </c>
      <c r="R1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5" spans="1:18" x14ac:dyDescent="0.25">
      <c r="A145" s="1" t="s">
        <v>2929</v>
      </c>
      <c r="B145" s="1" t="s">
        <v>2930</v>
      </c>
      <c r="C145" s="1" t="s">
        <v>2542</v>
      </c>
      <c r="D145" s="1" t="s">
        <v>2548</v>
      </c>
      <c r="E145" t="b">
        <v>0</v>
      </c>
      <c r="F145" s="1" t="s">
        <v>2534</v>
      </c>
      <c r="G145" s="1" t="s">
        <v>2931</v>
      </c>
      <c r="H145" s="1" t="s">
        <v>2932</v>
      </c>
      <c r="I145" s="1" t="s">
        <v>2933</v>
      </c>
      <c r="J145">
        <v>4.4432412106949769E-7</v>
      </c>
      <c r="K145">
        <v>3.3826204385255715E-2</v>
      </c>
      <c r="L145">
        <v>0.96617335129062332</v>
      </c>
      <c r="M145">
        <f>IF(Predictions__2[[#This Row],[Background]]&gt;Analysis!$B$6,1,0)</f>
        <v>0</v>
      </c>
      <c r="N145">
        <f>IF(Predictions__2[[#This Row],[Creation]]&gt;Analysis!$B$6,1,0)</f>
        <v>0</v>
      </c>
      <c r="O145">
        <f>IF(Predictions__2[[#This Row],[Use]]&gt;Analysis!$B$6,1,0)</f>
        <v>1</v>
      </c>
      <c r="P145">
        <v>1</v>
      </c>
      <c r="Q145">
        <f>IF(Predictions__2[[#This Row],[Back-tag]]=0,IF(Predictions__2[[#This Row],[Creat-tag]]=0,IF(Predictions__2[[#This Row],[Use-tag]]=0,1,0),0),0)</f>
        <v>0</v>
      </c>
      <c r="R1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6" spans="1:18" x14ac:dyDescent="0.25">
      <c r="A146" s="1" t="s">
        <v>2929</v>
      </c>
      <c r="B146" s="1" t="s">
        <v>2934</v>
      </c>
      <c r="C146" s="1" t="s">
        <v>2542</v>
      </c>
      <c r="D146" s="1" t="s">
        <v>2548</v>
      </c>
      <c r="E146" t="b">
        <v>0</v>
      </c>
      <c r="F146" s="1" t="s">
        <v>2534</v>
      </c>
      <c r="G146" s="1" t="s">
        <v>2931</v>
      </c>
      <c r="H146" s="1" t="s">
        <v>2932</v>
      </c>
      <c r="I146" s="1" t="s">
        <v>2933</v>
      </c>
      <c r="J146">
        <v>4.4432412106949769E-7</v>
      </c>
      <c r="K146">
        <v>3.3826204385255715E-2</v>
      </c>
      <c r="L146">
        <v>0.96617335129062332</v>
      </c>
      <c r="M146">
        <f>IF(Predictions__2[[#This Row],[Background]]&gt;Analysis!$B$6,1,0)</f>
        <v>0</v>
      </c>
      <c r="N146">
        <f>IF(Predictions__2[[#This Row],[Creation]]&gt;Analysis!$B$6,1,0)</f>
        <v>0</v>
      </c>
      <c r="O146">
        <f>IF(Predictions__2[[#This Row],[Use]]&gt;Analysis!$B$6,1,0)</f>
        <v>1</v>
      </c>
      <c r="P146">
        <v>1</v>
      </c>
      <c r="Q146">
        <f>IF(Predictions__2[[#This Row],[Back-tag]]=0,IF(Predictions__2[[#This Row],[Creat-tag]]=0,IF(Predictions__2[[#This Row],[Use-tag]]=0,1,0),0),0)</f>
        <v>0</v>
      </c>
      <c r="R1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7" spans="1:18" x14ac:dyDescent="0.25">
      <c r="A147" s="1" t="s">
        <v>2929</v>
      </c>
      <c r="B147" s="1" t="s">
        <v>2935</v>
      </c>
      <c r="C147" s="1" t="s">
        <v>2542</v>
      </c>
      <c r="D147" s="1" t="s">
        <v>2548</v>
      </c>
      <c r="E147" t="b">
        <v>0</v>
      </c>
      <c r="F147" s="1" t="s">
        <v>2534</v>
      </c>
      <c r="G147" s="1" t="s">
        <v>2936</v>
      </c>
      <c r="H147" s="1" t="s">
        <v>2937</v>
      </c>
      <c r="I147" s="1" t="s">
        <v>2938</v>
      </c>
      <c r="J147">
        <v>1.3533806925717447E-4</v>
      </c>
      <c r="K147">
        <v>4.5715730933802056E-4</v>
      </c>
      <c r="L147">
        <v>0.99940750462140493</v>
      </c>
      <c r="M147">
        <f>IF(Predictions__2[[#This Row],[Background]]&gt;Analysis!$B$6,1,0)</f>
        <v>0</v>
      </c>
      <c r="N147">
        <f>IF(Predictions__2[[#This Row],[Creation]]&gt;Analysis!$B$6,1,0)</f>
        <v>0</v>
      </c>
      <c r="O147">
        <f>IF(Predictions__2[[#This Row],[Use]]&gt;Analysis!$B$6,1,0)</f>
        <v>1</v>
      </c>
      <c r="P147">
        <v>1</v>
      </c>
      <c r="Q147">
        <f>IF(Predictions__2[[#This Row],[Back-tag]]=0,IF(Predictions__2[[#This Row],[Creat-tag]]=0,IF(Predictions__2[[#This Row],[Use-tag]]=0,1,0),0),0)</f>
        <v>0</v>
      </c>
      <c r="R1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8" spans="1:18" x14ac:dyDescent="0.25">
      <c r="A148" s="1" t="s">
        <v>2929</v>
      </c>
      <c r="B148" s="1" t="s">
        <v>2935</v>
      </c>
      <c r="C148" s="1" t="s">
        <v>2542</v>
      </c>
      <c r="D148" s="1" t="s">
        <v>2548</v>
      </c>
      <c r="E148" t="b">
        <v>0</v>
      </c>
      <c r="F148" s="1" t="s">
        <v>2534</v>
      </c>
      <c r="G148" s="1" t="s">
        <v>2939</v>
      </c>
      <c r="H148" s="1" t="s">
        <v>2940</v>
      </c>
      <c r="I148" s="1" t="s">
        <v>2941</v>
      </c>
      <c r="J148">
        <v>2.1199067371769693E-6</v>
      </c>
      <c r="K148">
        <v>4.1871707573093832E-5</v>
      </c>
      <c r="L148">
        <v>0.99995600838568977</v>
      </c>
      <c r="M148">
        <f>IF(Predictions__2[[#This Row],[Background]]&gt;Analysis!$B$6,1,0)</f>
        <v>0</v>
      </c>
      <c r="N148">
        <f>IF(Predictions__2[[#This Row],[Creation]]&gt;Analysis!$B$6,1,0)</f>
        <v>0</v>
      </c>
      <c r="O148">
        <f>IF(Predictions__2[[#This Row],[Use]]&gt;Analysis!$B$6,1,0)</f>
        <v>1</v>
      </c>
      <c r="P148">
        <v>1</v>
      </c>
      <c r="Q148">
        <f>IF(Predictions__2[[#This Row],[Back-tag]]=0,IF(Predictions__2[[#This Row],[Creat-tag]]=0,IF(Predictions__2[[#This Row],[Use-tag]]=0,1,0),0),0)</f>
        <v>0</v>
      </c>
      <c r="R1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9" spans="1:18" x14ac:dyDescent="0.25">
      <c r="A149" s="1" t="s">
        <v>2942</v>
      </c>
      <c r="B149" s="1" t="s">
        <v>2943</v>
      </c>
      <c r="C149" s="1" t="s">
        <v>2554</v>
      </c>
      <c r="D149" s="1" t="s">
        <v>2575</v>
      </c>
      <c r="E149" t="b">
        <v>0</v>
      </c>
      <c r="F149" s="1" t="s">
        <v>2532</v>
      </c>
      <c r="G149" s="1" t="s">
        <v>2944</v>
      </c>
      <c r="H149" s="1" t="s">
        <v>2945</v>
      </c>
      <c r="I149" s="1" t="s">
        <v>2946</v>
      </c>
      <c r="J149">
        <v>0.83111733317288727</v>
      </c>
      <c r="K149">
        <v>2.415255387301625E-10</v>
      </c>
      <c r="L149">
        <v>0.16888266658558726</v>
      </c>
      <c r="M149">
        <f>IF(Predictions__2[[#This Row],[Background]]&gt;Analysis!$B$6,1,0)</f>
        <v>0</v>
      </c>
      <c r="N149">
        <f>IF(Predictions__2[[#This Row],[Creation]]&gt;Analysis!$B$6,1,0)</f>
        <v>0</v>
      </c>
      <c r="O149">
        <f>IF(Predictions__2[[#This Row],[Use]]&gt;Analysis!$B$6,1,0)</f>
        <v>0</v>
      </c>
      <c r="P149">
        <v>1</v>
      </c>
      <c r="Q149">
        <f>IF(Predictions__2[[#This Row],[Back-tag]]=0,IF(Predictions__2[[#This Row],[Creat-tag]]=0,IF(Predictions__2[[#This Row],[Use-tag]]=0,1,0),0),0)</f>
        <v>1</v>
      </c>
      <c r="R14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0" spans="1:18" x14ac:dyDescent="0.25">
      <c r="A150" s="1" t="s">
        <v>2947</v>
      </c>
      <c r="B150" s="1" t="s">
        <v>2948</v>
      </c>
      <c r="C150" s="1" t="s">
        <v>2542</v>
      </c>
      <c r="D150" s="1" t="s">
        <v>2548</v>
      </c>
      <c r="E150" t="b">
        <v>0</v>
      </c>
      <c r="F150" s="1" t="s">
        <v>2533</v>
      </c>
      <c r="G150" s="1" t="s">
        <v>2949</v>
      </c>
      <c r="H150" s="1" t="s">
        <v>2950</v>
      </c>
      <c r="I150" s="1" t="s">
        <v>2539</v>
      </c>
      <c r="J150">
        <v>4.4586270421976655E-20</v>
      </c>
      <c r="K150">
        <v>1</v>
      </c>
      <c r="L150">
        <v>9.1065139384010227E-23</v>
      </c>
      <c r="M150">
        <f>IF(Predictions__2[[#This Row],[Background]]&gt;Analysis!$B$6,1,0)</f>
        <v>0</v>
      </c>
      <c r="N150">
        <f>IF(Predictions__2[[#This Row],[Creation]]&gt;Analysis!$B$6,1,0)</f>
        <v>1</v>
      </c>
      <c r="O150">
        <f>IF(Predictions__2[[#This Row],[Use]]&gt;Analysis!$B$6,1,0)</f>
        <v>0</v>
      </c>
      <c r="P150">
        <v>1</v>
      </c>
      <c r="Q150">
        <f>IF(Predictions__2[[#This Row],[Back-tag]]=0,IF(Predictions__2[[#This Row],[Creat-tag]]=0,IF(Predictions__2[[#This Row],[Use-tag]]=0,1,0),0),0)</f>
        <v>0</v>
      </c>
      <c r="R15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1" spans="1:18" x14ac:dyDescent="0.25">
      <c r="A151" s="1" t="s">
        <v>2951</v>
      </c>
      <c r="B151" s="1" t="s">
        <v>2952</v>
      </c>
      <c r="C151" s="1" t="s">
        <v>2537</v>
      </c>
      <c r="D151" s="1" t="s">
        <v>2538</v>
      </c>
      <c r="E151" t="b">
        <v>0</v>
      </c>
      <c r="F151" s="1" t="s">
        <v>2534</v>
      </c>
      <c r="G151" s="1" t="s">
        <v>2539</v>
      </c>
      <c r="H151" s="1" t="s">
        <v>2953</v>
      </c>
      <c r="I151" s="1" t="s">
        <v>2954</v>
      </c>
      <c r="J151">
        <v>1.952429522465211E-4</v>
      </c>
      <c r="K151">
        <v>3.470851858690534E-6</v>
      </c>
      <c r="L151">
        <v>0.9998012861958947</v>
      </c>
      <c r="M151">
        <f>IF(Predictions__2[[#This Row],[Background]]&gt;Analysis!$B$6,1,0)</f>
        <v>0</v>
      </c>
      <c r="N151">
        <f>IF(Predictions__2[[#This Row],[Creation]]&gt;Analysis!$B$6,1,0)</f>
        <v>0</v>
      </c>
      <c r="O151">
        <f>IF(Predictions__2[[#This Row],[Use]]&gt;Analysis!$B$6,1,0)</f>
        <v>1</v>
      </c>
      <c r="P151">
        <v>1</v>
      </c>
      <c r="Q151">
        <f>IF(Predictions__2[[#This Row],[Back-tag]]=0,IF(Predictions__2[[#This Row],[Creat-tag]]=0,IF(Predictions__2[[#This Row],[Use-tag]]=0,1,0),0),0)</f>
        <v>0</v>
      </c>
      <c r="R1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2" spans="1:18" x14ac:dyDescent="0.25">
      <c r="A152" s="1" t="s">
        <v>2955</v>
      </c>
      <c r="B152" s="1" t="s">
        <v>2956</v>
      </c>
      <c r="C152" s="1" t="s">
        <v>2560</v>
      </c>
      <c r="D152" s="1" t="s">
        <v>2548</v>
      </c>
      <c r="E152" t="b">
        <v>0</v>
      </c>
      <c r="F152" s="1" t="s">
        <v>2533</v>
      </c>
      <c r="G152" s="1" t="s">
        <v>2957</v>
      </c>
      <c r="H152" s="1" t="s">
        <v>2958</v>
      </c>
      <c r="I152" s="1" t="s">
        <v>2959</v>
      </c>
      <c r="J152">
        <v>1.2613703287288772E-3</v>
      </c>
      <c r="K152">
        <v>0.50671463443694076</v>
      </c>
      <c r="L152">
        <v>0.49202399523433044</v>
      </c>
      <c r="M152">
        <f>IF(Predictions__2[[#This Row],[Background]]&gt;Analysis!$B$6,1,0)</f>
        <v>0</v>
      </c>
      <c r="N152">
        <f>IF(Predictions__2[[#This Row],[Creation]]&gt;Analysis!$B$6,1,0)</f>
        <v>0</v>
      </c>
      <c r="O152">
        <f>IF(Predictions__2[[#This Row],[Use]]&gt;Analysis!$B$6,1,0)</f>
        <v>0</v>
      </c>
      <c r="P152">
        <v>1</v>
      </c>
      <c r="Q152">
        <f>IF(Predictions__2[[#This Row],[Back-tag]]=0,IF(Predictions__2[[#This Row],[Creat-tag]]=0,IF(Predictions__2[[#This Row],[Use-tag]]=0,1,0),0),0)</f>
        <v>1</v>
      </c>
      <c r="R15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3" spans="1:18" x14ac:dyDescent="0.25">
      <c r="A153" s="1" t="s">
        <v>2955</v>
      </c>
      <c r="B153" s="1" t="s">
        <v>2960</v>
      </c>
      <c r="C153" s="1" t="s">
        <v>2560</v>
      </c>
      <c r="D153" s="1" t="s">
        <v>2961</v>
      </c>
      <c r="E153" t="b">
        <v>0</v>
      </c>
      <c r="F153" s="1" t="s">
        <v>2534</v>
      </c>
      <c r="G153" s="1" t="s">
        <v>2962</v>
      </c>
      <c r="H153" s="1" t="s">
        <v>2963</v>
      </c>
      <c r="I153" s="1" t="s">
        <v>2964</v>
      </c>
      <c r="J153">
        <v>1.7833147556270941E-6</v>
      </c>
      <c r="K153">
        <v>7.9379501926836757E-6</v>
      </c>
      <c r="L153">
        <v>0.99999027873505164</v>
      </c>
      <c r="M153">
        <f>IF(Predictions__2[[#This Row],[Background]]&gt;Analysis!$B$6,1,0)</f>
        <v>0</v>
      </c>
      <c r="N153">
        <f>IF(Predictions__2[[#This Row],[Creation]]&gt;Analysis!$B$6,1,0)</f>
        <v>0</v>
      </c>
      <c r="O153">
        <f>IF(Predictions__2[[#This Row],[Use]]&gt;Analysis!$B$6,1,0)</f>
        <v>1</v>
      </c>
      <c r="P153">
        <v>1</v>
      </c>
      <c r="Q153">
        <f>IF(Predictions__2[[#This Row],[Back-tag]]=0,IF(Predictions__2[[#This Row],[Creat-tag]]=0,IF(Predictions__2[[#This Row],[Use-tag]]=0,1,0),0),0)</f>
        <v>0</v>
      </c>
      <c r="R1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4" spans="1:18" x14ac:dyDescent="0.25">
      <c r="A154" s="1" t="s">
        <v>2955</v>
      </c>
      <c r="B154" s="1" t="s">
        <v>2956</v>
      </c>
      <c r="C154" s="1" t="s">
        <v>2542</v>
      </c>
      <c r="D154" s="1" t="s">
        <v>2548</v>
      </c>
      <c r="E154" t="b">
        <v>0</v>
      </c>
      <c r="F154" s="1" t="s">
        <v>2533</v>
      </c>
      <c r="G154" s="1" t="s">
        <v>2965</v>
      </c>
      <c r="H154" s="1" t="s">
        <v>2966</v>
      </c>
      <c r="I154" s="1" t="s">
        <v>2967</v>
      </c>
      <c r="J154">
        <v>2.4136452988869364E-13</v>
      </c>
      <c r="K154">
        <v>0.99999999999964517</v>
      </c>
      <c r="L154">
        <v>1.133815916669511E-13</v>
      </c>
      <c r="M154">
        <f>IF(Predictions__2[[#This Row],[Background]]&gt;Analysis!$B$6,1,0)</f>
        <v>0</v>
      </c>
      <c r="N154">
        <f>IF(Predictions__2[[#This Row],[Creation]]&gt;Analysis!$B$6,1,0)</f>
        <v>1</v>
      </c>
      <c r="O154">
        <f>IF(Predictions__2[[#This Row],[Use]]&gt;Analysis!$B$6,1,0)</f>
        <v>0</v>
      </c>
      <c r="P154">
        <v>1</v>
      </c>
      <c r="Q154">
        <f>IF(Predictions__2[[#This Row],[Back-tag]]=0,IF(Predictions__2[[#This Row],[Creat-tag]]=0,IF(Predictions__2[[#This Row],[Use-tag]]=0,1,0),0),0)</f>
        <v>0</v>
      </c>
      <c r="R15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5" spans="1:18" x14ac:dyDescent="0.25">
      <c r="A155" s="1" t="s">
        <v>2968</v>
      </c>
      <c r="B155" s="1" t="s">
        <v>2969</v>
      </c>
      <c r="C155" s="1" t="s">
        <v>2542</v>
      </c>
      <c r="D155" s="1" t="s">
        <v>2548</v>
      </c>
      <c r="E155" t="b">
        <v>0</v>
      </c>
      <c r="F155" s="1" t="s">
        <v>2534</v>
      </c>
      <c r="G155" s="1" t="s">
        <v>2970</v>
      </c>
      <c r="H155" s="1" t="s">
        <v>2971</v>
      </c>
      <c r="I155" s="1" t="s">
        <v>2972</v>
      </c>
      <c r="J155">
        <v>3.1004223181900212E-9</v>
      </c>
      <c r="K155">
        <v>2.444809481448253E-2</v>
      </c>
      <c r="L155">
        <v>0.97555190208509501</v>
      </c>
      <c r="M155">
        <f>IF(Predictions__2[[#This Row],[Background]]&gt;Analysis!$B$6,1,0)</f>
        <v>0</v>
      </c>
      <c r="N155">
        <f>IF(Predictions__2[[#This Row],[Creation]]&gt;Analysis!$B$6,1,0)</f>
        <v>0</v>
      </c>
      <c r="O155">
        <f>IF(Predictions__2[[#This Row],[Use]]&gt;Analysis!$B$6,1,0)</f>
        <v>1</v>
      </c>
      <c r="P155">
        <v>1</v>
      </c>
      <c r="Q155">
        <f>IF(Predictions__2[[#This Row],[Back-tag]]=0,IF(Predictions__2[[#This Row],[Creat-tag]]=0,IF(Predictions__2[[#This Row],[Use-tag]]=0,1,0),0),0)</f>
        <v>0</v>
      </c>
      <c r="R1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6" spans="1:18" x14ac:dyDescent="0.25">
      <c r="A156" s="1" t="s">
        <v>2968</v>
      </c>
      <c r="B156" s="1" t="s">
        <v>2973</v>
      </c>
      <c r="C156" s="1" t="s">
        <v>2542</v>
      </c>
      <c r="D156" s="1" t="s">
        <v>2548</v>
      </c>
      <c r="E156" t="b">
        <v>0</v>
      </c>
      <c r="F156" s="1" t="s">
        <v>2534</v>
      </c>
      <c r="G156" s="1" t="s">
        <v>2970</v>
      </c>
      <c r="H156" s="1" t="s">
        <v>2971</v>
      </c>
      <c r="I156" s="1" t="s">
        <v>2972</v>
      </c>
      <c r="J156">
        <v>3.100422318190022E-9</v>
      </c>
      <c r="K156">
        <v>2.4448094814482513E-2</v>
      </c>
      <c r="L156">
        <v>0.97555190208509523</v>
      </c>
      <c r="M156">
        <f>IF(Predictions__2[[#This Row],[Background]]&gt;Analysis!$B$6,1,0)</f>
        <v>0</v>
      </c>
      <c r="N156">
        <f>IF(Predictions__2[[#This Row],[Creation]]&gt;Analysis!$B$6,1,0)</f>
        <v>0</v>
      </c>
      <c r="O156">
        <f>IF(Predictions__2[[#This Row],[Use]]&gt;Analysis!$B$6,1,0)</f>
        <v>1</v>
      </c>
      <c r="P156">
        <v>1</v>
      </c>
      <c r="Q156">
        <f>IF(Predictions__2[[#This Row],[Back-tag]]=0,IF(Predictions__2[[#This Row],[Creat-tag]]=0,IF(Predictions__2[[#This Row],[Use-tag]]=0,1,0),0),0)</f>
        <v>0</v>
      </c>
      <c r="R1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7" spans="1:18" x14ac:dyDescent="0.25">
      <c r="A157" s="1" t="s">
        <v>2968</v>
      </c>
      <c r="B157" s="1" t="s">
        <v>2974</v>
      </c>
      <c r="C157" s="1" t="s">
        <v>2542</v>
      </c>
      <c r="D157" s="1" t="s">
        <v>2548</v>
      </c>
      <c r="E157" t="b">
        <v>0</v>
      </c>
      <c r="F157" s="1" t="s">
        <v>2534</v>
      </c>
      <c r="G157" s="1" t="s">
        <v>2970</v>
      </c>
      <c r="H157" s="1" t="s">
        <v>2971</v>
      </c>
      <c r="I157" s="1" t="s">
        <v>2972</v>
      </c>
      <c r="J157">
        <v>3.1004223181900212E-9</v>
      </c>
      <c r="K157">
        <v>2.444809481448253E-2</v>
      </c>
      <c r="L157">
        <v>0.97555190208509501</v>
      </c>
      <c r="M157">
        <f>IF(Predictions__2[[#This Row],[Background]]&gt;Analysis!$B$6,1,0)</f>
        <v>0</v>
      </c>
      <c r="N157">
        <f>IF(Predictions__2[[#This Row],[Creation]]&gt;Analysis!$B$6,1,0)</f>
        <v>0</v>
      </c>
      <c r="O157">
        <f>IF(Predictions__2[[#This Row],[Use]]&gt;Analysis!$B$6,1,0)</f>
        <v>1</v>
      </c>
      <c r="P157">
        <v>1</v>
      </c>
      <c r="Q157">
        <f>IF(Predictions__2[[#This Row],[Back-tag]]=0,IF(Predictions__2[[#This Row],[Creat-tag]]=0,IF(Predictions__2[[#This Row],[Use-tag]]=0,1,0),0),0)</f>
        <v>0</v>
      </c>
      <c r="R1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8" spans="1:18" x14ac:dyDescent="0.25">
      <c r="A158" s="1" t="s">
        <v>2968</v>
      </c>
      <c r="B158" s="1" t="s">
        <v>2975</v>
      </c>
      <c r="C158" s="1" t="s">
        <v>2542</v>
      </c>
      <c r="D158" s="1" t="s">
        <v>2548</v>
      </c>
      <c r="E158" t="b">
        <v>0</v>
      </c>
      <c r="F158" s="1" t="s">
        <v>2534</v>
      </c>
      <c r="G158" s="1" t="s">
        <v>2970</v>
      </c>
      <c r="H158" s="1" t="s">
        <v>2971</v>
      </c>
      <c r="I158" s="1" t="s">
        <v>2972</v>
      </c>
      <c r="J158">
        <v>3.100422318190022E-9</v>
      </c>
      <c r="K158">
        <v>2.4448094814482513E-2</v>
      </c>
      <c r="L158">
        <v>0.97555190208509523</v>
      </c>
      <c r="M158">
        <f>IF(Predictions__2[[#This Row],[Background]]&gt;Analysis!$B$6,1,0)</f>
        <v>0</v>
      </c>
      <c r="N158">
        <f>IF(Predictions__2[[#This Row],[Creation]]&gt;Analysis!$B$6,1,0)</f>
        <v>0</v>
      </c>
      <c r="O158">
        <f>IF(Predictions__2[[#This Row],[Use]]&gt;Analysis!$B$6,1,0)</f>
        <v>1</v>
      </c>
      <c r="P158">
        <v>1</v>
      </c>
      <c r="Q158">
        <f>IF(Predictions__2[[#This Row],[Back-tag]]=0,IF(Predictions__2[[#This Row],[Creat-tag]]=0,IF(Predictions__2[[#This Row],[Use-tag]]=0,1,0),0),0)</f>
        <v>0</v>
      </c>
      <c r="R1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9" spans="1:18" x14ac:dyDescent="0.25">
      <c r="A159" s="1" t="s">
        <v>2976</v>
      </c>
      <c r="B159" s="1" t="s">
        <v>2977</v>
      </c>
      <c r="C159" s="1" t="s">
        <v>2537</v>
      </c>
      <c r="D159" s="1" t="s">
        <v>2538</v>
      </c>
      <c r="E159" t="b">
        <v>0</v>
      </c>
      <c r="F159" s="1" t="s">
        <v>2534</v>
      </c>
      <c r="G159" s="1" t="s">
        <v>2539</v>
      </c>
      <c r="H159" s="1" t="s">
        <v>2978</v>
      </c>
      <c r="I159" s="1" t="s">
        <v>2979</v>
      </c>
      <c r="J159">
        <v>5.9129219927461802E-3</v>
      </c>
      <c r="K159">
        <v>5.6144859689515165E-7</v>
      </c>
      <c r="L159">
        <v>0.99408651655865699</v>
      </c>
      <c r="M159">
        <f>IF(Predictions__2[[#This Row],[Background]]&gt;Analysis!$B$6,1,0)</f>
        <v>0</v>
      </c>
      <c r="N159">
        <f>IF(Predictions__2[[#This Row],[Creation]]&gt;Analysis!$B$6,1,0)</f>
        <v>0</v>
      </c>
      <c r="O159">
        <f>IF(Predictions__2[[#This Row],[Use]]&gt;Analysis!$B$6,1,0)</f>
        <v>1</v>
      </c>
      <c r="P159">
        <v>1</v>
      </c>
      <c r="Q159">
        <f>IF(Predictions__2[[#This Row],[Back-tag]]=0,IF(Predictions__2[[#This Row],[Creat-tag]]=0,IF(Predictions__2[[#This Row],[Use-tag]]=0,1,0),0),0)</f>
        <v>0</v>
      </c>
      <c r="R1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0" spans="1:18" x14ac:dyDescent="0.25">
      <c r="A160" s="1" t="s">
        <v>2976</v>
      </c>
      <c r="B160" s="1" t="s">
        <v>2977</v>
      </c>
      <c r="C160" s="1" t="s">
        <v>2537</v>
      </c>
      <c r="D160" s="1" t="s">
        <v>2538</v>
      </c>
      <c r="E160" t="b">
        <v>0</v>
      </c>
      <c r="F160" s="1" t="s">
        <v>2534</v>
      </c>
      <c r="G160" s="1" t="s">
        <v>2980</v>
      </c>
      <c r="H160" s="1" t="s">
        <v>2981</v>
      </c>
      <c r="I160" s="1" t="s">
        <v>2982</v>
      </c>
      <c r="J160">
        <v>1.1884218489614372E-4</v>
      </c>
      <c r="K160">
        <v>3.004133378539443E-6</v>
      </c>
      <c r="L160">
        <v>0.99987815368172528</v>
      </c>
      <c r="M160">
        <f>IF(Predictions__2[[#This Row],[Background]]&gt;Analysis!$B$6,1,0)</f>
        <v>0</v>
      </c>
      <c r="N160">
        <f>IF(Predictions__2[[#This Row],[Creation]]&gt;Analysis!$B$6,1,0)</f>
        <v>0</v>
      </c>
      <c r="O160">
        <f>IF(Predictions__2[[#This Row],[Use]]&gt;Analysis!$B$6,1,0)</f>
        <v>1</v>
      </c>
      <c r="P160">
        <v>1</v>
      </c>
      <c r="Q160">
        <f>IF(Predictions__2[[#This Row],[Back-tag]]=0,IF(Predictions__2[[#This Row],[Creat-tag]]=0,IF(Predictions__2[[#This Row],[Use-tag]]=0,1,0),0),0)</f>
        <v>0</v>
      </c>
      <c r="R1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1" spans="1:18" x14ac:dyDescent="0.25">
      <c r="A161" s="1" t="s">
        <v>2983</v>
      </c>
      <c r="B161" s="1" t="s">
        <v>2984</v>
      </c>
      <c r="C161" s="1" t="s">
        <v>2537</v>
      </c>
      <c r="D161" s="1" t="s">
        <v>2575</v>
      </c>
      <c r="E161" t="b">
        <v>0</v>
      </c>
      <c r="F161" s="1" t="s">
        <v>2532</v>
      </c>
      <c r="G161" s="1" t="s">
        <v>2985</v>
      </c>
      <c r="H161" s="1" t="s">
        <v>2986</v>
      </c>
      <c r="I161" s="1" t="s">
        <v>2987</v>
      </c>
      <c r="J161">
        <v>0.80658444658359152</v>
      </c>
      <c r="K161">
        <v>2.8009913744839841E-8</v>
      </c>
      <c r="L161">
        <v>0.19341552540649462</v>
      </c>
      <c r="M161">
        <f>IF(Predictions__2[[#This Row],[Background]]&gt;Analysis!$B$6,1,0)</f>
        <v>0</v>
      </c>
      <c r="N161">
        <f>IF(Predictions__2[[#This Row],[Creation]]&gt;Analysis!$B$6,1,0)</f>
        <v>0</v>
      </c>
      <c r="O161">
        <f>IF(Predictions__2[[#This Row],[Use]]&gt;Analysis!$B$6,1,0)</f>
        <v>0</v>
      </c>
      <c r="P161">
        <v>1</v>
      </c>
      <c r="Q161">
        <f>IF(Predictions__2[[#This Row],[Back-tag]]=0,IF(Predictions__2[[#This Row],[Creat-tag]]=0,IF(Predictions__2[[#This Row],[Use-tag]]=0,1,0),0),0)</f>
        <v>1</v>
      </c>
      <c r="R16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2" spans="1:18" x14ac:dyDescent="0.25">
      <c r="A162" s="1" t="s">
        <v>2983</v>
      </c>
      <c r="B162" s="1" t="s">
        <v>2984</v>
      </c>
      <c r="C162" s="1" t="s">
        <v>2582</v>
      </c>
      <c r="D162" s="1" t="s">
        <v>2575</v>
      </c>
      <c r="E162" t="b">
        <v>0</v>
      </c>
      <c r="F162" s="1" t="s">
        <v>2532</v>
      </c>
      <c r="G162" s="1" t="s">
        <v>2988</v>
      </c>
      <c r="H162" s="1" t="s">
        <v>2989</v>
      </c>
      <c r="I162" s="1" t="s">
        <v>2990</v>
      </c>
      <c r="J162">
        <v>0.99999999959185404</v>
      </c>
      <c r="K162">
        <v>1.8105575209462445E-13</v>
      </c>
      <c r="L162">
        <v>4.0796501726129085E-10</v>
      </c>
      <c r="M162">
        <f>IF(Predictions__2[[#This Row],[Background]]&gt;Analysis!$B$6,1,0)</f>
        <v>1</v>
      </c>
      <c r="N162">
        <f>IF(Predictions__2[[#This Row],[Creation]]&gt;Analysis!$B$6,1,0)</f>
        <v>0</v>
      </c>
      <c r="O162">
        <f>IF(Predictions__2[[#This Row],[Use]]&gt;Analysis!$B$6,1,0)</f>
        <v>0</v>
      </c>
      <c r="P162">
        <v>1</v>
      </c>
      <c r="Q162">
        <f>IF(Predictions__2[[#This Row],[Back-tag]]=0,IF(Predictions__2[[#This Row],[Creat-tag]]=0,IF(Predictions__2[[#This Row],[Use-tag]]=0,1,0),0),0)</f>
        <v>0</v>
      </c>
      <c r="R16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63" spans="1:18" x14ac:dyDescent="0.25">
      <c r="A163" s="1" t="s">
        <v>2983</v>
      </c>
      <c r="B163" s="1" t="s">
        <v>2991</v>
      </c>
      <c r="C163" s="1" t="s">
        <v>2582</v>
      </c>
      <c r="D163" s="1" t="s">
        <v>2575</v>
      </c>
      <c r="E163" t="b">
        <v>0</v>
      </c>
      <c r="F163" s="1" t="s">
        <v>2532</v>
      </c>
      <c r="G163" s="1" t="s">
        <v>2988</v>
      </c>
      <c r="H163" s="1" t="s">
        <v>2989</v>
      </c>
      <c r="I163" s="1" t="s">
        <v>2990</v>
      </c>
      <c r="J163">
        <v>0.99999999959185404</v>
      </c>
      <c r="K163">
        <v>1.8105575209462574E-13</v>
      </c>
      <c r="L163">
        <v>4.0796501726129085E-10</v>
      </c>
      <c r="M163">
        <f>IF(Predictions__2[[#This Row],[Background]]&gt;Analysis!$B$6,1,0)</f>
        <v>1</v>
      </c>
      <c r="N163">
        <f>IF(Predictions__2[[#This Row],[Creation]]&gt;Analysis!$B$6,1,0)</f>
        <v>0</v>
      </c>
      <c r="O163">
        <f>IF(Predictions__2[[#This Row],[Use]]&gt;Analysis!$B$6,1,0)</f>
        <v>0</v>
      </c>
      <c r="P163">
        <v>1</v>
      </c>
      <c r="Q163">
        <f>IF(Predictions__2[[#This Row],[Back-tag]]=0,IF(Predictions__2[[#This Row],[Creat-tag]]=0,IF(Predictions__2[[#This Row],[Use-tag]]=0,1,0),0),0)</f>
        <v>0</v>
      </c>
      <c r="R16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64" spans="1:18" x14ac:dyDescent="0.25">
      <c r="A164" s="1" t="s">
        <v>2983</v>
      </c>
      <c r="B164" s="1" t="s">
        <v>2991</v>
      </c>
      <c r="C164" s="1" t="s">
        <v>2542</v>
      </c>
      <c r="D164" s="1" t="s">
        <v>2575</v>
      </c>
      <c r="E164" t="b">
        <v>0</v>
      </c>
      <c r="F164" s="1" t="s">
        <v>2534</v>
      </c>
      <c r="G164" s="1" t="s">
        <v>2992</v>
      </c>
      <c r="H164" s="1" t="s">
        <v>2993</v>
      </c>
      <c r="I164" s="1" t="s">
        <v>2994</v>
      </c>
      <c r="J164">
        <v>2.6224486146104428E-8</v>
      </c>
      <c r="K164">
        <v>3.4384292146951014E-6</v>
      </c>
      <c r="L164">
        <v>0.99999653534629906</v>
      </c>
      <c r="M164">
        <f>IF(Predictions__2[[#This Row],[Background]]&gt;Analysis!$B$6,1,0)</f>
        <v>0</v>
      </c>
      <c r="N164">
        <f>IF(Predictions__2[[#This Row],[Creation]]&gt;Analysis!$B$6,1,0)</f>
        <v>0</v>
      </c>
      <c r="O164">
        <f>IF(Predictions__2[[#This Row],[Use]]&gt;Analysis!$B$6,1,0)</f>
        <v>1</v>
      </c>
      <c r="P164">
        <v>1</v>
      </c>
      <c r="Q164">
        <f>IF(Predictions__2[[#This Row],[Back-tag]]=0,IF(Predictions__2[[#This Row],[Creat-tag]]=0,IF(Predictions__2[[#This Row],[Use-tag]]=0,1,0),0),0)</f>
        <v>0</v>
      </c>
      <c r="R1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5" spans="1:18" x14ac:dyDescent="0.25">
      <c r="A165" s="1" t="s">
        <v>2983</v>
      </c>
      <c r="B165" s="1" t="s">
        <v>2984</v>
      </c>
      <c r="C165" s="1" t="s">
        <v>2542</v>
      </c>
      <c r="D165" s="1" t="s">
        <v>2575</v>
      </c>
      <c r="E165" t="b">
        <v>0</v>
      </c>
      <c r="F165" s="1" t="s">
        <v>2534</v>
      </c>
      <c r="G165" s="1" t="s">
        <v>2992</v>
      </c>
      <c r="H165" s="1" t="s">
        <v>2993</v>
      </c>
      <c r="I165" s="1" t="s">
        <v>2994</v>
      </c>
      <c r="J165">
        <v>2.6224486146104521E-8</v>
      </c>
      <c r="K165">
        <v>3.4384292146951136E-6</v>
      </c>
      <c r="L165">
        <v>0.99999653534629906</v>
      </c>
      <c r="M165">
        <f>IF(Predictions__2[[#This Row],[Background]]&gt;Analysis!$B$6,1,0)</f>
        <v>0</v>
      </c>
      <c r="N165">
        <f>IF(Predictions__2[[#This Row],[Creation]]&gt;Analysis!$B$6,1,0)</f>
        <v>0</v>
      </c>
      <c r="O165">
        <f>IF(Predictions__2[[#This Row],[Use]]&gt;Analysis!$B$6,1,0)</f>
        <v>1</v>
      </c>
      <c r="P165">
        <v>1</v>
      </c>
      <c r="Q165">
        <f>IF(Predictions__2[[#This Row],[Back-tag]]=0,IF(Predictions__2[[#This Row],[Creat-tag]]=0,IF(Predictions__2[[#This Row],[Use-tag]]=0,1,0),0),0)</f>
        <v>0</v>
      </c>
      <c r="R1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6" spans="1:18" x14ac:dyDescent="0.25">
      <c r="A166" s="1" t="s">
        <v>2983</v>
      </c>
      <c r="B166" s="1" t="s">
        <v>2984</v>
      </c>
      <c r="C166" s="1" t="s">
        <v>2554</v>
      </c>
      <c r="D166" s="1" t="s">
        <v>2575</v>
      </c>
      <c r="E166" t="b">
        <v>0</v>
      </c>
      <c r="F166" s="1" t="s">
        <v>2534</v>
      </c>
      <c r="G166" s="1" t="s">
        <v>2995</v>
      </c>
      <c r="H166" s="1" t="s">
        <v>2996</v>
      </c>
      <c r="I166" s="1" t="s">
        <v>2997</v>
      </c>
      <c r="J166">
        <v>6.2885356427644874E-6</v>
      </c>
      <c r="K166">
        <v>1.2326948130168255E-10</v>
      </c>
      <c r="L166">
        <v>0.99999371134108772</v>
      </c>
      <c r="M166">
        <f>IF(Predictions__2[[#This Row],[Background]]&gt;Analysis!$B$6,1,0)</f>
        <v>0</v>
      </c>
      <c r="N166">
        <f>IF(Predictions__2[[#This Row],[Creation]]&gt;Analysis!$B$6,1,0)</f>
        <v>0</v>
      </c>
      <c r="O166">
        <f>IF(Predictions__2[[#This Row],[Use]]&gt;Analysis!$B$6,1,0)</f>
        <v>1</v>
      </c>
      <c r="P166">
        <v>1</v>
      </c>
      <c r="Q166">
        <f>IF(Predictions__2[[#This Row],[Back-tag]]=0,IF(Predictions__2[[#This Row],[Creat-tag]]=0,IF(Predictions__2[[#This Row],[Use-tag]]=0,1,0),0),0)</f>
        <v>0</v>
      </c>
      <c r="R1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7" spans="1:18" x14ac:dyDescent="0.25">
      <c r="A167" s="1" t="s">
        <v>2983</v>
      </c>
      <c r="B167" s="1" t="s">
        <v>2991</v>
      </c>
      <c r="C167" s="1" t="s">
        <v>2554</v>
      </c>
      <c r="D167" s="1" t="s">
        <v>2575</v>
      </c>
      <c r="E167" t="b">
        <v>0</v>
      </c>
      <c r="F167" s="1" t="s">
        <v>2534</v>
      </c>
      <c r="G167" s="1" t="s">
        <v>2995</v>
      </c>
      <c r="H167" s="1" t="s">
        <v>2996</v>
      </c>
      <c r="I167" s="1" t="s">
        <v>2997</v>
      </c>
      <c r="J167">
        <v>6.2885356427644874E-6</v>
      </c>
      <c r="K167">
        <v>1.2326948130168255E-10</v>
      </c>
      <c r="L167">
        <v>0.99999371134108772</v>
      </c>
      <c r="M167">
        <f>IF(Predictions__2[[#This Row],[Background]]&gt;Analysis!$B$6,1,0)</f>
        <v>0</v>
      </c>
      <c r="N167">
        <f>IF(Predictions__2[[#This Row],[Creation]]&gt;Analysis!$B$6,1,0)</f>
        <v>0</v>
      </c>
      <c r="O167">
        <f>IF(Predictions__2[[#This Row],[Use]]&gt;Analysis!$B$6,1,0)</f>
        <v>1</v>
      </c>
      <c r="P167">
        <v>1</v>
      </c>
      <c r="Q167">
        <f>IF(Predictions__2[[#This Row],[Back-tag]]=0,IF(Predictions__2[[#This Row],[Creat-tag]]=0,IF(Predictions__2[[#This Row],[Use-tag]]=0,1,0),0),0)</f>
        <v>0</v>
      </c>
      <c r="R1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8" spans="1:18" x14ac:dyDescent="0.25">
      <c r="A168" s="1" t="s">
        <v>2983</v>
      </c>
      <c r="B168" s="1" t="s">
        <v>2984</v>
      </c>
      <c r="C168" s="1" t="s">
        <v>2554</v>
      </c>
      <c r="D168" s="1" t="s">
        <v>2575</v>
      </c>
      <c r="E168" t="b">
        <v>0</v>
      </c>
      <c r="F168" s="1" t="s">
        <v>2532</v>
      </c>
      <c r="G168" s="1" t="s">
        <v>2998</v>
      </c>
      <c r="H168" s="1" t="s">
        <v>2999</v>
      </c>
      <c r="I168" s="1" t="s">
        <v>3000</v>
      </c>
      <c r="J168">
        <v>0.90645078824538361</v>
      </c>
      <c r="K168">
        <v>3.6973103158998451E-11</v>
      </c>
      <c r="L168">
        <v>9.3549211717643257E-2</v>
      </c>
      <c r="M168">
        <f>IF(Predictions__2[[#This Row],[Background]]&gt;Analysis!$B$6,1,0)</f>
        <v>0</v>
      </c>
      <c r="N168">
        <f>IF(Predictions__2[[#This Row],[Creation]]&gt;Analysis!$B$6,1,0)</f>
        <v>0</v>
      </c>
      <c r="O168">
        <f>IF(Predictions__2[[#This Row],[Use]]&gt;Analysis!$B$6,1,0)</f>
        <v>0</v>
      </c>
      <c r="P168">
        <v>1</v>
      </c>
      <c r="Q168">
        <f>IF(Predictions__2[[#This Row],[Back-tag]]=0,IF(Predictions__2[[#This Row],[Creat-tag]]=0,IF(Predictions__2[[#This Row],[Use-tag]]=0,1,0),0),0)</f>
        <v>1</v>
      </c>
      <c r="R16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9" spans="1:18" x14ac:dyDescent="0.25">
      <c r="A169" s="1" t="s">
        <v>2983</v>
      </c>
      <c r="B169" s="1" t="s">
        <v>2991</v>
      </c>
      <c r="C169" s="1" t="s">
        <v>2554</v>
      </c>
      <c r="D169" s="1" t="s">
        <v>2575</v>
      </c>
      <c r="E169" t="b">
        <v>0</v>
      </c>
      <c r="F169" s="1" t="s">
        <v>2532</v>
      </c>
      <c r="G169" s="1" t="s">
        <v>2998</v>
      </c>
      <c r="H169" s="1" t="s">
        <v>2999</v>
      </c>
      <c r="I169" s="1" t="s">
        <v>3000</v>
      </c>
      <c r="J169">
        <v>0.90645078824538361</v>
      </c>
      <c r="K169">
        <v>3.6973103158998193E-11</v>
      </c>
      <c r="L169">
        <v>9.3549211717643257E-2</v>
      </c>
      <c r="M169">
        <f>IF(Predictions__2[[#This Row],[Background]]&gt;Analysis!$B$6,1,0)</f>
        <v>0</v>
      </c>
      <c r="N169">
        <f>IF(Predictions__2[[#This Row],[Creation]]&gt;Analysis!$B$6,1,0)</f>
        <v>0</v>
      </c>
      <c r="O169">
        <f>IF(Predictions__2[[#This Row],[Use]]&gt;Analysis!$B$6,1,0)</f>
        <v>0</v>
      </c>
      <c r="P169">
        <v>1</v>
      </c>
      <c r="Q169">
        <f>IF(Predictions__2[[#This Row],[Back-tag]]=0,IF(Predictions__2[[#This Row],[Creat-tag]]=0,IF(Predictions__2[[#This Row],[Use-tag]]=0,1,0),0),0)</f>
        <v>1</v>
      </c>
      <c r="R16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0" spans="1:18" x14ac:dyDescent="0.25">
      <c r="A170" s="1" t="s">
        <v>2983</v>
      </c>
      <c r="B170" s="1" t="s">
        <v>2984</v>
      </c>
      <c r="C170" s="1" t="s">
        <v>2554</v>
      </c>
      <c r="D170" s="1" t="s">
        <v>2575</v>
      </c>
      <c r="E170" t="b">
        <v>0</v>
      </c>
      <c r="F170" s="1" t="s">
        <v>2532</v>
      </c>
      <c r="G170" s="1" t="s">
        <v>3001</v>
      </c>
      <c r="H170" s="1" t="s">
        <v>3002</v>
      </c>
      <c r="I170" s="1" t="s">
        <v>3003</v>
      </c>
      <c r="J170">
        <v>0.99912859626663064</v>
      </c>
      <c r="K170">
        <v>1.9952791793875346E-10</v>
      </c>
      <c r="L170">
        <v>8.7140353384136139E-4</v>
      </c>
      <c r="M170">
        <f>IF(Predictions__2[[#This Row],[Background]]&gt;Analysis!$B$6,1,0)</f>
        <v>1</v>
      </c>
      <c r="N170">
        <f>IF(Predictions__2[[#This Row],[Creation]]&gt;Analysis!$B$6,1,0)</f>
        <v>0</v>
      </c>
      <c r="O170">
        <f>IF(Predictions__2[[#This Row],[Use]]&gt;Analysis!$B$6,1,0)</f>
        <v>0</v>
      </c>
      <c r="P170">
        <v>1</v>
      </c>
      <c r="Q170">
        <f>IF(Predictions__2[[#This Row],[Back-tag]]=0,IF(Predictions__2[[#This Row],[Creat-tag]]=0,IF(Predictions__2[[#This Row],[Use-tag]]=0,1,0),0),0)</f>
        <v>0</v>
      </c>
      <c r="R17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71" spans="1:18" x14ac:dyDescent="0.25">
      <c r="A171" s="1" t="s">
        <v>2983</v>
      </c>
      <c r="B171" s="1" t="s">
        <v>2991</v>
      </c>
      <c r="C171" s="1" t="s">
        <v>2554</v>
      </c>
      <c r="D171" s="1" t="s">
        <v>2575</v>
      </c>
      <c r="E171" t="b">
        <v>0</v>
      </c>
      <c r="F171" s="1" t="s">
        <v>2532</v>
      </c>
      <c r="G171" s="1" t="s">
        <v>3002</v>
      </c>
      <c r="H171" s="1" t="s">
        <v>3004</v>
      </c>
      <c r="I171" s="1" t="s">
        <v>3005</v>
      </c>
      <c r="J171">
        <v>0.99525574531513339</v>
      </c>
      <c r="K171">
        <v>4.6408290259600214E-8</v>
      </c>
      <c r="L171">
        <v>4.7442082765764507E-3</v>
      </c>
      <c r="M171">
        <f>IF(Predictions__2[[#This Row],[Background]]&gt;Analysis!$B$6,1,0)</f>
        <v>1</v>
      </c>
      <c r="N171">
        <f>IF(Predictions__2[[#This Row],[Creation]]&gt;Analysis!$B$6,1,0)</f>
        <v>0</v>
      </c>
      <c r="O171">
        <f>IF(Predictions__2[[#This Row],[Use]]&gt;Analysis!$B$6,1,0)</f>
        <v>0</v>
      </c>
      <c r="P171">
        <v>1</v>
      </c>
      <c r="Q171">
        <f>IF(Predictions__2[[#This Row],[Back-tag]]=0,IF(Predictions__2[[#This Row],[Creat-tag]]=0,IF(Predictions__2[[#This Row],[Use-tag]]=0,1,0),0),0)</f>
        <v>0</v>
      </c>
      <c r="R17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72" spans="1:18" x14ac:dyDescent="0.25">
      <c r="A172" s="1" t="s">
        <v>2983</v>
      </c>
      <c r="B172" s="1" t="s">
        <v>2991</v>
      </c>
      <c r="C172" s="1" t="s">
        <v>2554</v>
      </c>
      <c r="D172" s="1" t="s">
        <v>2575</v>
      </c>
      <c r="E172" t="b">
        <v>0</v>
      </c>
      <c r="F172" s="1" t="s">
        <v>2532</v>
      </c>
      <c r="G172" s="1" t="s">
        <v>3004</v>
      </c>
      <c r="H172" s="1" t="s">
        <v>3006</v>
      </c>
      <c r="I172" s="1" t="s">
        <v>3007</v>
      </c>
      <c r="J172">
        <v>0.99819781030812216</v>
      </c>
      <c r="K172">
        <v>4.9841061965899562E-11</v>
      </c>
      <c r="L172">
        <v>1.8021896420369796E-3</v>
      </c>
      <c r="M172">
        <f>IF(Predictions__2[[#This Row],[Background]]&gt;Analysis!$B$6,1,0)</f>
        <v>1</v>
      </c>
      <c r="N172">
        <f>IF(Predictions__2[[#This Row],[Creation]]&gt;Analysis!$B$6,1,0)</f>
        <v>0</v>
      </c>
      <c r="O172">
        <f>IF(Predictions__2[[#This Row],[Use]]&gt;Analysis!$B$6,1,0)</f>
        <v>0</v>
      </c>
      <c r="P172">
        <v>1</v>
      </c>
      <c r="Q172">
        <f>IF(Predictions__2[[#This Row],[Back-tag]]=0,IF(Predictions__2[[#This Row],[Creat-tag]]=0,IF(Predictions__2[[#This Row],[Use-tag]]=0,1,0),0),0)</f>
        <v>0</v>
      </c>
      <c r="R17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73" spans="1:18" x14ac:dyDescent="0.25">
      <c r="A173" s="1" t="s">
        <v>2983</v>
      </c>
      <c r="B173" s="1" t="s">
        <v>2984</v>
      </c>
      <c r="C173" s="1" t="s">
        <v>2554</v>
      </c>
      <c r="D173" s="1" t="s">
        <v>2575</v>
      </c>
      <c r="E173" t="b">
        <v>0</v>
      </c>
      <c r="F173" s="1" t="s">
        <v>2532</v>
      </c>
      <c r="G173" s="1" t="s">
        <v>3004</v>
      </c>
      <c r="H173" s="1" t="s">
        <v>3006</v>
      </c>
      <c r="I173" s="1" t="s">
        <v>3007</v>
      </c>
      <c r="J173">
        <v>0.99819781030812216</v>
      </c>
      <c r="K173">
        <v>4.9841061965899562E-11</v>
      </c>
      <c r="L173">
        <v>1.8021896420369796E-3</v>
      </c>
      <c r="M173">
        <f>IF(Predictions__2[[#This Row],[Background]]&gt;Analysis!$B$6,1,0)</f>
        <v>1</v>
      </c>
      <c r="N173">
        <f>IF(Predictions__2[[#This Row],[Creation]]&gt;Analysis!$B$6,1,0)</f>
        <v>0</v>
      </c>
      <c r="O173">
        <f>IF(Predictions__2[[#This Row],[Use]]&gt;Analysis!$B$6,1,0)</f>
        <v>0</v>
      </c>
      <c r="P173">
        <v>1</v>
      </c>
      <c r="Q173">
        <f>IF(Predictions__2[[#This Row],[Back-tag]]=0,IF(Predictions__2[[#This Row],[Creat-tag]]=0,IF(Predictions__2[[#This Row],[Use-tag]]=0,1,0),0),0)</f>
        <v>0</v>
      </c>
      <c r="R17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74" spans="1:18" x14ac:dyDescent="0.25">
      <c r="A174" s="1" t="s">
        <v>3008</v>
      </c>
      <c r="B174" s="1" t="s">
        <v>3009</v>
      </c>
      <c r="C174" s="1" t="s">
        <v>2542</v>
      </c>
      <c r="D174" s="1" t="s">
        <v>2548</v>
      </c>
      <c r="E174" t="b">
        <v>0</v>
      </c>
      <c r="F174" s="1" t="s">
        <v>2534</v>
      </c>
      <c r="G174" s="1" t="s">
        <v>3010</v>
      </c>
      <c r="H174" s="1" t="s">
        <v>3011</v>
      </c>
      <c r="I174" s="1" t="s">
        <v>3012</v>
      </c>
      <c r="J174">
        <v>1.8152728222716735E-8</v>
      </c>
      <c r="K174">
        <v>4.2781674751025615E-8</v>
      </c>
      <c r="L174">
        <v>0.99999993906559703</v>
      </c>
      <c r="M174">
        <f>IF(Predictions__2[[#This Row],[Background]]&gt;Analysis!$B$6,1,0)</f>
        <v>0</v>
      </c>
      <c r="N174">
        <f>IF(Predictions__2[[#This Row],[Creation]]&gt;Analysis!$B$6,1,0)</f>
        <v>0</v>
      </c>
      <c r="O174">
        <f>IF(Predictions__2[[#This Row],[Use]]&gt;Analysis!$B$6,1,0)</f>
        <v>1</v>
      </c>
      <c r="P174">
        <v>1</v>
      </c>
      <c r="Q174">
        <f>IF(Predictions__2[[#This Row],[Back-tag]]=0,IF(Predictions__2[[#This Row],[Creat-tag]]=0,IF(Predictions__2[[#This Row],[Use-tag]]=0,1,0),0),0)</f>
        <v>0</v>
      </c>
      <c r="R1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5" spans="1:18" x14ac:dyDescent="0.25">
      <c r="A175" s="1" t="s">
        <v>3013</v>
      </c>
      <c r="B175" s="1" t="s">
        <v>3014</v>
      </c>
      <c r="C175" s="1" t="s">
        <v>2542</v>
      </c>
      <c r="D175" s="1" t="s">
        <v>2548</v>
      </c>
      <c r="E175" t="b">
        <v>0</v>
      </c>
      <c r="F175" s="1" t="s">
        <v>2533</v>
      </c>
      <c r="G175" s="1" t="s">
        <v>3015</v>
      </c>
      <c r="H175" s="1" t="s">
        <v>3016</v>
      </c>
      <c r="I175" s="1" t="s">
        <v>2539</v>
      </c>
      <c r="J175">
        <v>7.3303073550702424E-16</v>
      </c>
      <c r="K175">
        <v>0.9999999999999678</v>
      </c>
      <c r="L175">
        <v>3.1456793204810684E-14</v>
      </c>
      <c r="M175">
        <f>IF(Predictions__2[[#This Row],[Background]]&gt;Analysis!$B$6,1,0)</f>
        <v>0</v>
      </c>
      <c r="N175">
        <f>IF(Predictions__2[[#This Row],[Creation]]&gt;Analysis!$B$6,1,0)</f>
        <v>1</v>
      </c>
      <c r="O175">
        <f>IF(Predictions__2[[#This Row],[Use]]&gt;Analysis!$B$6,1,0)</f>
        <v>0</v>
      </c>
      <c r="P175">
        <v>1</v>
      </c>
      <c r="Q175">
        <f>IF(Predictions__2[[#This Row],[Back-tag]]=0,IF(Predictions__2[[#This Row],[Creat-tag]]=0,IF(Predictions__2[[#This Row],[Use-tag]]=0,1,0),0),0)</f>
        <v>0</v>
      </c>
      <c r="R17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76" spans="1:18" x14ac:dyDescent="0.25">
      <c r="A176" s="1" t="s">
        <v>3013</v>
      </c>
      <c r="B176" s="1" t="s">
        <v>3017</v>
      </c>
      <c r="C176" s="1" t="s">
        <v>2542</v>
      </c>
      <c r="D176" s="1" t="s">
        <v>2548</v>
      </c>
      <c r="E176" t="b">
        <v>0</v>
      </c>
      <c r="F176" s="1" t="s">
        <v>2533</v>
      </c>
      <c r="G176" s="1" t="s">
        <v>3015</v>
      </c>
      <c r="H176" s="1" t="s">
        <v>3016</v>
      </c>
      <c r="I176" s="1" t="s">
        <v>2539</v>
      </c>
      <c r="J176">
        <v>7.3303073550702424E-16</v>
      </c>
      <c r="K176">
        <v>0.9999999999999678</v>
      </c>
      <c r="L176">
        <v>3.1456793204810463E-14</v>
      </c>
      <c r="M176">
        <f>IF(Predictions__2[[#This Row],[Background]]&gt;Analysis!$B$6,1,0)</f>
        <v>0</v>
      </c>
      <c r="N176">
        <f>IF(Predictions__2[[#This Row],[Creation]]&gt;Analysis!$B$6,1,0)</f>
        <v>1</v>
      </c>
      <c r="O176">
        <f>IF(Predictions__2[[#This Row],[Use]]&gt;Analysis!$B$6,1,0)</f>
        <v>0</v>
      </c>
      <c r="P176">
        <v>1</v>
      </c>
      <c r="Q176">
        <f>IF(Predictions__2[[#This Row],[Back-tag]]=0,IF(Predictions__2[[#This Row],[Creat-tag]]=0,IF(Predictions__2[[#This Row],[Use-tag]]=0,1,0),0),0)</f>
        <v>0</v>
      </c>
      <c r="R17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77" spans="1:18" x14ac:dyDescent="0.25">
      <c r="A177" s="1" t="s">
        <v>3018</v>
      </c>
      <c r="B177" s="1" t="s">
        <v>3019</v>
      </c>
      <c r="C177" s="1" t="s">
        <v>2560</v>
      </c>
      <c r="D177" s="1" t="s">
        <v>3020</v>
      </c>
      <c r="E177" t="b">
        <v>0</v>
      </c>
      <c r="F177" s="1" t="s">
        <v>2532</v>
      </c>
      <c r="G177" s="1" t="s">
        <v>3021</v>
      </c>
      <c r="H177" s="1" t="s">
        <v>3022</v>
      </c>
      <c r="I177" s="1" t="s">
        <v>3023</v>
      </c>
      <c r="J177">
        <v>0.81914138615012844</v>
      </c>
      <c r="K177">
        <v>7.7608898393611707E-5</v>
      </c>
      <c r="L177">
        <v>0.18078100495147792</v>
      </c>
      <c r="M177">
        <f>IF(Predictions__2[[#This Row],[Background]]&gt;Analysis!$B$6,1,0)</f>
        <v>0</v>
      </c>
      <c r="N177">
        <f>IF(Predictions__2[[#This Row],[Creation]]&gt;Analysis!$B$6,1,0)</f>
        <v>0</v>
      </c>
      <c r="O177">
        <f>IF(Predictions__2[[#This Row],[Use]]&gt;Analysis!$B$6,1,0)</f>
        <v>0</v>
      </c>
      <c r="P177">
        <v>1</v>
      </c>
      <c r="Q177">
        <f>IF(Predictions__2[[#This Row],[Back-tag]]=0,IF(Predictions__2[[#This Row],[Creat-tag]]=0,IF(Predictions__2[[#This Row],[Use-tag]]=0,1,0),0),0)</f>
        <v>1</v>
      </c>
      <c r="R17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8" spans="1:18" x14ac:dyDescent="0.25">
      <c r="A178" s="1" t="s">
        <v>3018</v>
      </c>
      <c r="B178" s="1" t="s">
        <v>3019</v>
      </c>
      <c r="C178" s="1" t="s">
        <v>2560</v>
      </c>
      <c r="D178" s="1" t="s">
        <v>3020</v>
      </c>
      <c r="E178" t="b">
        <v>0</v>
      </c>
      <c r="F178" s="1" t="s">
        <v>2534</v>
      </c>
      <c r="G178" s="1" t="s">
        <v>3024</v>
      </c>
      <c r="H178" s="1" t="s">
        <v>3025</v>
      </c>
      <c r="I178" s="1" t="s">
        <v>3026</v>
      </c>
      <c r="J178">
        <v>3.8743068188373396E-4</v>
      </c>
      <c r="K178">
        <v>6.7478986721390559E-8</v>
      </c>
      <c r="L178">
        <v>0.99961250183912942</v>
      </c>
      <c r="M178">
        <f>IF(Predictions__2[[#This Row],[Background]]&gt;Analysis!$B$6,1,0)</f>
        <v>0</v>
      </c>
      <c r="N178">
        <f>IF(Predictions__2[[#This Row],[Creation]]&gt;Analysis!$B$6,1,0)</f>
        <v>0</v>
      </c>
      <c r="O178">
        <f>IF(Predictions__2[[#This Row],[Use]]&gt;Analysis!$B$6,1,0)</f>
        <v>1</v>
      </c>
      <c r="P178">
        <v>1</v>
      </c>
      <c r="Q178">
        <f>IF(Predictions__2[[#This Row],[Back-tag]]=0,IF(Predictions__2[[#This Row],[Creat-tag]]=0,IF(Predictions__2[[#This Row],[Use-tag]]=0,1,0),0),0)</f>
        <v>0</v>
      </c>
      <c r="R1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9" spans="1:18" x14ac:dyDescent="0.25">
      <c r="A179" s="1" t="s">
        <v>3018</v>
      </c>
      <c r="B179" s="1" t="s">
        <v>3027</v>
      </c>
      <c r="C179" s="1" t="s">
        <v>2554</v>
      </c>
      <c r="D179" s="1" t="s">
        <v>3020</v>
      </c>
      <c r="E179" t="b">
        <v>0</v>
      </c>
      <c r="F179" s="1" t="s">
        <v>2534</v>
      </c>
      <c r="G179" s="1" t="s">
        <v>3028</v>
      </c>
      <c r="H179" s="1" t="s">
        <v>3029</v>
      </c>
      <c r="I179" s="1" t="s">
        <v>3030</v>
      </c>
      <c r="J179">
        <v>1.9881870638699253E-2</v>
      </c>
      <c r="K179">
        <v>3.5927266849538209E-9</v>
      </c>
      <c r="L179">
        <v>0.98011812576857404</v>
      </c>
      <c r="M179">
        <f>IF(Predictions__2[[#This Row],[Background]]&gt;Analysis!$B$6,1,0)</f>
        <v>0</v>
      </c>
      <c r="N179">
        <f>IF(Predictions__2[[#This Row],[Creation]]&gt;Analysis!$B$6,1,0)</f>
        <v>0</v>
      </c>
      <c r="O179">
        <f>IF(Predictions__2[[#This Row],[Use]]&gt;Analysis!$B$6,1,0)</f>
        <v>1</v>
      </c>
      <c r="P179">
        <v>1</v>
      </c>
      <c r="Q179">
        <f>IF(Predictions__2[[#This Row],[Back-tag]]=0,IF(Predictions__2[[#This Row],[Creat-tag]]=0,IF(Predictions__2[[#This Row],[Use-tag]]=0,1,0),0),0)</f>
        <v>0</v>
      </c>
      <c r="R1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0" spans="1:18" x14ac:dyDescent="0.25">
      <c r="A180" s="1" t="s">
        <v>3018</v>
      </c>
      <c r="B180" s="1" t="s">
        <v>3019</v>
      </c>
      <c r="C180" s="1" t="s">
        <v>2554</v>
      </c>
      <c r="D180" s="1" t="s">
        <v>3020</v>
      </c>
      <c r="E180" t="b">
        <v>0</v>
      </c>
      <c r="F180" s="1" t="s">
        <v>2534</v>
      </c>
      <c r="G180" s="1" t="s">
        <v>3028</v>
      </c>
      <c r="H180" s="1" t="s">
        <v>3029</v>
      </c>
      <c r="I180" s="1" t="s">
        <v>3030</v>
      </c>
      <c r="J180">
        <v>1.9881870638699253E-2</v>
      </c>
      <c r="K180">
        <v>3.5927266849538209E-9</v>
      </c>
      <c r="L180">
        <v>0.98011812576857404</v>
      </c>
      <c r="M180">
        <f>IF(Predictions__2[[#This Row],[Background]]&gt;Analysis!$B$6,1,0)</f>
        <v>0</v>
      </c>
      <c r="N180">
        <f>IF(Predictions__2[[#This Row],[Creation]]&gt;Analysis!$B$6,1,0)</f>
        <v>0</v>
      </c>
      <c r="O180">
        <f>IF(Predictions__2[[#This Row],[Use]]&gt;Analysis!$B$6,1,0)</f>
        <v>1</v>
      </c>
      <c r="P180">
        <v>1</v>
      </c>
      <c r="Q180">
        <f>IF(Predictions__2[[#This Row],[Back-tag]]=0,IF(Predictions__2[[#This Row],[Creat-tag]]=0,IF(Predictions__2[[#This Row],[Use-tag]]=0,1,0),0),0)</f>
        <v>0</v>
      </c>
      <c r="R1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1" spans="1:18" x14ac:dyDescent="0.25">
      <c r="A181" s="1" t="s">
        <v>3031</v>
      </c>
      <c r="B181" s="1" t="s">
        <v>3032</v>
      </c>
      <c r="C181" s="1" t="s">
        <v>2542</v>
      </c>
      <c r="D181" s="1" t="s">
        <v>2538</v>
      </c>
      <c r="E181" t="b">
        <v>0</v>
      </c>
      <c r="F181" s="1" t="s">
        <v>2533</v>
      </c>
      <c r="G181" s="1" t="s">
        <v>3033</v>
      </c>
      <c r="H181" s="1" t="s">
        <v>3034</v>
      </c>
      <c r="I181" s="1" t="s">
        <v>3035</v>
      </c>
      <c r="J181">
        <v>5.3117022747133782E-7</v>
      </c>
      <c r="K181">
        <v>0.90922013196242046</v>
      </c>
      <c r="L181">
        <v>9.0779336867352192E-2</v>
      </c>
      <c r="M181">
        <f>IF(Predictions__2[[#This Row],[Background]]&gt;Analysis!$B$6,1,0)</f>
        <v>0</v>
      </c>
      <c r="N181">
        <f>IF(Predictions__2[[#This Row],[Creation]]&gt;Analysis!$B$6,1,0)</f>
        <v>0</v>
      </c>
      <c r="O181">
        <f>IF(Predictions__2[[#This Row],[Use]]&gt;Analysis!$B$6,1,0)</f>
        <v>0</v>
      </c>
      <c r="P181">
        <v>1</v>
      </c>
      <c r="Q181">
        <f>IF(Predictions__2[[#This Row],[Back-tag]]=0,IF(Predictions__2[[#This Row],[Creat-tag]]=0,IF(Predictions__2[[#This Row],[Use-tag]]=0,1,0),0),0)</f>
        <v>1</v>
      </c>
      <c r="R18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2" spans="1:18" x14ac:dyDescent="0.25">
      <c r="A182" s="1" t="s">
        <v>3036</v>
      </c>
      <c r="B182" s="1" t="s">
        <v>3037</v>
      </c>
      <c r="C182" s="1" t="s">
        <v>2589</v>
      </c>
      <c r="D182" s="1" t="s">
        <v>2548</v>
      </c>
      <c r="E182" t="b">
        <v>0</v>
      </c>
      <c r="F182" s="1" t="s">
        <v>2533</v>
      </c>
      <c r="G182" s="1" t="s">
        <v>3038</v>
      </c>
      <c r="H182" s="1" t="s">
        <v>3039</v>
      </c>
      <c r="I182" s="1" t="s">
        <v>2539</v>
      </c>
      <c r="J182">
        <v>6.0063366836338597E-16</v>
      </c>
      <c r="K182">
        <v>0.99999999999271294</v>
      </c>
      <c r="L182">
        <v>7.2863834963365652E-12</v>
      </c>
      <c r="M182">
        <f>IF(Predictions__2[[#This Row],[Background]]&gt;Analysis!$B$6,1,0)</f>
        <v>0</v>
      </c>
      <c r="N182">
        <f>IF(Predictions__2[[#This Row],[Creation]]&gt;Analysis!$B$6,1,0)</f>
        <v>1</v>
      </c>
      <c r="O182">
        <f>IF(Predictions__2[[#This Row],[Use]]&gt;Analysis!$B$6,1,0)</f>
        <v>0</v>
      </c>
      <c r="P182">
        <v>1</v>
      </c>
      <c r="Q182">
        <f>IF(Predictions__2[[#This Row],[Back-tag]]=0,IF(Predictions__2[[#This Row],[Creat-tag]]=0,IF(Predictions__2[[#This Row],[Use-tag]]=0,1,0),0),0)</f>
        <v>0</v>
      </c>
      <c r="R18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3" spans="1:18" x14ac:dyDescent="0.25">
      <c r="A183" s="1" t="s">
        <v>3040</v>
      </c>
      <c r="B183" s="1" t="s">
        <v>3041</v>
      </c>
      <c r="C183" s="1" t="s">
        <v>2542</v>
      </c>
      <c r="D183" s="1" t="s">
        <v>2548</v>
      </c>
      <c r="E183" t="b">
        <v>0</v>
      </c>
      <c r="F183" s="1" t="s">
        <v>2534</v>
      </c>
      <c r="G183" s="1" t="s">
        <v>3042</v>
      </c>
      <c r="H183" s="1" t="s">
        <v>3043</v>
      </c>
      <c r="I183" s="1" t="s">
        <v>3044</v>
      </c>
      <c r="J183">
        <v>1.8872667104290933E-7</v>
      </c>
      <c r="K183">
        <v>7.597202632158523E-4</v>
      </c>
      <c r="L183">
        <v>0.99924009101011313</v>
      </c>
      <c r="M183">
        <f>IF(Predictions__2[[#This Row],[Background]]&gt;Analysis!$B$6,1,0)</f>
        <v>0</v>
      </c>
      <c r="N183">
        <f>IF(Predictions__2[[#This Row],[Creation]]&gt;Analysis!$B$6,1,0)</f>
        <v>0</v>
      </c>
      <c r="O183">
        <f>IF(Predictions__2[[#This Row],[Use]]&gt;Analysis!$B$6,1,0)</f>
        <v>1</v>
      </c>
      <c r="P183">
        <v>1</v>
      </c>
      <c r="Q183">
        <f>IF(Predictions__2[[#This Row],[Back-tag]]=0,IF(Predictions__2[[#This Row],[Creat-tag]]=0,IF(Predictions__2[[#This Row],[Use-tag]]=0,1,0),0),0)</f>
        <v>0</v>
      </c>
      <c r="R1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4" spans="1:18" x14ac:dyDescent="0.25">
      <c r="A184" s="1" t="s">
        <v>3040</v>
      </c>
      <c r="B184" s="1" t="s">
        <v>3045</v>
      </c>
      <c r="C184" s="1" t="s">
        <v>2542</v>
      </c>
      <c r="D184" s="1" t="s">
        <v>2548</v>
      </c>
      <c r="E184" t="b">
        <v>0</v>
      </c>
      <c r="F184" s="1" t="s">
        <v>2534</v>
      </c>
      <c r="G184" s="1" t="s">
        <v>3042</v>
      </c>
      <c r="H184" s="1" t="s">
        <v>3043</v>
      </c>
      <c r="I184" s="1" t="s">
        <v>3044</v>
      </c>
      <c r="J184">
        <v>1.8872667104290933E-7</v>
      </c>
      <c r="K184">
        <v>7.597202632158523E-4</v>
      </c>
      <c r="L184">
        <v>0.99924009101011313</v>
      </c>
      <c r="M184">
        <f>IF(Predictions__2[[#This Row],[Background]]&gt;Analysis!$B$6,1,0)</f>
        <v>0</v>
      </c>
      <c r="N184">
        <f>IF(Predictions__2[[#This Row],[Creation]]&gt;Analysis!$B$6,1,0)</f>
        <v>0</v>
      </c>
      <c r="O184">
        <f>IF(Predictions__2[[#This Row],[Use]]&gt;Analysis!$B$6,1,0)</f>
        <v>1</v>
      </c>
      <c r="P184">
        <v>1</v>
      </c>
      <c r="Q184">
        <f>IF(Predictions__2[[#This Row],[Back-tag]]=0,IF(Predictions__2[[#This Row],[Creat-tag]]=0,IF(Predictions__2[[#This Row],[Use-tag]]=0,1,0),0),0)</f>
        <v>0</v>
      </c>
      <c r="R1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5" spans="1:18" x14ac:dyDescent="0.25">
      <c r="A185" s="1" t="s">
        <v>3040</v>
      </c>
      <c r="B185" s="1" t="s">
        <v>3046</v>
      </c>
      <c r="C185" s="1" t="s">
        <v>2542</v>
      </c>
      <c r="D185" s="1" t="s">
        <v>2548</v>
      </c>
      <c r="E185" t="b">
        <v>0</v>
      </c>
      <c r="F185" s="1" t="s">
        <v>2534</v>
      </c>
      <c r="G185" s="1" t="s">
        <v>3042</v>
      </c>
      <c r="H185" s="1" t="s">
        <v>3043</v>
      </c>
      <c r="I185" s="1" t="s">
        <v>3044</v>
      </c>
      <c r="J185">
        <v>1.8872667104290933E-7</v>
      </c>
      <c r="K185">
        <v>7.597202632158523E-4</v>
      </c>
      <c r="L185">
        <v>0.99924009101011313</v>
      </c>
      <c r="M185">
        <f>IF(Predictions__2[[#This Row],[Background]]&gt;Analysis!$B$6,1,0)</f>
        <v>0</v>
      </c>
      <c r="N185">
        <f>IF(Predictions__2[[#This Row],[Creation]]&gt;Analysis!$B$6,1,0)</f>
        <v>0</v>
      </c>
      <c r="O185">
        <f>IF(Predictions__2[[#This Row],[Use]]&gt;Analysis!$B$6,1,0)</f>
        <v>1</v>
      </c>
      <c r="P185">
        <v>1</v>
      </c>
      <c r="Q185">
        <f>IF(Predictions__2[[#This Row],[Back-tag]]=0,IF(Predictions__2[[#This Row],[Creat-tag]]=0,IF(Predictions__2[[#This Row],[Use-tag]]=0,1,0),0),0)</f>
        <v>0</v>
      </c>
      <c r="R1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6" spans="1:18" x14ac:dyDescent="0.25">
      <c r="A186" s="1" t="s">
        <v>3040</v>
      </c>
      <c r="B186" s="1" t="s">
        <v>3047</v>
      </c>
      <c r="C186" s="1" t="s">
        <v>2542</v>
      </c>
      <c r="D186" s="1" t="s">
        <v>2548</v>
      </c>
      <c r="E186" t="b">
        <v>0</v>
      </c>
      <c r="F186" s="1" t="s">
        <v>2534</v>
      </c>
      <c r="G186" s="1" t="s">
        <v>3042</v>
      </c>
      <c r="H186" s="1" t="s">
        <v>3043</v>
      </c>
      <c r="I186" s="1" t="s">
        <v>3044</v>
      </c>
      <c r="J186">
        <v>1.8872667104290933E-7</v>
      </c>
      <c r="K186">
        <v>7.597202632158523E-4</v>
      </c>
      <c r="L186">
        <v>0.99924009101011313</v>
      </c>
      <c r="M186">
        <f>IF(Predictions__2[[#This Row],[Background]]&gt;Analysis!$B$6,1,0)</f>
        <v>0</v>
      </c>
      <c r="N186">
        <f>IF(Predictions__2[[#This Row],[Creation]]&gt;Analysis!$B$6,1,0)</f>
        <v>0</v>
      </c>
      <c r="O186">
        <f>IF(Predictions__2[[#This Row],[Use]]&gt;Analysis!$B$6,1,0)</f>
        <v>1</v>
      </c>
      <c r="P186">
        <v>1</v>
      </c>
      <c r="Q186">
        <f>IF(Predictions__2[[#This Row],[Back-tag]]=0,IF(Predictions__2[[#This Row],[Creat-tag]]=0,IF(Predictions__2[[#This Row],[Use-tag]]=0,1,0),0),0)</f>
        <v>0</v>
      </c>
      <c r="R1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7" spans="1:18" x14ac:dyDescent="0.25">
      <c r="A187" s="1" t="s">
        <v>3048</v>
      </c>
      <c r="B187" s="1" t="s">
        <v>3049</v>
      </c>
      <c r="C187" s="1" t="s">
        <v>2542</v>
      </c>
      <c r="D187" s="1" t="s">
        <v>2548</v>
      </c>
      <c r="E187" t="b">
        <v>0</v>
      </c>
      <c r="F187" s="1" t="s">
        <v>2534</v>
      </c>
      <c r="G187" s="1" t="s">
        <v>3050</v>
      </c>
      <c r="H187" s="1" t="s">
        <v>3051</v>
      </c>
      <c r="I187" s="1" t="s">
        <v>3052</v>
      </c>
      <c r="J187">
        <v>2.5347169239392758E-10</v>
      </c>
      <c r="K187">
        <v>3.2260191184456995E-3</v>
      </c>
      <c r="L187">
        <v>0.99677398062808253</v>
      </c>
      <c r="M187">
        <f>IF(Predictions__2[[#This Row],[Background]]&gt;Analysis!$B$6,1,0)</f>
        <v>0</v>
      </c>
      <c r="N187">
        <f>IF(Predictions__2[[#This Row],[Creation]]&gt;Analysis!$B$6,1,0)</f>
        <v>0</v>
      </c>
      <c r="O187">
        <f>IF(Predictions__2[[#This Row],[Use]]&gt;Analysis!$B$6,1,0)</f>
        <v>1</v>
      </c>
      <c r="P187">
        <v>1</v>
      </c>
      <c r="Q187">
        <f>IF(Predictions__2[[#This Row],[Back-tag]]=0,IF(Predictions__2[[#This Row],[Creat-tag]]=0,IF(Predictions__2[[#This Row],[Use-tag]]=0,1,0),0),0)</f>
        <v>0</v>
      </c>
      <c r="R1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8" spans="1:18" x14ac:dyDescent="0.25">
      <c r="A188" s="1" t="s">
        <v>3053</v>
      </c>
      <c r="B188" s="1" t="s">
        <v>3054</v>
      </c>
      <c r="C188" s="1" t="s">
        <v>2560</v>
      </c>
      <c r="D188" s="1" t="s">
        <v>2698</v>
      </c>
      <c r="E188" t="b">
        <v>0</v>
      </c>
      <c r="F188" s="1" t="s">
        <v>2534</v>
      </c>
      <c r="G188" s="1" t="s">
        <v>3055</v>
      </c>
      <c r="H188" s="1" t="s">
        <v>3056</v>
      </c>
      <c r="I188" s="1" t="s">
        <v>3057</v>
      </c>
      <c r="J188">
        <v>5.7594789184071413E-8</v>
      </c>
      <c r="K188">
        <v>1.3426126755200552E-7</v>
      </c>
      <c r="L188">
        <v>0.9999998081439434</v>
      </c>
      <c r="M188">
        <f>IF(Predictions__2[[#This Row],[Background]]&gt;Analysis!$B$6,1,0)</f>
        <v>0</v>
      </c>
      <c r="N188">
        <f>IF(Predictions__2[[#This Row],[Creation]]&gt;Analysis!$B$6,1,0)</f>
        <v>0</v>
      </c>
      <c r="O188">
        <f>IF(Predictions__2[[#This Row],[Use]]&gt;Analysis!$B$6,1,0)</f>
        <v>1</v>
      </c>
      <c r="P188">
        <v>1</v>
      </c>
      <c r="Q188">
        <f>IF(Predictions__2[[#This Row],[Back-tag]]=0,IF(Predictions__2[[#This Row],[Creat-tag]]=0,IF(Predictions__2[[#This Row],[Use-tag]]=0,1,0),0),0)</f>
        <v>0</v>
      </c>
      <c r="R1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9" spans="1:18" x14ac:dyDescent="0.25">
      <c r="A189" s="1" t="s">
        <v>3053</v>
      </c>
      <c r="B189" s="1" t="s">
        <v>3054</v>
      </c>
      <c r="C189" s="1" t="s">
        <v>2560</v>
      </c>
      <c r="D189" s="1" t="s">
        <v>2698</v>
      </c>
      <c r="E189" t="b">
        <v>0</v>
      </c>
      <c r="F189" s="1" t="s">
        <v>2534</v>
      </c>
      <c r="G189" s="1" t="s">
        <v>3058</v>
      </c>
      <c r="H189" s="1" t="s">
        <v>3059</v>
      </c>
      <c r="I189" s="1" t="s">
        <v>3060</v>
      </c>
      <c r="J189">
        <v>0.49806112883380077</v>
      </c>
      <c r="K189">
        <v>1.2471645886682759E-9</v>
      </c>
      <c r="L189">
        <v>0.50193886991903458</v>
      </c>
      <c r="M189">
        <f>IF(Predictions__2[[#This Row],[Background]]&gt;Analysis!$B$6,1,0)</f>
        <v>0</v>
      </c>
      <c r="N189">
        <f>IF(Predictions__2[[#This Row],[Creation]]&gt;Analysis!$B$6,1,0)</f>
        <v>0</v>
      </c>
      <c r="O189">
        <f>IF(Predictions__2[[#This Row],[Use]]&gt;Analysis!$B$6,1,0)</f>
        <v>0</v>
      </c>
      <c r="P189">
        <v>1</v>
      </c>
      <c r="Q189">
        <f>IF(Predictions__2[[#This Row],[Back-tag]]=0,IF(Predictions__2[[#This Row],[Creat-tag]]=0,IF(Predictions__2[[#This Row],[Use-tag]]=0,1,0),0),0)</f>
        <v>1</v>
      </c>
      <c r="R18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0" spans="1:18" x14ac:dyDescent="0.25">
      <c r="A190" s="1" t="s">
        <v>3053</v>
      </c>
      <c r="B190" s="1" t="s">
        <v>3054</v>
      </c>
      <c r="C190" s="1" t="s">
        <v>2560</v>
      </c>
      <c r="D190" s="1" t="s">
        <v>2698</v>
      </c>
      <c r="E190" t="b">
        <v>0</v>
      </c>
      <c r="F190" s="1" t="s">
        <v>2534</v>
      </c>
      <c r="G190" s="1" t="s">
        <v>3059</v>
      </c>
      <c r="H190" s="1" t="s">
        <v>3061</v>
      </c>
      <c r="I190" s="1" t="s">
        <v>3062</v>
      </c>
      <c r="J190">
        <v>5.0333967584617563E-2</v>
      </c>
      <c r="K190">
        <v>8.4423688232599173E-9</v>
      </c>
      <c r="L190">
        <v>0.94966602397301358</v>
      </c>
      <c r="M190">
        <f>IF(Predictions__2[[#This Row],[Background]]&gt;Analysis!$B$6,1,0)</f>
        <v>0</v>
      </c>
      <c r="N190">
        <f>IF(Predictions__2[[#This Row],[Creation]]&gt;Analysis!$B$6,1,0)</f>
        <v>0</v>
      </c>
      <c r="O190">
        <f>IF(Predictions__2[[#This Row],[Use]]&gt;Analysis!$B$6,1,0)</f>
        <v>0</v>
      </c>
      <c r="P190">
        <v>1</v>
      </c>
      <c r="Q190">
        <f>IF(Predictions__2[[#This Row],[Back-tag]]=0,IF(Predictions__2[[#This Row],[Creat-tag]]=0,IF(Predictions__2[[#This Row],[Use-tag]]=0,1,0),0),0)</f>
        <v>1</v>
      </c>
      <c r="R19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1" spans="1:18" x14ac:dyDescent="0.25">
      <c r="A191" s="1" t="s">
        <v>3053</v>
      </c>
      <c r="B191" s="1" t="s">
        <v>3054</v>
      </c>
      <c r="C191" s="1" t="s">
        <v>2542</v>
      </c>
      <c r="D191" s="1" t="s">
        <v>2698</v>
      </c>
      <c r="E191" t="b">
        <v>0</v>
      </c>
      <c r="F191" s="1" t="s">
        <v>2534</v>
      </c>
      <c r="G191" s="1" t="s">
        <v>3063</v>
      </c>
      <c r="H191" s="1" t="s">
        <v>3064</v>
      </c>
      <c r="I191" s="1" t="s">
        <v>3065</v>
      </c>
      <c r="J191">
        <v>4.9064115446348874E-9</v>
      </c>
      <c r="K191">
        <v>5.8243391312212195E-10</v>
      </c>
      <c r="L191">
        <v>0.99999999451115462</v>
      </c>
      <c r="M191">
        <f>IF(Predictions__2[[#This Row],[Background]]&gt;Analysis!$B$6,1,0)</f>
        <v>0</v>
      </c>
      <c r="N191">
        <f>IF(Predictions__2[[#This Row],[Creation]]&gt;Analysis!$B$6,1,0)</f>
        <v>0</v>
      </c>
      <c r="O191">
        <f>IF(Predictions__2[[#This Row],[Use]]&gt;Analysis!$B$6,1,0)</f>
        <v>1</v>
      </c>
      <c r="P191">
        <v>1</v>
      </c>
      <c r="Q191">
        <f>IF(Predictions__2[[#This Row],[Back-tag]]=0,IF(Predictions__2[[#This Row],[Creat-tag]]=0,IF(Predictions__2[[#This Row],[Use-tag]]=0,1,0),0),0)</f>
        <v>0</v>
      </c>
      <c r="R1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2" spans="1:18" x14ac:dyDescent="0.25">
      <c r="A192" s="1" t="s">
        <v>3053</v>
      </c>
      <c r="B192" s="1" t="s">
        <v>3066</v>
      </c>
      <c r="C192" s="1" t="s">
        <v>2542</v>
      </c>
      <c r="D192" s="1" t="s">
        <v>3067</v>
      </c>
      <c r="E192" t="b">
        <v>0</v>
      </c>
      <c r="F192" s="1" t="s">
        <v>2533</v>
      </c>
      <c r="G192" s="1" t="s">
        <v>3068</v>
      </c>
      <c r="H192" s="1" t="s">
        <v>3069</v>
      </c>
      <c r="I192" s="1" t="s">
        <v>2539</v>
      </c>
      <c r="J192">
        <v>5.2618273928759884E-6</v>
      </c>
      <c r="K192">
        <v>0.95361476278502688</v>
      </c>
      <c r="L192">
        <v>4.6379975387580166E-2</v>
      </c>
      <c r="M192">
        <f>IF(Predictions__2[[#This Row],[Background]]&gt;Analysis!$B$6,1,0)</f>
        <v>0</v>
      </c>
      <c r="N192">
        <f>IF(Predictions__2[[#This Row],[Creation]]&gt;Analysis!$B$6,1,0)</f>
        <v>1</v>
      </c>
      <c r="O192">
        <f>IF(Predictions__2[[#This Row],[Use]]&gt;Analysis!$B$6,1,0)</f>
        <v>0</v>
      </c>
      <c r="P192">
        <v>1</v>
      </c>
      <c r="Q192">
        <f>IF(Predictions__2[[#This Row],[Back-tag]]=0,IF(Predictions__2[[#This Row],[Creat-tag]]=0,IF(Predictions__2[[#This Row],[Use-tag]]=0,1,0),0),0)</f>
        <v>0</v>
      </c>
      <c r="R19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3" spans="1:18" x14ac:dyDescent="0.25">
      <c r="A193" s="1" t="s">
        <v>3053</v>
      </c>
      <c r="B193" s="1" t="s">
        <v>3070</v>
      </c>
      <c r="C193" s="1" t="s">
        <v>2542</v>
      </c>
      <c r="D193" s="1" t="s">
        <v>3067</v>
      </c>
      <c r="E193" t="b">
        <v>0</v>
      </c>
      <c r="F193" s="1" t="s">
        <v>2533</v>
      </c>
      <c r="G193" s="1" t="s">
        <v>3068</v>
      </c>
      <c r="H193" s="1" t="s">
        <v>3069</v>
      </c>
      <c r="I193" s="1" t="s">
        <v>2539</v>
      </c>
      <c r="J193">
        <v>5.2618273928759884E-6</v>
      </c>
      <c r="K193">
        <v>0.95361476278502688</v>
      </c>
      <c r="L193">
        <v>4.637997538758025E-2</v>
      </c>
      <c r="M193">
        <f>IF(Predictions__2[[#This Row],[Background]]&gt;Analysis!$B$6,1,0)</f>
        <v>0</v>
      </c>
      <c r="N193">
        <f>IF(Predictions__2[[#This Row],[Creation]]&gt;Analysis!$B$6,1,0)</f>
        <v>1</v>
      </c>
      <c r="O193">
        <f>IF(Predictions__2[[#This Row],[Use]]&gt;Analysis!$B$6,1,0)</f>
        <v>0</v>
      </c>
      <c r="P193">
        <v>1</v>
      </c>
      <c r="Q193">
        <f>IF(Predictions__2[[#This Row],[Back-tag]]=0,IF(Predictions__2[[#This Row],[Creat-tag]]=0,IF(Predictions__2[[#This Row],[Use-tag]]=0,1,0),0),0)</f>
        <v>0</v>
      </c>
      <c r="R19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4" spans="1:18" x14ac:dyDescent="0.25">
      <c r="A194" s="1" t="s">
        <v>3053</v>
      </c>
      <c r="B194" s="1" t="s">
        <v>3071</v>
      </c>
      <c r="C194" s="1" t="s">
        <v>2542</v>
      </c>
      <c r="D194" s="1" t="s">
        <v>2698</v>
      </c>
      <c r="E194" t="b">
        <v>0</v>
      </c>
      <c r="F194" s="1" t="s">
        <v>2534</v>
      </c>
      <c r="G194" s="1" t="s">
        <v>3068</v>
      </c>
      <c r="H194" s="1" t="s">
        <v>3069</v>
      </c>
      <c r="I194" s="1" t="s">
        <v>2539</v>
      </c>
      <c r="J194">
        <v>4.1964666285204032E-4</v>
      </c>
      <c r="K194">
        <v>9.4623025890295587E-2</v>
      </c>
      <c r="L194">
        <v>0.90495732744685231</v>
      </c>
      <c r="M194">
        <f>IF(Predictions__2[[#This Row],[Background]]&gt;Analysis!$B$6,1,0)</f>
        <v>0</v>
      </c>
      <c r="N194">
        <f>IF(Predictions__2[[#This Row],[Creation]]&gt;Analysis!$B$6,1,0)</f>
        <v>0</v>
      </c>
      <c r="O194">
        <f>IF(Predictions__2[[#This Row],[Use]]&gt;Analysis!$B$6,1,0)</f>
        <v>0</v>
      </c>
      <c r="P194">
        <v>1</v>
      </c>
      <c r="Q194">
        <f>IF(Predictions__2[[#This Row],[Back-tag]]=0,IF(Predictions__2[[#This Row],[Creat-tag]]=0,IF(Predictions__2[[#This Row],[Use-tag]]=0,1,0),0),0)</f>
        <v>1</v>
      </c>
      <c r="R19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5" spans="1:18" x14ac:dyDescent="0.25">
      <c r="A195" s="1" t="s">
        <v>3053</v>
      </c>
      <c r="B195" s="1" t="s">
        <v>3072</v>
      </c>
      <c r="C195" s="1" t="s">
        <v>2542</v>
      </c>
      <c r="D195" s="1" t="s">
        <v>3067</v>
      </c>
      <c r="E195" t="b">
        <v>0</v>
      </c>
      <c r="F195" s="1" t="s">
        <v>2533</v>
      </c>
      <c r="G195" s="1" t="s">
        <v>3068</v>
      </c>
      <c r="H195" s="1" t="s">
        <v>3069</v>
      </c>
      <c r="I195" s="1" t="s">
        <v>2539</v>
      </c>
      <c r="J195">
        <v>5.2618273928759884E-6</v>
      </c>
      <c r="K195">
        <v>0.95361476278502688</v>
      </c>
      <c r="L195">
        <v>4.637997538758025E-2</v>
      </c>
      <c r="M195">
        <f>IF(Predictions__2[[#This Row],[Background]]&gt;Analysis!$B$6,1,0)</f>
        <v>0</v>
      </c>
      <c r="N195">
        <f>IF(Predictions__2[[#This Row],[Creation]]&gt;Analysis!$B$6,1,0)</f>
        <v>1</v>
      </c>
      <c r="O195">
        <f>IF(Predictions__2[[#This Row],[Use]]&gt;Analysis!$B$6,1,0)</f>
        <v>0</v>
      </c>
      <c r="P195">
        <v>1</v>
      </c>
      <c r="Q195">
        <f>IF(Predictions__2[[#This Row],[Back-tag]]=0,IF(Predictions__2[[#This Row],[Creat-tag]]=0,IF(Predictions__2[[#This Row],[Use-tag]]=0,1,0),0),0)</f>
        <v>0</v>
      </c>
      <c r="R19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6" spans="1:18" x14ac:dyDescent="0.25">
      <c r="A196" s="1" t="s">
        <v>3053</v>
      </c>
      <c r="B196" s="1" t="s">
        <v>3073</v>
      </c>
      <c r="C196" s="1" t="s">
        <v>2542</v>
      </c>
      <c r="D196" s="1" t="s">
        <v>3067</v>
      </c>
      <c r="E196" t="b">
        <v>0</v>
      </c>
      <c r="F196" s="1" t="s">
        <v>2533</v>
      </c>
      <c r="G196" s="1" t="s">
        <v>3068</v>
      </c>
      <c r="H196" s="1" t="s">
        <v>3069</v>
      </c>
      <c r="I196" s="1" t="s">
        <v>2539</v>
      </c>
      <c r="J196">
        <v>5.2618273928759884E-6</v>
      </c>
      <c r="K196">
        <v>0.95361476278502688</v>
      </c>
      <c r="L196">
        <v>4.6379975387580166E-2</v>
      </c>
      <c r="M196">
        <f>IF(Predictions__2[[#This Row],[Background]]&gt;Analysis!$B$6,1,0)</f>
        <v>0</v>
      </c>
      <c r="N196">
        <f>IF(Predictions__2[[#This Row],[Creation]]&gt;Analysis!$B$6,1,0)</f>
        <v>1</v>
      </c>
      <c r="O196">
        <f>IF(Predictions__2[[#This Row],[Use]]&gt;Analysis!$B$6,1,0)</f>
        <v>0</v>
      </c>
      <c r="P196">
        <v>1</v>
      </c>
      <c r="Q196">
        <f>IF(Predictions__2[[#This Row],[Back-tag]]=0,IF(Predictions__2[[#This Row],[Creat-tag]]=0,IF(Predictions__2[[#This Row],[Use-tag]]=0,1,0),0),0)</f>
        <v>0</v>
      </c>
      <c r="R19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7" spans="1:18" x14ac:dyDescent="0.25">
      <c r="A197" s="1" t="s">
        <v>3074</v>
      </c>
      <c r="B197" s="1" t="s">
        <v>3075</v>
      </c>
      <c r="C197" s="1" t="s">
        <v>2554</v>
      </c>
      <c r="D197" s="1" t="s">
        <v>2538</v>
      </c>
      <c r="E197" t="b">
        <v>0</v>
      </c>
      <c r="F197" s="1" t="s">
        <v>2534</v>
      </c>
      <c r="G197" s="1" t="s">
        <v>3076</v>
      </c>
      <c r="H197" s="1" t="s">
        <v>3077</v>
      </c>
      <c r="I197" s="1" t="s">
        <v>3078</v>
      </c>
      <c r="J197">
        <v>2.0405920527156427E-2</v>
      </c>
      <c r="K197">
        <v>7.6538449159589943E-4</v>
      </c>
      <c r="L197">
        <v>0.97882869498124758</v>
      </c>
      <c r="M197">
        <f>IF(Predictions__2[[#This Row],[Background]]&gt;Analysis!$B$6,1,0)</f>
        <v>0</v>
      </c>
      <c r="N197">
        <f>IF(Predictions__2[[#This Row],[Creation]]&gt;Analysis!$B$6,1,0)</f>
        <v>0</v>
      </c>
      <c r="O197">
        <f>IF(Predictions__2[[#This Row],[Use]]&gt;Analysis!$B$6,1,0)</f>
        <v>1</v>
      </c>
      <c r="P197">
        <v>1</v>
      </c>
      <c r="Q197">
        <f>IF(Predictions__2[[#This Row],[Back-tag]]=0,IF(Predictions__2[[#This Row],[Creat-tag]]=0,IF(Predictions__2[[#This Row],[Use-tag]]=0,1,0),0),0)</f>
        <v>0</v>
      </c>
      <c r="R1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8" spans="1:18" x14ac:dyDescent="0.25">
      <c r="A198" s="1" t="s">
        <v>3074</v>
      </c>
      <c r="B198" s="1" t="s">
        <v>3079</v>
      </c>
      <c r="C198" s="1" t="s">
        <v>2554</v>
      </c>
      <c r="D198" s="1" t="s">
        <v>2538</v>
      </c>
      <c r="E198" t="b">
        <v>0</v>
      </c>
      <c r="F198" s="1" t="s">
        <v>2534</v>
      </c>
      <c r="G198" s="1" t="s">
        <v>3076</v>
      </c>
      <c r="H198" s="1" t="s">
        <v>3077</v>
      </c>
      <c r="I198" s="1" t="s">
        <v>3078</v>
      </c>
      <c r="J198">
        <v>2.0405920527156358E-2</v>
      </c>
      <c r="K198">
        <v>7.6538449159589694E-4</v>
      </c>
      <c r="L198">
        <v>0.9788286949812478</v>
      </c>
      <c r="M198">
        <f>IF(Predictions__2[[#This Row],[Background]]&gt;Analysis!$B$6,1,0)</f>
        <v>0</v>
      </c>
      <c r="N198">
        <f>IF(Predictions__2[[#This Row],[Creation]]&gt;Analysis!$B$6,1,0)</f>
        <v>0</v>
      </c>
      <c r="O198">
        <f>IF(Predictions__2[[#This Row],[Use]]&gt;Analysis!$B$6,1,0)</f>
        <v>1</v>
      </c>
      <c r="P198">
        <v>1</v>
      </c>
      <c r="Q198">
        <f>IF(Predictions__2[[#This Row],[Back-tag]]=0,IF(Predictions__2[[#This Row],[Creat-tag]]=0,IF(Predictions__2[[#This Row],[Use-tag]]=0,1,0),0),0)</f>
        <v>0</v>
      </c>
      <c r="R1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9" spans="1:18" x14ac:dyDescent="0.25">
      <c r="A199" s="1" t="s">
        <v>3074</v>
      </c>
      <c r="B199" s="1" t="s">
        <v>3080</v>
      </c>
      <c r="C199" s="1" t="s">
        <v>2554</v>
      </c>
      <c r="D199" s="1" t="s">
        <v>2538</v>
      </c>
      <c r="E199" t="b">
        <v>0</v>
      </c>
      <c r="F199" s="1" t="s">
        <v>2534</v>
      </c>
      <c r="G199" s="1" t="s">
        <v>3076</v>
      </c>
      <c r="H199" s="1" t="s">
        <v>3077</v>
      </c>
      <c r="I199" s="1" t="s">
        <v>3078</v>
      </c>
      <c r="J199">
        <v>2.0405920527156427E-2</v>
      </c>
      <c r="K199">
        <v>7.6538449159589943E-4</v>
      </c>
      <c r="L199">
        <v>0.97882869498124758</v>
      </c>
      <c r="M199">
        <f>IF(Predictions__2[[#This Row],[Background]]&gt;Analysis!$B$6,1,0)</f>
        <v>0</v>
      </c>
      <c r="N199">
        <f>IF(Predictions__2[[#This Row],[Creation]]&gt;Analysis!$B$6,1,0)</f>
        <v>0</v>
      </c>
      <c r="O199">
        <f>IF(Predictions__2[[#This Row],[Use]]&gt;Analysis!$B$6,1,0)</f>
        <v>1</v>
      </c>
      <c r="P199">
        <v>1</v>
      </c>
      <c r="Q199">
        <f>IF(Predictions__2[[#This Row],[Back-tag]]=0,IF(Predictions__2[[#This Row],[Creat-tag]]=0,IF(Predictions__2[[#This Row],[Use-tag]]=0,1,0),0),0)</f>
        <v>0</v>
      </c>
      <c r="R1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0" spans="1:18" x14ac:dyDescent="0.25">
      <c r="A200" s="1" t="s">
        <v>3074</v>
      </c>
      <c r="B200" s="1" t="s">
        <v>3081</v>
      </c>
      <c r="C200" s="1" t="s">
        <v>2560</v>
      </c>
      <c r="D200" s="1" t="s">
        <v>2538</v>
      </c>
      <c r="E200" t="b">
        <v>0</v>
      </c>
      <c r="F200" s="1" t="s">
        <v>2534</v>
      </c>
      <c r="G200" s="1" t="s">
        <v>3082</v>
      </c>
      <c r="H200" s="1" t="s">
        <v>3083</v>
      </c>
      <c r="I200" s="1" t="s">
        <v>3084</v>
      </c>
      <c r="J200">
        <v>1.1092382365990373E-2</v>
      </c>
      <c r="K200">
        <v>6.2653579084225195E-3</v>
      </c>
      <c r="L200">
        <v>0.98264225972558716</v>
      </c>
      <c r="M200">
        <f>IF(Predictions__2[[#This Row],[Background]]&gt;Analysis!$B$6,1,0)</f>
        <v>0</v>
      </c>
      <c r="N200">
        <f>IF(Predictions__2[[#This Row],[Creation]]&gt;Analysis!$B$6,1,0)</f>
        <v>0</v>
      </c>
      <c r="O200">
        <f>IF(Predictions__2[[#This Row],[Use]]&gt;Analysis!$B$6,1,0)</f>
        <v>1</v>
      </c>
      <c r="P200">
        <v>1</v>
      </c>
      <c r="Q200">
        <f>IF(Predictions__2[[#This Row],[Back-tag]]=0,IF(Predictions__2[[#This Row],[Creat-tag]]=0,IF(Predictions__2[[#This Row],[Use-tag]]=0,1,0),0),0)</f>
        <v>0</v>
      </c>
      <c r="R2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1" spans="1:18" x14ac:dyDescent="0.25">
      <c r="A201" s="1" t="s">
        <v>3074</v>
      </c>
      <c r="B201" s="1" t="s">
        <v>3085</v>
      </c>
      <c r="C201" s="1" t="s">
        <v>2560</v>
      </c>
      <c r="D201" s="1" t="s">
        <v>2538</v>
      </c>
      <c r="E201" t="b">
        <v>0</v>
      </c>
      <c r="F201" s="1" t="s">
        <v>2534</v>
      </c>
      <c r="G201" s="1" t="s">
        <v>3082</v>
      </c>
      <c r="H201" s="1" t="s">
        <v>3083</v>
      </c>
      <c r="I201" s="1" t="s">
        <v>3084</v>
      </c>
      <c r="J201">
        <v>1.1092382365990373E-2</v>
      </c>
      <c r="K201">
        <v>6.2653579084225195E-3</v>
      </c>
      <c r="L201">
        <v>0.98264225972558716</v>
      </c>
      <c r="M201">
        <f>IF(Predictions__2[[#This Row],[Background]]&gt;Analysis!$B$6,1,0)</f>
        <v>0</v>
      </c>
      <c r="N201">
        <f>IF(Predictions__2[[#This Row],[Creation]]&gt;Analysis!$B$6,1,0)</f>
        <v>0</v>
      </c>
      <c r="O201">
        <f>IF(Predictions__2[[#This Row],[Use]]&gt;Analysis!$B$6,1,0)</f>
        <v>1</v>
      </c>
      <c r="P201">
        <v>1</v>
      </c>
      <c r="Q201">
        <f>IF(Predictions__2[[#This Row],[Back-tag]]=0,IF(Predictions__2[[#This Row],[Creat-tag]]=0,IF(Predictions__2[[#This Row],[Use-tag]]=0,1,0),0),0)</f>
        <v>0</v>
      </c>
      <c r="R2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2" spans="1:18" x14ac:dyDescent="0.25">
      <c r="A202" s="1" t="s">
        <v>3074</v>
      </c>
      <c r="B202" s="1" t="s">
        <v>3086</v>
      </c>
      <c r="C202" s="1" t="s">
        <v>2560</v>
      </c>
      <c r="D202" s="1" t="s">
        <v>2538</v>
      </c>
      <c r="E202" t="b">
        <v>0</v>
      </c>
      <c r="F202" s="1" t="s">
        <v>2534</v>
      </c>
      <c r="G202" s="1" t="s">
        <v>3082</v>
      </c>
      <c r="H202" s="1" t="s">
        <v>3083</v>
      </c>
      <c r="I202" s="1" t="s">
        <v>3084</v>
      </c>
      <c r="J202">
        <v>1.1092382365990373E-2</v>
      </c>
      <c r="K202">
        <v>6.2653579084225195E-3</v>
      </c>
      <c r="L202">
        <v>0.98264225972558716</v>
      </c>
      <c r="M202">
        <f>IF(Predictions__2[[#This Row],[Background]]&gt;Analysis!$B$6,1,0)</f>
        <v>0</v>
      </c>
      <c r="N202">
        <f>IF(Predictions__2[[#This Row],[Creation]]&gt;Analysis!$B$6,1,0)</f>
        <v>0</v>
      </c>
      <c r="O202">
        <f>IF(Predictions__2[[#This Row],[Use]]&gt;Analysis!$B$6,1,0)</f>
        <v>1</v>
      </c>
      <c r="P202">
        <v>1</v>
      </c>
      <c r="Q202">
        <f>IF(Predictions__2[[#This Row],[Back-tag]]=0,IF(Predictions__2[[#This Row],[Creat-tag]]=0,IF(Predictions__2[[#This Row],[Use-tag]]=0,1,0),0),0)</f>
        <v>0</v>
      </c>
      <c r="R2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3" spans="1:18" x14ac:dyDescent="0.25">
      <c r="A203" s="1" t="s">
        <v>3074</v>
      </c>
      <c r="B203" s="1" t="s">
        <v>3087</v>
      </c>
      <c r="C203" s="1" t="s">
        <v>2560</v>
      </c>
      <c r="D203" s="1" t="s">
        <v>2538</v>
      </c>
      <c r="E203" t="b">
        <v>0</v>
      </c>
      <c r="F203" s="1" t="s">
        <v>2534</v>
      </c>
      <c r="G203" s="1" t="s">
        <v>3082</v>
      </c>
      <c r="H203" s="1" t="s">
        <v>3083</v>
      </c>
      <c r="I203" s="1" t="s">
        <v>3084</v>
      </c>
      <c r="J203">
        <v>1.1092382365990373E-2</v>
      </c>
      <c r="K203">
        <v>6.2653579084225195E-3</v>
      </c>
      <c r="L203">
        <v>0.98264225972558716</v>
      </c>
      <c r="M203">
        <f>IF(Predictions__2[[#This Row],[Background]]&gt;Analysis!$B$6,1,0)</f>
        <v>0</v>
      </c>
      <c r="N203">
        <f>IF(Predictions__2[[#This Row],[Creation]]&gt;Analysis!$B$6,1,0)</f>
        <v>0</v>
      </c>
      <c r="O203">
        <f>IF(Predictions__2[[#This Row],[Use]]&gt;Analysis!$B$6,1,0)</f>
        <v>1</v>
      </c>
      <c r="P203">
        <v>1</v>
      </c>
      <c r="Q203">
        <f>IF(Predictions__2[[#This Row],[Back-tag]]=0,IF(Predictions__2[[#This Row],[Creat-tag]]=0,IF(Predictions__2[[#This Row],[Use-tag]]=0,1,0),0),0)</f>
        <v>0</v>
      </c>
      <c r="R2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4" spans="1:18" x14ac:dyDescent="0.25">
      <c r="A204" s="1" t="s">
        <v>3074</v>
      </c>
      <c r="B204" s="1" t="s">
        <v>3088</v>
      </c>
      <c r="C204" s="1" t="s">
        <v>2560</v>
      </c>
      <c r="D204" s="1" t="s">
        <v>2538</v>
      </c>
      <c r="E204" t="b">
        <v>0</v>
      </c>
      <c r="F204" s="1" t="s">
        <v>2534</v>
      </c>
      <c r="G204" s="1" t="s">
        <v>3082</v>
      </c>
      <c r="H204" s="1" t="s">
        <v>3083</v>
      </c>
      <c r="I204" s="1" t="s">
        <v>3084</v>
      </c>
      <c r="J204">
        <v>1.1092382365990373E-2</v>
      </c>
      <c r="K204">
        <v>6.2653579084225195E-3</v>
      </c>
      <c r="L204">
        <v>0.98264225972558716</v>
      </c>
      <c r="M204">
        <f>IF(Predictions__2[[#This Row],[Background]]&gt;Analysis!$B$6,1,0)</f>
        <v>0</v>
      </c>
      <c r="N204">
        <f>IF(Predictions__2[[#This Row],[Creation]]&gt;Analysis!$B$6,1,0)</f>
        <v>0</v>
      </c>
      <c r="O204">
        <f>IF(Predictions__2[[#This Row],[Use]]&gt;Analysis!$B$6,1,0)</f>
        <v>1</v>
      </c>
      <c r="P204">
        <v>1</v>
      </c>
      <c r="Q204">
        <f>IF(Predictions__2[[#This Row],[Back-tag]]=0,IF(Predictions__2[[#This Row],[Creat-tag]]=0,IF(Predictions__2[[#This Row],[Use-tag]]=0,1,0),0),0)</f>
        <v>0</v>
      </c>
      <c r="R2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5" spans="1:18" x14ac:dyDescent="0.25">
      <c r="A205" s="1" t="s">
        <v>3074</v>
      </c>
      <c r="B205" s="1" t="s">
        <v>3089</v>
      </c>
      <c r="C205" s="1" t="s">
        <v>2560</v>
      </c>
      <c r="D205" s="1" t="s">
        <v>2538</v>
      </c>
      <c r="E205" t="b">
        <v>0</v>
      </c>
      <c r="F205" s="1" t="s">
        <v>2534</v>
      </c>
      <c r="G205" s="1" t="s">
        <v>3083</v>
      </c>
      <c r="H205" s="1" t="s">
        <v>3090</v>
      </c>
      <c r="I205" s="1" t="s">
        <v>3091</v>
      </c>
      <c r="J205">
        <v>7.9781463320884199E-6</v>
      </c>
      <c r="K205">
        <v>3.5627102151811039E-4</v>
      </c>
      <c r="L205">
        <v>0.99963575083214973</v>
      </c>
      <c r="M205">
        <f>IF(Predictions__2[[#This Row],[Background]]&gt;Analysis!$B$6,1,0)</f>
        <v>0</v>
      </c>
      <c r="N205">
        <f>IF(Predictions__2[[#This Row],[Creation]]&gt;Analysis!$B$6,1,0)</f>
        <v>0</v>
      </c>
      <c r="O205">
        <f>IF(Predictions__2[[#This Row],[Use]]&gt;Analysis!$B$6,1,0)</f>
        <v>1</v>
      </c>
      <c r="P205">
        <v>1</v>
      </c>
      <c r="Q205">
        <f>IF(Predictions__2[[#This Row],[Back-tag]]=0,IF(Predictions__2[[#This Row],[Creat-tag]]=0,IF(Predictions__2[[#This Row],[Use-tag]]=0,1,0),0),0)</f>
        <v>0</v>
      </c>
      <c r="R2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6" spans="1:18" x14ac:dyDescent="0.25">
      <c r="A206" s="1" t="s">
        <v>3074</v>
      </c>
      <c r="B206" s="1" t="s">
        <v>3092</v>
      </c>
      <c r="C206" s="1" t="s">
        <v>2560</v>
      </c>
      <c r="D206" s="1" t="s">
        <v>2538</v>
      </c>
      <c r="E206" t="b">
        <v>0</v>
      </c>
      <c r="F206" s="1" t="s">
        <v>2534</v>
      </c>
      <c r="G206" s="1" t="s">
        <v>3083</v>
      </c>
      <c r="H206" s="1" t="s">
        <v>3090</v>
      </c>
      <c r="I206" s="1" t="s">
        <v>3091</v>
      </c>
      <c r="J206">
        <v>7.9781463320884199E-6</v>
      </c>
      <c r="K206">
        <v>3.5627102151811039E-4</v>
      </c>
      <c r="L206">
        <v>0.99963575083214973</v>
      </c>
      <c r="M206">
        <f>IF(Predictions__2[[#This Row],[Background]]&gt;Analysis!$B$6,1,0)</f>
        <v>0</v>
      </c>
      <c r="N206">
        <f>IF(Predictions__2[[#This Row],[Creation]]&gt;Analysis!$B$6,1,0)</f>
        <v>0</v>
      </c>
      <c r="O206">
        <f>IF(Predictions__2[[#This Row],[Use]]&gt;Analysis!$B$6,1,0)</f>
        <v>1</v>
      </c>
      <c r="P206">
        <v>1</v>
      </c>
      <c r="Q206">
        <f>IF(Predictions__2[[#This Row],[Back-tag]]=0,IF(Predictions__2[[#This Row],[Creat-tag]]=0,IF(Predictions__2[[#This Row],[Use-tag]]=0,1,0),0),0)</f>
        <v>0</v>
      </c>
      <c r="R2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7" spans="1:18" x14ac:dyDescent="0.25">
      <c r="A207" s="1" t="s">
        <v>3074</v>
      </c>
      <c r="B207" s="1" t="s">
        <v>3093</v>
      </c>
      <c r="C207" s="1" t="s">
        <v>2560</v>
      </c>
      <c r="D207" s="1" t="s">
        <v>2538</v>
      </c>
      <c r="E207" t="b">
        <v>0</v>
      </c>
      <c r="F207" s="1" t="s">
        <v>2534</v>
      </c>
      <c r="G207" s="1" t="s">
        <v>3083</v>
      </c>
      <c r="H207" s="1" t="s">
        <v>3090</v>
      </c>
      <c r="I207" s="1" t="s">
        <v>3091</v>
      </c>
      <c r="J207">
        <v>7.9781463320884199E-6</v>
      </c>
      <c r="K207">
        <v>3.5627102151811039E-4</v>
      </c>
      <c r="L207">
        <v>0.99963575083214973</v>
      </c>
      <c r="M207">
        <f>IF(Predictions__2[[#This Row],[Background]]&gt;Analysis!$B$6,1,0)</f>
        <v>0</v>
      </c>
      <c r="N207">
        <f>IF(Predictions__2[[#This Row],[Creation]]&gt;Analysis!$B$6,1,0)</f>
        <v>0</v>
      </c>
      <c r="O207">
        <f>IF(Predictions__2[[#This Row],[Use]]&gt;Analysis!$B$6,1,0)</f>
        <v>1</v>
      </c>
      <c r="P207">
        <v>1</v>
      </c>
      <c r="Q207">
        <f>IF(Predictions__2[[#This Row],[Back-tag]]=0,IF(Predictions__2[[#This Row],[Creat-tag]]=0,IF(Predictions__2[[#This Row],[Use-tag]]=0,1,0),0),0)</f>
        <v>0</v>
      </c>
      <c r="R2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8" spans="1:18" x14ac:dyDescent="0.25">
      <c r="A208" s="1" t="s">
        <v>3074</v>
      </c>
      <c r="B208" s="1" t="s">
        <v>3094</v>
      </c>
      <c r="C208" s="1" t="s">
        <v>2560</v>
      </c>
      <c r="D208" s="1" t="s">
        <v>2538</v>
      </c>
      <c r="E208" t="b">
        <v>0</v>
      </c>
      <c r="F208" s="1" t="s">
        <v>2534</v>
      </c>
      <c r="G208" s="1" t="s">
        <v>3083</v>
      </c>
      <c r="H208" s="1" t="s">
        <v>3090</v>
      </c>
      <c r="I208" s="1" t="s">
        <v>3091</v>
      </c>
      <c r="J208">
        <v>7.9781463320884199E-6</v>
      </c>
      <c r="K208">
        <v>3.5627102151811039E-4</v>
      </c>
      <c r="L208">
        <v>0.99963575083214973</v>
      </c>
      <c r="M208">
        <f>IF(Predictions__2[[#This Row],[Background]]&gt;Analysis!$B$6,1,0)</f>
        <v>0</v>
      </c>
      <c r="N208">
        <f>IF(Predictions__2[[#This Row],[Creation]]&gt;Analysis!$B$6,1,0)</f>
        <v>0</v>
      </c>
      <c r="O208">
        <f>IF(Predictions__2[[#This Row],[Use]]&gt;Analysis!$B$6,1,0)</f>
        <v>1</v>
      </c>
      <c r="P208">
        <v>1</v>
      </c>
      <c r="Q208">
        <f>IF(Predictions__2[[#This Row],[Back-tag]]=0,IF(Predictions__2[[#This Row],[Creat-tag]]=0,IF(Predictions__2[[#This Row],[Use-tag]]=0,1,0),0),0)</f>
        <v>0</v>
      </c>
      <c r="R2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9" spans="1:18" x14ac:dyDescent="0.25">
      <c r="A209" s="1" t="s">
        <v>3074</v>
      </c>
      <c r="B209" s="1" t="s">
        <v>3095</v>
      </c>
      <c r="C209" s="1" t="s">
        <v>2560</v>
      </c>
      <c r="D209" s="1" t="s">
        <v>2538</v>
      </c>
      <c r="E209" t="b">
        <v>0</v>
      </c>
      <c r="F209" s="1" t="s">
        <v>2534</v>
      </c>
      <c r="G209" s="1" t="s">
        <v>3083</v>
      </c>
      <c r="H209" s="1" t="s">
        <v>3090</v>
      </c>
      <c r="I209" s="1" t="s">
        <v>3091</v>
      </c>
      <c r="J209">
        <v>7.9781463320884199E-6</v>
      </c>
      <c r="K209">
        <v>3.5627102151811039E-4</v>
      </c>
      <c r="L209">
        <v>0.99963575083214973</v>
      </c>
      <c r="M209">
        <f>IF(Predictions__2[[#This Row],[Background]]&gt;Analysis!$B$6,1,0)</f>
        <v>0</v>
      </c>
      <c r="N209">
        <f>IF(Predictions__2[[#This Row],[Creation]]&gt;Analysis!$B$6,1,0)</f>
        <v>0</v>
      </c>
      <c r="O209">
        <f>IF(Predictions__2[[#This Row],[Use]]&gt;Analysis!$B$6,1,0)</f>
        <v>1</v>
      </c>
      <c r="P209">
        <v>1</v>
      </c>
      <c r="Q209">
        <f>IF(Predictions__2[[#This Row],[Back-tag]]=0,IF(Predictions__2[[#This Row],[Creat-tag]]=0,IF(Predictions__2[[#This Row],[Use-tag]]=0,1,0),0),0)</f>
        <v>0</v>
      </c>
      <c r="R2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0" spans="1:18" x14ac:dyDescent="0.25">
      <c r="A210" s="1" t="s">
        <v>3074</v>
      </c>
      <c r="B210" s="1" t="s">
        <v>3096</v>
      </c>
      <c r="C210" s="1" t="s">
        <v>2560</v>
      </c>
      <c r="D210" s="1" t="s">
        <v>2538</v>
      </c>
      <c r="E210" t="b">
        <v>0</v>
      </c>
      <c r="F210" s="1" t="s">
        <v>2534</v>
      </c>
      <c r="G210" s="1" t="s">
        <v>3083</v>
      </c>
      <c r="H210" s="1" t="s">
        <v>3090</v>
      </c>
      <c r="I210" s="1" t="s">
        <v>3091</v>
      </c>
      <c r="J210">
        <v>7.9781463320884199E-6</v>
      </c>
      <c r="K210">
        <v>3.5627102151811039E-4</v>
      </c>
      <c r="L210">
        <v>0.99963575083214973</v>
      </c>
      <c r="M210">
        <f>IF(Predictions__2[[#This Row],[Background]]&gt;Analysis!$B$6,1,0)</f>
        <v>0</v>
      </c>
      <c r="N210">
        <f>IF(Predictions__2[[#This Row],[Creation]]&gt;Analysis!$B$6,1,0)</f>
        <v>0</v>
      </c>
      <c r="O210">
        <f>IF(Predictions__2[[#This Row],[Use]]&gt;Analysis!$B$6,1,0)</f>
        <v>1</v>
      </c>
      <c r="P210">
        <v>1</v>
      </c>
      <c r="Q210">
        <f>IF(Predictions__2[[#This Row],[Back-tag]]=0,IF(Predictions__2[[#This Row],[Creat-tag]]=0,IF(Predictions__2[[#This Row],[Use-tag]]=0,1,0),0),0)</f>
        <v>0</v>
      </c>
      <c r="R2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1" spans="1:18" x14ac:dyDescent="0.25">
      <c r="A211" s="1" t="s">
        <v>3074</v>
      </c>
      <c r="B211" s="1" t="s">
        <v>3097</v>
      </c>
      <c r="C211" s="1" t="s">
        <v>2554</v>
      </c>
      <c r="D211" s="1" t="s">
        <v>2538</v>
      </c>
      <c r="E211" t="b">
        <v>0</v>
      </c>
      <c r="F211" s="1" t="s">
        <v>2534</v>
      </c>
      <c r="G211" s="1" t="s">
        <v>3098</v>
      </c>
      <c r="H211" s="1" t="s">
        <v>3099</v>
      </c>
      <c r="I211" s="1" t="s">
        <v>3100</v>
      </c>
      <c r="J211">
        <v>0.19562631331934238</v>
      </c>
      <c r="K211">
        <v>5.8104985882288726E-3</v>
      </c>
      <c r="L211">
        <v>0.79856318809242866</v>
      </c>
      <c r="M211">
        <f>IF(Predictions__2[[#This Row],[Background]]&gt;Analysis!$B$6,1,0)</f>
        <v>0</v>
      </c>
      <c r="N211">
        <f>IF(Predictions__2[[#This Row],[Creation]]&gt;Analysis!$B$6,1,0)</f>
        <v>0</v>
      </c>
      <c r="O211">
        <f>IF(Predictions__2[[#This Row],[Use]]&gt;Analysis!$B$6,1,0)</f>
        <v>0</v>
      </c>
      <c r="P211">
        <v>1</v>
      </c>
      <c r="Q211">
        <f>IF(Predictions__2[[#This Row],[Back-tag]]=0,IF(Predictions__2[[#This Row],[Creat-tag]]=0,IF(Predictions__2[[#This Row],[Use-tag]]=0,1,0),0),0)</f>
        <v>1</v>
      </c>
      <c r="R21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2" spans="1:18" x14ac:dyDescent="0.25">
      <c r="A212" s="1" t="s">
        <v>3074</v>
      </c>
      <c r="B212" s="1" t="s">
        <v>3101</v>
      </c>
      <c r="C212" s="1" t="s">
        <v>2554</v>
      </c>
      <c r="D212" s="1" t="s">
        <v>2538</v>
      </c>
      <c r="E212" t="b">
        <v>0</v>
      </c>
      <c r="F212" s="1" t="s">
        <v>2534</v>
      </c>
      <c r="G212" s="1" t="s">
        <v>3098</v>
      </c>
      <c r="H212" s="1" t="s">
        <v>3099</v>
      </c>
      <c r="I212" s="1" t="s">
        <v>3100</v>
      </c>
      <c r="J212">
        <v>0.19562631331934238</v>
      </c>
      <c r="K212">
        <v>5.8104985882288674E-3</v>
      </c>
      <c r="L212">
        <v>0.79856318809242866</v>
      </c>
      <c r="M212">
        <f>IF(Predictions__2[[#This Row],[Background]]&gt;Analysis!$B$6,1,0)</f>
        <v>0</v>
      </c>
      <c r="N212">
        <f>IF(Predictions__2[[#This Row],[Creation]]&gt;Analysis!$B$6,1,0)</f>
        <v>0</v>
      </c>
      <c r="O212">
        <f>IF(Predictions__2[[#This Row],[Use]]&gt;Analysis!$B$6,1,0)</f>
        <v>0</v>
      </c>
      <c r="P212">
        <v>1</v>
      </c>
      <c r="Q212">
        <f>IF(Predictions__2[[#This Row],[Back-tag]]=0,IF(Predictions__2[[#This Row],[Creat-tag]]=0,IF(Predictions__2[[#This Row],[Use-tag]]=0,1,0),0),0)</f>
        <v>1</v>
      </c>
      <c r="R21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3" spans="1:18" x14ac:dyDescent="0.25">
      <c r="A213" s="1" t="s">
        <v>3074</v>
      </c>
      <c r="B213" s="1" t="s">
        <v>3102</v>
      </c>
      <c r="C213" s="1" t="s">
        <v>2554</v>
      </c>
      <c r="D213" s="1" t="s">
        <v>2538</v>
      </c>
      <c r="E213" t="b">
        <v>0</v>
      </c>
      <c r="F213" s="1" t="s">
        <v>2534</v>
      </c>
      <c r="G213" s="1" t="s">
        <v>3098</v>
      </c>
      <c r="H213" s="1" t="s">
        <v>3099</v>
      </c>
      <c r="I213" s="1" t="s">
        <v>3100</v>
      </c>
      <c r="J213">
        <v>0.19562631331934238</v>
      </c>
      <c r="K213">
        <v>5.8104985882288726E-3</v>
      </c>
      <c r="L213">
        <v>0.79856318809242866</v>
      </c>
      <c r="M213">
        <f>IF(Predictions__2[[#This Row],[Background]]&gt;Analysis!$B$6,1,0)</f>
        <v>0</v>
      </c>
      <c r="N213">
        <f>IF(Predictions__2[[#This Row],[Creation]]&gt;Analysis!$B$6,1,0)</f>
        <v>0</v>
      </c>
      <c r="O213">
        <f>IF(Predictions__2[[#This Row],[Use]]&gt;Analysis!$B$6,1,0)</f>
        <v>0</v>
      </c>
      <c r="P213">
        <v>1</v>
      </c>
      <c r="Q213">
        <f>IF(Predictions__2[[#This Row],[Back-tag]]=0,IF(Predictions__2[[#This Row],[Creat-tag]]=0,IF(Predictions__2[[#This Row],[Use-tag]]=0,1,0),0),0)</f>
        <v>1</v>
      </c>
      <c r="R21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4" spans="1:18" x14ac:dyDescent="0.25">
      <c r="A214" s="1" t="s">
        <v>3074</v>
      </c>
      <c r="B214" s="1" t="s">
        <v>3103</v>
      </c>
      <c r="C214" s="1" t="s">
        <v>2554</v>
      </c>
      <c r="D214" s="1" t="s">
        <v>2538</v>
      </c>
      <c r="E214" t="b">
        <v>0</v>
      </c>
      <c r="F214" s="1" t="s">
        <v>2534</v>
      </c>
      <c r="G214" s="1" t="s">
        <v>3098</v>
      </c>
      <c r="H214" s="1" t="s">
        <v>3099</v>
      </c>
      <c r="I214" s="1" t="s">
        <v>3100</v>
      </c>
      <c r="J214">
        <v>0.19562631331934238</v>
      </c>
      <c r="K214">
        <v>5.8104985882288674E-3</v>
      </c>
      <c r="L214">
        <v>0.79856318809242866</v>
      </c>
      <c r="M214">
        <f>IF(Predictions__2[[#This Row],[Background]]&gt;Analysis!$B$6,1,0)</f>
        <v>0</v>
      </c>
      <c r="N214">
        <f>IF(Predictions__2[[#This Row],[Creation]]&gt;Analysis!$B$6,1,0)</f>
        <v>0</v>
      </c>
      <c r="O214">
        <f>IF(Predictions__2[[#This Row],[Use]]&gt;Analysis!$B$6,1,0)</f>
        <v>0</v>
      </c>
      <c r="P214">
        <v>1</v>
      </c>
      <c r="Q214">
        <f>IF(Predictions__2[[#This Row],[Back-tag]]=0,IF(Predictions__2[[#This Row],[Creat-tag]]=0,IF(Predictions__2[[#This Row],[Use-tag]]=0,1,0),0),0)</f>
        <v>1</v>
      </c>
      <c r="R21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5" spans="1:18" x14ac:dyDescent="0.25">
      <c r="A215" s="1" t="s">
        <v>3074</v>
      </c>
      <c r="B215" s="1" t="s">
        <v>3104</v>
      </c>
      <c r="C215" s="1" t="s">
        <v>2554</v>
      </c>
      <c r="D215" s="1" t="s">
        <v>2538</v>
      </c>
      <c r="E215" t="b">
        <v>0</v>
      </c>
      <c r="F215" s="1" t="s">
        <v>2534</v>
      </c>
      <c r="G215" s="1" t="s">
        <v>3098</v>
      </c>
      <c r="H215" s="1" t="s">
        <v>3099</v>
      </c>
      <c r="I215" s="1" t="s">
        <v>3100</v>
      </c>
      <c r="J215">
        <v>0.19562631331934238</v>
      </c>
      <c r="K215">
        <v>5.8104985882288726E-3</v>
      </c>
      <c r="L215">
        <v>0.79856318809242866</v>
      </c>
      <c r="M215">
        <f>IF(Predictions__2[[#This Row],[Background]]&gt;Analysis!$B$6,1,0)</f>
        <v>0</v>
      </c>
      <c r="N215">
        <f>IF(Predictions__2[[#This Row],[Creation]]&gt;Analysis!$B$6,1,0)</f>
        <v>0</v>
      </c>
      <c r="O215">
        <f>IF(Predictions__2[[#This Row],[Use]]&gt;Analysis!$B$6,1,0)</f>
        <v>0</v>
      </c>
      <c r="P215">
        <v>1</v>
      </c>
      <c r="Q215">
        <f>IF(Predictions__2[[#This Row],[Back-tag]]=0,IF(Predictions__2[[#This Row],[Creat-tag]]=0,IF(Predictions__2[[#This Row],[Use-tag]]=0,1,0),0),0)</f>
        <v>1</v>
      </c>
      <c r="R21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6" spans="1:18" x14ac:dyDescent="0.25">
      <c r="A216" s="1" t="s">
        <v>3074</v>
      </c>
      <c r="B216" s="1" t="s">
        <v>3105</v>
      </c>
      <c r="C216" s="1" t="s">
        <v>2554</v>
      </c>
      <c r="D216" s="1" t="s">
        <v>2538</v>
      </c>
      <c r="E216" t="b">
        <v>0</v>
      </c>
      <c r="F216" s="1" t="s">
        <v>2534</v>
      </c>
      <c r="G216" s="1" t="s">
        <v>3098</v>
      </c>
      <c r="H216" s="1" t="s">
        <v>3099</v>
      </c>
      <c r="I216" s="1" t="s">
        <v>3100</v>
      </c>
      <c r="J216">
        <v>0.19562631331934238</v>
      </c>
      <c r="K216">
        <v>5.8104985882288674E-3</v>
      </c>
      <c r="L216">
        <v>0.79856318809242866</v>
      </c>
      <c r="M216">
        <f>IF(Predictions__2[[#This Row],[Background]]&gt;Analysis!$B$6,1,0)</f>
        <v>0</v>
      </c>
      <c r="N216">
        <f>IF(Predictions__2[[#This Row],[Creation]]&gt;Analysis!$B$6,1,0)</f>
        <v>0</v>
      </c>
      <c r="O216">
        <f>IF(Predictions__2[[#This Row],[Use]]&gt;Analysis!$B$6,1,0)</f>
        <v>0</v>
      </c>
      <c r="P216">
        <v>1</v>
      </c>
      <c r="Q216">
        <f>IF(Predictions__2[[#This Row],[Back-tag]]=0,IF(Predictions__2[[#This Row],[Creat-tag]]=0,IF(Predictions__2[[#This Row],[Use-tag]]=0,1,0),0),0)</f>
        <v>1</v>
      </c>
      <c r="R21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7" spans="1:18" x14ac:dyDescent="0.25">
      <c r="A217" s="1" t="s">
        <v>3074</v>
      </c>
      <c r="B217" s="1" t="s">
        <v>3075</v>
      </c>
      <c r="C217" s="1" t="s">
        <v>2554</v>
      </c>
      <c r="D217" s="1" t="s">
        <v>2538</v>
      </c>
      <c r="E217" t="b">
        <v>0</v>
      </c>
      <c r="F217" s="1" t="s">
        <v>2532</v>
      </c>
      <c r="G217" s="1" t="s">
        <v>3106</v>
      </c>
      <c r="H217" s="1" t="s">
        <v>3107</v>
      </c>
      <c r="I217" s="1" t="s">
        <v>3108</v>
      </c>
      <c r="J217">
        <v>0.9945882943997898</v>
      </c>
      <c r="K217">
        <v>3.3637646919969398E-3</v>
      </c>
      <c r="L217">
        <v>2.0479409082133416E-3</v>
      </c>
      <c r="M217">
        <f>IF(Predictions__2[[#This Row],[Background]]&gt;Analysis!$B$6,1,0)</f>
        <v>1</v>
      </c>
      <c r="N217">
        <f>IF(Predictions__2[[#This Row],[Creation]]&gt;Analysis!$B$6,1,0)</f>
        <v>0</v>
      </c>
      <c r="O217">
        <f>IF(Predictions__2[[#This Row],[Use]]&gt;Analysis!$B$6,1,0)</f>
        <v>0</v>
      </c>
      <c r="P217">
        <v>1</v>
      </c>
      <c r="Q217">
        <f>IF(Predictions__2[[#This Row],[Back-tag]]=0,IF(Predictions__2[[#This Row],[Creat-tag]]=0,IF(Predictions__2[[#This Row],[Use-tag]]=0,1,0),0),0)</f>
        <v>0</v>
      </c>
      <c r="R21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18" spans="1:18" x14ac:dyDescent="0.25">
      <c r="A218" s="1" t="s">
        <v>3074</v>
      </c>
      <c r="B218" s="1" t="s">
        <v>3079</v>
      </c>
      <c r="C218" s="1" t="s">
        <v>2554</v>
      </c>
      <c r="D218" s="1" t="s">
        <v>2538</v>
      </c>
      <c r="E218" t="b">
        <v>0</v>
      </c>
      <c r="F218" s="1" t="s">
        <v>2532</v>
      </c>
      <c r="G218" s="1" t="s">
        <v>3106</v>
      </c>
      <c r="H218" s="1" t="s">
        <v>3107</v>
      </c>
      <c r="I218" s="1" t="s">
        <v>3108</v>
      </c>
      <c r="J218">
        <v>0.9945882943997898</v>
      </c>
      <c r="K218">
        <v>3.3637646919969428E-3</v>
      </c>
      <c r="L218">
        <v>2.0479409082133416E-3</v>
      </c>
      <c r="M218">
        <f>IF(Predictions__2[[#This Row],[Background]]&gt;Analysis!$B$6,1,0)</f>
        <v>1</v>
      </c>
      <c r="N218">
        <f>IF(Predictions__2[[#This Row],[Creation]]&gt;Analysis!$B$6,1,0)</f>
        <v>0</v>
      </c>
      <c r="O218">
        <f>IF(Predictions__2[[#This Row],[Use]]&gt;Analysis!$B$6,1,0)</f>
        <v>0</v>
      </c>
      <c r="P218">
        <v>1</v>
      </c>
      <c r="Q218">
        <f>IF(Predictions__2[[#This Row],[Back-tag]]=0,IF(Predictions__2[[#This Row],[Creat-tag]]=0,IF(Predictions__2[[#This Row],[Use-tag]]=0,1,0),0),0)</f>
        <v>0</v>
      </c>
      <c r="R21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19" spans="1:18" x14ac:dyDescent="0.25">
      <c r="A219" s="1" t="s">
        <v>3074</v>
      </c>
      <c r="B219" s="1" t="s">
        <v>3080</v>
      </c>
      <c r="C219" s="1" t="s">
        <v>2554</v>
      </c>
      <c r="D219" s="1" t="s">
        <v>2538</v>
      </c>
      <c r="E219" t="b">
        <v>0</v>
      </c>
      <c r="F219" s="1" t="s">
        <v>2532</v>
      </c>
      <c r="G219" s="1" t="s">
        <v>3106</v>
      </c>
      <c r="H219" s="1" t="s">
        <v>3107</v>
      </c>
      <c r="I219" s="1" t="s">
        <v>3108</v>
      </c>
      <c r="J219">
        <v>0.9945882943997898</v>
      </c>
      <c r="K219">
        <v>3.3637646919969398E-3</v>
      </c>
      <c r="L219">
        <v>2.0479409082133416E-3</v>
      </c>
      <c r="M219">
        <f>IF(Predictions__2[[#This Row],[Background]]&gt;Analysis!$B$6,1,0)</f>
        <v>1</v>
      </c>
      <c r="N219">
        <f>IF(Predictions__2[[#This Row],[Creation]]&gt;Analysis!$B$6,1,0)</f>
        <v>0</v>
      </c>
      <c r="O219">
        <f>IF(Predictions__2[[#This Row],[Use]]&gt;Analysis!$B$6,1,0)</f>
        <v>0</v>
      </c>
      <c r="P219">
        <v>1</v>
      </c>
      <c r="Q219">
        <f>IF(Predictions__2[[#This Row],[Back-tag]]=0,IF(Predictions__2[[#This Row],[Creat-tag]]=0,IF(Predictions__2[[#This Row],[Use-tag]]=0,1,0),0),0)</f>
        <v>0</v>
      </c>
      <c r="R21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20" spans="1:18" x14ac:dyDescent="0.25">
      <c r="A220" s="1" t="s">
        <v>3074</v>
      </c>
      <c r="B220" s="1" t="s">
        <v>3109</v>
      </c>
      <c r="C220" s="1" t="s">
        <v>2554</v>
      </c>
      <c r="D220" s="1" t="s">
        <v>2538</v>
      </c>
      <c r="E220" t="b">
        <v>0</v>
      </c>
      <c r="F220" s="1" t="s">
        <v>2534</v>
      </c>
      <c r="G220" s="1" t="s">
        <v>3107</v>
      </c>
      <c r="H220" s="1" t="s">
        <v>3110</v>
      </c>
      <c r="I220" s="1" t="s">
        <v>3111</v>
      </c>
      <c r="J220">
        <v>0.25329274512830668</v>
      </c>
      <c r="K220">
        <v>7.0204269660228674E-3</v>
      </c>
      <c r="L220">
        <v>0.73968682790567031</v>
      </c>
      <c r="M220">
        <f>IF(Predictions__2[[#This Row],[Background]]&gt;Analysis!$B$6,1,0)</f>
        <v>0</v>
      </c>
      <c r="N220">
        <f>IF(Predictions__2[[#This Row],[Creation]]&gt;Analysis!$B$6,1,0)</f>
        <v>0</v>
      </c>
      <c r="O220">
        <f>IF(Predictions__2[[#This Row],[Use]]&gt;Analysis!$B$6,1,0)</f>
        <v>0</v>
      </c>
      <c r="P220">
        <v>1</v>
      </c>
      <c r="Q220">
        <f>IF(Predictions__2[[#This Row],[Back-tag]]=0,IF(Predictions__2[[#This Row],[Creat-tag]]=0,IF(Predictions__2[[#This Row],[Use-tag]]=0,1,0),0),0)</f>
        <v>1</v>
      </c>
      <c r="R22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1" spans="1:18" x14ac:dyDescent="0.25">
      <c r="A221" s="1" t="s">
        <v>3074</v>
      </c>
      <c r="B221" s="1" t="s">
        <v>3112</v>
      </c>
      <c r="C221" s="1" t="s">
        <v>2554</v>
      </c>
      <c r="D221" s="1" t="s">
        <v>2538</v>
      </c>
      <c r="E221" t="b">
        <v>0</v>
      </c>
      <c r="F221" s="1" t="s">
        <v>2534</v>
      </c>
      <c r="G221" s="1" t="s">
        <v>3107</v>
      </c>
      <c r="H221" s="1" t="s">
        <v>3110</v>
      </c>
      <c r="I221" s="1" t="s">
        <v>3111</v>
      </c>
      <c r="J221">
        <v>0.25329274512830668</v>
      </c>
      <c r="K221">
        <v>7.0204269660228674E-3</v>
      </c>
      <c r="L221">
        <v>0.73968682790567031</v>
      </c>
      <c r="M221">
        <f>IF(Predictions__2[[#This Row],[Background]]&gt;Analysis!$B$6,1,0)</f>
        <v>0</v>
      </c>
      <c r="N221">
        <f>IF(Predictions__2[[#This Row],[Creation]]&gt;Analysis!$B$6,1,0)</f>
        <v>0</v>
      </c>
      <c r="O221">
        <f>IF(Predictions__2[[#This Row],[Use]]&gt;Analysis!$B$6,1,0)</f>
        <v>0</v>
      </c>
      <c r="P221">
        <v>1</v>
      </c>
      <c r="Q221">
        <f>IF(Predictions__2[[#This Row],[Back-tag]]=0,IF(Predictions__2[[#This Row],[Creat-tag]]=0,IF(Predictions__2[[#This Row],[Use-tag]]=0,1,0),0),0)</f>
        <v>1</v>
      </c>
      <c r="R22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2" spans="1:18" x14ac:dyDescent="0.25">
      <c r="A222" s="1" t="s">
        <v>3074</v>
      </c>
      <c r="B222" s="1" t="s">
        <v>3113</v>
      </c>
      <c r="C222" s="1" t="s">
        <v>2554</v>
      </c>
      <c r="D222" s="1" t="s">
        <v>2538</v>
      </c>
      <c r="E222" t="b">
        <v>0</v>
      </c>
      <c r="F222" s="1" t="s">
        <v>2534</v>
      </c>
      <c r="G222" s="1" t="s">
        <v>3107</v>
      </c>
      <c r="H222" s="1" t="s">
        <v>3110</v>
      </c>
      <c r="I222" s="1" t="s">
        <v>3111</v>
      </c>
      <c r="J222">
        <v>0.25329274512830668</v>
      </c>
      <c r="K222">
        <v>7.0204269660228674E-3</v>
      </c>
      <c r="L222">
        <v>0.73968682790567031</v>
      </c>
      <c r="M222">
        <f>IF(Predictions__2[[#This Row],[Background]]&gt;Analysis!$B$6,1,0)</f>
        <v>0</v>
      </c>
      <c r="N222">
        <f>IF(Predictions__2[[#This Row],[Creation]]&gt;Analysis!$B$6,1,0)</f>
        <v>0</v>
      </c>
      <c r="O222">
        <f>IF(Predictions__2[[#This Row],[Use]]&gt;Analysis!$B$6,1,0)</f>
        <v>0</v>
      </c>
      <c r="P222">
        <v>1</v>
      </c>
      <c r="Q222">
        <f>IF(Predictions__2[[#This Row],[Back-tag]]=0,IF(Predictions__2[[#This Row],[Creat-tag]]=0,IF(Predictions__2[[#This Row],[Use-tag]]=0,1,0),0),0)</f>
        <v>1</v>
      </c>
      <c r="R22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3" spans="1:18" x14ac:dyDescent="0.25">
      <c r="A223" s="1" t="s">
        <v>3074</v>
      </c>
      <c r="B223" s="1" t="s">
        <v>3096</v>
      </c>
      <c r="C223" s="1" t="s">
        <v>2554</v>
      </c>
      <c r="D223" s="1" t="s">
        <v>2538</v>
      </c>
      <c r="E223" t="b">
        <v>0</v>
      </c>
      <c r="F223" s="1" t="s">
        <v>2534</v>
      </c>
      <c r="G223" s="1" t="s">
        <v>3114</v>
      </c>
      <c r="H223" s="1" t="s">
        <v>3115</v>
      </c>
      <c r="I223" s="1" t="s">
        <v>3116</v>
      </c>
      <c r="J223">
        <v>0.10602641261562953</v>
      </c>
      <c r="K223">
        <v>1.6478244861714453E-4</v>
      </c>
      <c r="L223">
        <v>0.89380880493575332</v>
      </c>
      <c r="M223">
        <f>IF(Predictions__2[[#This Row],[Background]]&gt;Analysis!$B$6,1,0)</f>
        <v>0</v>
      </c>
      <c r="N223">
        <f>IF(Predictions__2[[#This Row],[Creation]]&gt;Analysis!$B$6,1,0)</f>
        <v>0</v>
      </c>
      <c r="O223">
        <f>IF(Predictions__2[[#This Row],[Use]]&gt;Analysis!$B$6,1,0)</f>
        <v>0</v>
      </c>
      <c r="P223">
        <v>1</v>
      </c>
      <c r="Q223">
        <f>IF(Predictions__2[[#This Row],[Back-tag]]=0,IF(Predictions__2[[#This Row],[Creat-tag]]=0,IF(Predictions__2[[#This Row],[Use-tag]]=0,1,0),0),0)</f>
        <v>1</v>
      </c>
      <c r="R22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4" spans="1:18" x14ac:dyDescent="0.25">
      <c r="A224" s="1" t="s">
        <v>3074</v>
      </c>
      <c r="B224" s="1" t="s">
        <v>3095</v>
      </c>
      <c r="C224" s="1" t="s">
        <v>2554</v>
      </c>
      <c r="D224" s="1" t="s">
        <v>2538</v>
      </c>
      <c r="E224" t="b">
        <v>0</v>
      </c>
      <c r="F224" s="1" t="s">
        <v>2534</v>
      </c>
      <c r="G224" s="1" t="s">
        <v>3114</v>
      </c>
      <c r="H224" s="1" t="s">
        <v>3115</v>
      </c>
      <c r="I224" s="1" t="s">
        <v>3116</v>
      </c>
      <c r="J224">
        <v>0.10602641261562953</v>
      </c>
      <c r="K224">
        <v>1.6478244861714453E-4</v>
      </c>
      <c r="L224">
        <v>0.89380880493575332</v>
      </c>
      <c r="M224">
        <f>IF(Predictions__2[[#This Row],[Background]]&gt;Analysis!$B$6,1,0)</f>
        <v>0</v>
      </c>
      <c r="N224">
        <f>IF(Predictions__2[[#This Row],[Creation]]&gt;Analysis!$B$6,1,0)</f>
        <v>0</v>
      </c>
      <c r="O224">
        <f>IF(Predictions__2[[#This Row],[Use]]&gt;Analysis!$B$6,1,0)</f>
        <v>0</v>
      </c>
      <c r="P224">
        <v>1</v>
      </c>
      <c r="Q224">
        <f>IF(Predictions__2[[#This Row],[Back-tag]]=0,IF(Predictions__2[[#This Row],[Creat-tag]]=0,IF(Predictions__2[[#This Row],[Use-tag]]=0,1,0),0),0)</f>
        <v>1</v>
      </c>
      <c r="R22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5" spans="1:18" x14ac:dyDescent="0.25">
      <c r="A225" s="1" t="s">
        <v>3074</v>
      </c>
      <c r="B225" s="1" t="s">
        <v>3117</v>
      </c>
      <c r="C225" s="1" t="s">
        <v>2560</v>
      </c>
      <c r="D225" s="1" t="s">
        <v>2538</v>
      </c>
      <c r="E225" t="b">
        <v>0</v>
      </c>
      <c r="F225" s="1" t="s">
        <v>2534</v>
      </c>
      <c r="G225" s="1" t="s">
        <v>3118</v>
      </c>
      <c r="H225" s="1" t="s">
        <v>3119</v>
      </c>
      <c r="I225" s="1" t="s">
        <v>3120</v>
      </c>
      <c r="J225">
        <v>2.5733933447447517E-4</v>
      </c>
      <c r="K225">
        <v>2.3572201164513744E-4</v>
      </c>
      <c r="L225">
        <v>0.99950693865388029</v>
      </c>
      <c r="M225">
        <f>IF(Predictions__2[[#This Row],[Background]]&gt;Analysis!$B$6,1,0)</f>
        <v>0</v>
      </c>
      <c r="N225">
        <f>IF(Predictions__2[[#This Row],[Creation]]&gt;Analysis!$B$6,1,0)</f>
        <v>0</v>
      </c>
      <c r="O225">
        <f>IF(Predictions__2[[#This Row],[Use]]&gt;Analysis!$B$6,1,0)</f>
        <v>1</v>
      </c>
      <c r="P225">
        <v>1</v>
      </c>
      <c r="Q225">
        <f>IF(Predictions__2[[#This Row],[Back-tag]]=0,IF(Predictions__2[[#This Row],[Creat-tag]]=0,IF(Predictions__2[[#This Row],[Use-tag]]=0,1,0),0),0)</f>
        <v>0</v>
      </c>
      <c r="R2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6" spans="1:18" x14ac:dyDescent="0.25">
      <c r="A226" s="1" t="s">
        <v>3121</v>
      </c>
      <c r="B226" s="1" t="s">
        <v>3122</v>
      </c>
      <c r="C226" s="1" t="s">
        <v>2582</v>
      </c>
      <c r="D226" s="1" t="s">
        <v>2575</v>
      </c>
      <c r="E226" t="b">
        <v>0</v>
      </c>
      <c r="F226" s="1" t="s">
        <v>2534</v>
      </c>
      <c r="G226" s="1" t="s">
        <v>3123</v>
      </c>
      <c r="H226" s="1" t="s">
        <v>3124</v>
      </c>
      <c r="I226" s="1" t="s">
        <v>3125</v>
      </c>
      <c r="J226">
        <v>4.0634388836662858E-8</v>
      </c>
      <c r="K226">
        <v>5.2741071694150841E-13</v>
      </c>
      <c r="L226">
        <v>0.99999995936508379</v>
      </c>
      <c r="M226">
        <f>IF(Predictions__2[[#This Row],[Background]]&gt;Analysis!$B$6,1,0)</f>
        <v>0</v>
      </c>
      <c r="N226">
        <f>IF(Predictions__2[[#This Row],[Creation]]&gt;Analysis!$B$6,1,0)</f>
        <v>0</v>
      </c>
      <c r="O226">
        <f>IF(Predictions__2[[#This Row],[Use]]&gt;Analysis!$B$6,1,0)</f>
        <v>1</v>
      </c>
      <c r="P226">
        <v>1</v>
      </c>
      <c r="Q226">
        <f>IF(Predictions__2[[#This Row],[Back-tag]]=0,IF(Predictions__2[[#This Row],[Creat-tag]]=0,IF(Predictions__2[[#This Row],[Use-tag]]=0,1,0),0),0)</f>
        <v>0</v>
      </c>
      <c r="R2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7" spans="1:18" x14ac:dyDescent="0.25">
      <c r="A227" s="1" t="s">
        <v>3121</v>
      </c>
      <c r="B227" s="1" t="s">
        <v>3126</v>
      </c>
      <c r="C227" s="1" t="s">
        <v>2582</v>
      </c>
      <c r="D227" s="1" t="s">
        <v>2575</v>
      </c>
      <c r="E227" t="b">
        <v>0</v>
      </c>
      <c r="F227" s="1" t="s">
        <v>2534</v>
      </c>
      <c r="G227" s="1" t="s">
        <v>3123</v>
      </c>
      <c r="H227" s="1" t="s">
        <v>3124</v>
      </c>
      <c r="I227" s="1" t="s">
        <v>3125</v>
      </c>
      <c r="J227">
        <v>4.0634388836662858E-8</v>
      </c>
      <c r="K227">
        <v>5.2741071694150841E-13</v>
      </c>
      <c r="L227">
        <v>0.99999995936508379</v>
      </c>
      <c r="M227">
        <f>IF(Predictions__2[[#This Row],[Background]]&gt;Analysis!$B$6,1,0)</f>
        <v>0</v>
      </c>
      <c r="N227">
        <f>IF(Predictions__2[[#This Row],[Creation]]&gt;Analysis!$B$6,1,0)</f>
        <v>0</v>
      </c>
      <c r="O227">
        <f>IF(Predictions__2[[#This Row],[Use]]&gt;Analysis!$B$6,1,0)</f>
        <v>1</v>
      </c>
      <c r="P227">
        <v>1</v>
      </c>
      <c r="Q227">
        <f>IF(Predictions__2[[#This Row],[Back-tag]]=0,IF(Predictions__2[[#This Row],[Creat-tag]]=0,IF(Predictions__2[[#This Row],[Use-tag]]=0,1,0),0),0)</f>
        <v>0</v>
      </c>
      <c r="R2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8" spans="1:18" x14ac:dyDescent="0.25">
      <c r="A228" s="1" t="s">
        <v>3121</v>
      </c>
      <c r="B228" s="1" t="s">
        <v>3127</v>
      </c>
      <c r="C228" s="1" t="s">
        <v>2582</v>
      </c>
      <c r="D228" s="1" t="s">
        <v>2575</v>
      </c>
      <c r="E228" t="b">
        <v>0</v>
      </c>
      <c r="F228" s="1" t="s">
        <v>2534</v>
      </c>
      <c r="G228" s="1" t="s">
        <v>3123</v>
      </c>
      <c r="H228" s="1" t="s">
        <v>3124</v>
      </c>
      <c r="I228" s="1" t="s">
        <v>3125</v>
      </c>
      <c r="J228">
        <v>4.0634388836662858E-8</v>
      </c>
      <c r="K228">
        <v>5.2741071694150841E-13</v>
      </c>
      <c r="L228">
        <v>0.99999995936508379</v>
      </c>
      <c r="M228">
        <f>IF(Predictions__2[[#This Row],[Background]]&gt;Analysis!$B$6,1,0)</f>
        <v>0</v>
      </c>
      <c r="N228">
        <f>IF(Predictions__2[[#This Row],[Creation]]&gt;Analysis!$B$6,1,0)</f>
        <v>0</v>
      </c>
      <c r="O228">
        <f>IF(Predictions__2[[#This Row],[Use]]&gt;Analysis!$B$6,1,0)</f>
        <v>1</v>
      </c>
      <c r="P228">
        <v>1</v>
      </c>
      <c r="Q228">
        <f>IF(Predictions__2[[#This Row],[Back-tag]]=0,IF(Predictions__2[[#This Row],[Creat-tag]]=0,IF(Predictions__2[[#This Row],[Use-tag]]=0,1,0),0),0)</f>
        <v>0</v>
      </c>
      <c r="R2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9" spans="1:18" x14ac:dyDescent="0.25">
      <c r="A229" s="1" t="s">
        <v>3121</v>
      </c>
      <c r="B229" s="1" t="s">
        <v>3126</v>
      </c>
      <c r="C229" s="1" t="s">
        <v>2542</v>
      </c>
      <c r="D229" s="1" t="s">
        <v>2575</v>
      </c>
      <c r="E229" t="b">
        <v>0</v>
      </c>
      <c r="F229" s="1" t="s">
        <v>2534</v>
      </c>
      <c r="G229" s="1" t="s">
        <v>3128</v>
      </c>
      <c r="H229" s="1" t="s">
        <v>3129</v>
      </c>
      <c r="I229" s="1" t="s">
        <v>3130</v>
      </c>
      <c r="J229">
        <v>1.4825733943024897E-5</v>
      </c>
      <c r="K229">
        <v>1.1430295776459132E-6</v>
      </c>
      <c r="L229">
        <v>0.99998403123647928</v>
      </c>
      <c r="M229">
        <f>IF(Predictions__2[[#This Row],[Background]]&gt;Analysis!$B$6,1,0)</f>
        <v>0</v>
      </c>
      <c r="N229">
        <f>IF(Predictions__2[[#This Row],[Creation]]&gt;Analysis!$B$6,1,0)</f>
        <v>0</v>
      </c>
      <c r="O229">
        <f>IF(Predictions__2[[#This Row],[Use]]&gt;Analysis!$B$6,1,0)</f>
        <v>1</v>
      </c>
      <c r="P229">
        <v>1</v>
      </c>
      <c r="Q229">
        <f>IF(Predictions__2[[#This Row],[Back-tag]]=0,IF(Predictions__2[[#This Row],[Creat-tag]]=0,IF(Predictions__2[[#This Row],[Use-tag]]=0,1,0),0),0)</f>
        <v>0</v>
      </c>
      <c r="R2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0" spans="1:18" x14ac:dyDescent="0.25">
      <c r="A230" s="1" t="s">
        <v>3121</v>
      </c>
      <c r="B230" s="1" t="s">
        <v>3122</v>
      </c>
      <c r="C230" s="1" t="s">
        <v>2542</v>
      </c>
      <c r="D230" s="1" t="s">
        <v>2575</v>
      </c>
      <c r="E230" t="b">
        <v>0</v>
      </c>
      <c r="F230" s="1" t="s">
        <v>2534</v>
      </c>
      <c r="G230" s="1" t="s">
        <v>3128</v>
      </c>
      <c r="H230" s="1" t="s">
        <v>3129</v>
      </c>
      <c r="I230" s="1" t="s">
        <v>3130</v>
      </c>
      <c r="J230">
        <v>1.4825733943024897E-5</v>
      </c>
      <c r="K230">
        <v>1.1430295776459132E-6</v>
      </c>
      <c r="L230">
        <v>0.99998403123647928</v>
      </c>
      <c r="M230">
        <f>IF(Predictions__2[[#This Row],[Background]]&gt;Analysis!$B$6,1,0)</f>
        <v>0</v>
      </c>
      <c r="N230">
        <f>IF(Predictions__2[[#This Row],[Creation]]&gt;Analysis!$B$6,1,0)</f>
        <v>0</v>
      </c>
      <c r="O230">
        <f>IF(Predictions__2[[#This Row],[Use]]&gt;Analysis!$B$6,1,0)</f>
        <v>1</v>
      </c>
      <c r="P230">
        <v>1</v>
      </c>
      <c r="Q230">
        <f>IF(Predictions__2[[#This Row],[Back-tag]]=0,IF(Predictions__2[[#This Row],[Creat-tag]]=0,IF(Predictions__2[[#This Row],[Use-tag]]=0,1,0),0),0)</f>
        <v>0</v>
      </c>
      <c r="R2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1" spans="1:18" x14ac:dyDescent="0.25">
      <c r="A231" s="1" t="s">
        <v>3121</v>
      </c>
      <c r="B231" s="1" t="s">
        <v>3127</v>
      </c>
      <c r="C231" s="1" t="s">
        <v>2560</v>
      </c>
      <c r="D231" s="1" t="s">
        <v>2575</v>
      </c>
      <c r="E231" t="b">
        <v>0</v>
      </c>
      <c r="F231" s="1" t="s">
        <v>2534</v>
      </c>
      <c r="G231" s="1" t="s">
        <v>3131</v>
      </c>
      <c r="H231" s="1" t="s">
        <v>3132</v>
      </c>
      <c r="I231" s="1" t="s">
        <v>3133</v>
      </c>
      <c r="J231">
        <v>1.1976548672704803E-6</v>
      </c>
      <c r="K231">
        <v>2.6599607947040368E-9</v>
      </c>
      <c r="L231">
        <v>0.99999879968517191</v>
      </c>
      <c r="M231">
        <f>IF(Predictions__2[[#This Row],[Background]]&gt;Analysis!$B$6,1,0)</f>
        <v>0</v>
      </c>
      <c r="N231">
        <f>IF(Predictions__2[[#This Row],[Creation]]&gt;Analysis!$B$6,1,0)</f>
        <v>0</v>
      </c>
      <c r="O231">
        <f>IF(Predictions__2[[#This Row],[Use]]&gt;Analysis!$B$6,1,0)</f>
        <v>1</v>
      </c>
      <c r="P231">
        <v>1</v>
      </c>
      <c r="Q231">
        <f>IF(Predictions__2[[#This Row],[Back-tag]]=0,IF(Predictions__2[[#This Row],[Creat-tag]]=0,IF(Predictions__2[[#This Row],[Use-tag]]=0,1,0),0),0)</f>
        <v>0</v>
      </c>
      <c r="R2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2" spans="1:18" x14ac:dyDescent="0.25">
      <c r="A232" s="1" t="s">
        <v>3121</v>
      </c>
      <c r="B232" s="1" t="s">
        <v>3126</v>
      </c>
      <c r="C232" s="1" t="s">
        <v>2560</v>
      </c>
      <c r="D232" s="1" t="s">
        <v>2575</v>
      </c>
      <c r="E232" t="b">
        <v>0</v>
      </c>
      <c r="F232" s="1" t="s">
        <v>2534</v>
      </c>
      <c r="G232" s="1" t="s">
        <v>3131</v>
      </c>
      <c r="H232" s="1" t="s">
        <v>3132</v>
      </c>
      <c r="I232" s="1" t="s">
        <v>3133</v>
      </c>
      <c r="J232">
        <v>1.1976548672704803E-6</v>
      </c>
      <c r="K232">
        <v>2.6599607947040368E-9</v>
      </c>
      <c r="L232">
        <v>0.99999879968517191</v>
      </c>
      <c r="M232">
        <f>IF(Predictions__2[[#This Row],[Background]]&gt;Analysis!$B$6,1,0)</f>
        <v>0</v>
      </c>
      <c r="N232">
        <f>IF(Predictions__2[[#This Row],[Creation]]&gt;Analysis!$B$6,1,0)</f>
        <v>0</v>
      </c>
      <c r="O232">
        <f>IF(Predictions__2[[#This Row],[Use]]&gt;Analysis!$B$6,1,0)</f>
        <v>1</v>
      </c>
      <c r="P232">
        <v>1</v>
      </c>
      <c r="Q232">
        <f>IF(Predictions__2[[#This Row],[Back-tag]]=0,IF(Predictions__2[[#This Row],[Creat-tag]]=0,IF(Predictions__2[[#This Row],[Use-tag]]=0,1,0),0),0)</f>
        <v>0</v>
      </c>
      <c r="R2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3" spans="1:18" x14ac:dyDescent="0.25">
      <c r="A233" s="1" t="s">
        <v>3121</v>
      </c>
      <c r="B233" s="1" t="s">
        <v>3122</v>
      </c>
      <c r="C233" s="1" t="s">
        <v>2560</v>
      </c>
      <c r="D233" s="1" t="s">
        <v>2575</v>
      </c>
      <c r="E233" t="b">
        <v>0</v>
      </c>
      <c r="F233" s="1" t="s">
        <v>2534</v>
      </c>
      <c r="G233" s="1" t="s">
        <v>3131</v>
      </c>
      <c r="H233" s="1" t="s">
        <v>3132</v>
      </c>
      <c r="I233" s="1" t="s">
        <v>3133</v>
      </c>
      <c r="J233">
        <v>1.1976548672704803E-6</v>
      </c>
      <c r="K233">
        <v>2.6599607947040368E-9</v>
      </c>
      <c r="L233">
        <v>0.99999879968517191</v>
      </c>
      <c r="M233">
        <f>IF(Predictions__2[[#This Row],[Background]]&gt;Analysis!$B$6,1,0)</f>
        <v>0</v>
      </c>
      <c r="N233">
        <f>IF(Predictions__2[[#This Row],[Creation]]&gt;Analysis!$B$6,1,0)</f>
        <v>0</v>
      </c>
      <c r="O233">
        <f>IF(Predictions__2[[#This Row],[Use]]&gt;Analysis!$B$6,1,0)</f>
        <v>1</v>
      </c>
      <c r="P233">
        <v>1</v>
      </c>
      <c r="Q233">
        <f>IF(Predictions__2[[#This Row],[Back-tag]]=0,IF(Predictions__2[[#This Row],[Creat-tag]]=0,IF(Predictions__2[[#This Row],[Use-tag]]=0,1,0),0),0)</f>
        <v>0</v>
      </c>
      <c r="R2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4" spans="1:18" x14ac:dyDescent="0.25">
      <c r="A234" s="1" t="s">
        <v>3121</v>
      </c>
      <c r="B234" s="1" t="s">
        <v>3126</v>
      </c>
      <c r="C234" s="1" t="s">
        <v>2554</v>
      </c>
      <c r="D234" s="1" t="s">
        <v>2575</v>
      </c>
      <c r="E234" t="b">
        <v>0</v>
      </c>
      <c r="F234" s="1" t="s">
        <v>2532</v>
      </c>
      <c r="G234" s="1" t="s">
        <v>3134</v>
      </c>
      <c r="H234" s="1" t="s">
        <v>3135</v>
      </c>
      <c r="I234" s="1" t="s">
        <v>3136</v>
      </c>
      <c r="J234">
        <v>0.99997281234969215</v>
      </c>
      <c r="K234">
        <v>6.4579758257740277E-11</v>
      </c>
      <c r="L234">
        <v>2.7187585728021141E-5</v>
      </c>
      <c r="M234">
        <f>IF(Predictions__2[[#This Row],[Background]]&gt;Analysis!$B$6,1,0)</f>
        <v>1</v>
      </c>
      <c r="N234">
        <f>IF(Predictions__2[[#This Row],[Creation]]&gt;Analysis!$B$6,1,0)</f>
        <v>0</v>
      </c>
      <c r="O234">
        <f>IF(Predictions__2[[#This Row],[Use]]&gt;Analysis!$B$6,1,0)</f>
        <v>0</v>
      </c>
      <c r="P234">
        <v>1</v>
      </c>
      <c r="Q234">
        <f>IF(Predictions__2[[#This Row],[Back-tag]]=0,IF(Predictions__2[[#This Row],[Creat-tag]]=0,IF(Predictions__2[[#This Row],[Use-tag]]=0,1,0),0),0)</f>
        <v>0</v>
      </c>
      <c r="R23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35" spans="1:18" x14ac:dyDescent="0.25">
      <c r="A235" s="1" t="s">
        <v>3121</v>
      </c>
      <c r="B235" s="1" t="s">
        <v>3122</v>
      </c>
      <c r="C235" s="1" t="s">
        <v>2554</v>
      </c>
      <c r="D235" s="1" t="s">
        <v>2575</v>
      </c>
      <c r="E235" t="b">
        <v>0</v>
      </c>
      <c r="F235" s="1" t="s">
        <v>2532</v>
      </c>
      <c r="G235" s="1" t="s">
        <v>3134</v>
      </c>
      <c r="H235" s="1" t="s">
        <v>3135</v>
      </c>
      <c r="I235" s="1" t="s">
        <v>3136</v>
      </c>
      <c r="J235">
        <v>0.99997281234969215</v>
      </c>
      <c r="K235">
        <v>6.4579758257740277E-11</v>
      </c>
      <c r="L235">
        <v>2.7187585728021141E-5</v>
      </c>
      <c r="M235">
        <f>IF(Predictions__2[[#This Row],[Background]]&gt;Analysis!$B$6,1,0)</f>
        <v>1</v>
      </c>
      <c r="N235">
        <f>IF(Predictions__2[[#This Row],[Creation]]&gt;Analysis!$B$6,1,0)</f>
        <v>0</v>
      </c>
      <c r="O235">
        <f>IF(Predictions__2[[#This Row],[Use]]&gt;Analysis!$B$6,1,0)</f>
        <v>0</v>
      </c>
      <c r="P235">
        <v>1</v>
      </c>
      <c r="Q235">
        <f>IF(Predictions__2[[#This Row],[Back-tag]]=0,IF(Predictions__2[[#This Row],[Creat-tag]]=0,IF(Predictions__2[[#This Row],[Use-tag]]=0,1,0),0),0)</f>
        <v>0</v>
      </c>
      <c r="R23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36" spans="1:18" x14ac:dyDescent="0.25">
      <c r="A236" s="1" t="s">
        <v>3121</v>
      </c>
      <c r="B236" s="1" t="s">
        <v>3122</v>
      </c>
      <c r="C236" s="1" t="s">
        <v>2554</v>
      </c>
      <c r="D236" s="1" t="s">
        <v>2575</v>
      </c>
      <c r="E236" t="b">
        <v>0</v>
      </c>
      <c r="F236" s="1" t="s">
        <v>2534</v>
      </c>
      <c r="G236" s="1" t="s">
        <v>3135</v>
      </c>
      <c r="H236" s="1" t="s">
        <v>3137</v>
      </c>
      <c r="I236" s="1" t="s">
        <v>3138</v>
      </c>
      <c r="J236">
        <v>0.33652124124858424</v>
      </c>
      <c r="K236">
        <v>6.9305749328146041E-10</v>
      </c>
      <c r="L236">
        <v>0.66347875805835832</v>
      </c>
      <c r="M236">
        <f>IF(Predictions__2[[#This Row],[Background]]&gt;Analysis!$B$6,1,0)</f>
        <v>0</v>
      </c>
      <c r="N236">
        <f>IF(Predictions__2[[#This Row],[Creation]]&gt;Analysis!$B$6,1,0)</f>
        <v>0</v>
      </c>
      <c r="O236">
        <f>IF(Predictions__2[[#This Row],[Use]]&gt;Analysis!$B$6,1,0)</f>
        <v>0</v>
      </c>
      <c r="P236">
        <v>1</v>
      </c>
      <c r="Q236">
        <f>IF(Predictions__2[[#This Row],[Back-tag]]=0,IF(Predictions__2[[#This Row],[Creat-tag]]=0,IF(Predictions__2[[#This Row],[Use-tag]]=0,1,0),0),0)</f>
        <v>1</v>
      </c>
      <c r="R23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7" spans="1:18" x14ac:dyDescent="0.25">
      <c r="A237" s="1" t="s">
        <v>3139</v>
      </c>
      <c r="B237" s="1" t="s">
        <v>3140</v>
      </c>
      <c r="C237" s="1" t="s">
        <v>2542</v>
      </c>
      <c r="D237" s="1" t="s">
        <v>2548</v>
      </c>
      <c r="E237" t="b">
        <v>0</v>
      </c>
      <c r="F237" s="1" t="s">
        <v>2533</v>
      </c>
      <c r="G237" s="1" t="s">
        <v>3141</v>
      </c>
      <c r="H237" s="1" t="s">
        <v>3142</v>
      </c>
      <c r="I237" s="1" t="s">
        <v>3143</v>
      </c>
      <c r="J237">
        <v>5.405087238863456E-14</v>
      </c>
      <c r="K237">
        <v>0.99999998519146427</v>
      </c>
      <c r="L237">
        <v>1.4808481802366073E-8</v>
      </c>
      <c r="M237">
        <f>IF(Predictions__2[[#This Row],[Background]]&gt;Analysis!$B$6,1,0)</f>
        <v>0</v>
      </c>
      <c r="N237">
        <f>IF(Predictions__2[[#This Row],[Creation]]&gt;Analysis!$B$6,1,0)</f>
        <v>1</v>
      </c>
      <c r="O237">
        <f>IF(Predictions__2[[#This Row],[Use]]&gt;Analysis!$B$6,1,0)</f>
        <v>0</v>
      </c>
      <c r="P237">
        <v>1</v>
      </c>
      <c r="Q237">
        <f>IF(Predictions__2[[#This Row],[Back-tag]]=0,IF(Predictions__2[[#This Row],[Creat-tag]]=0,IF(Predictions__2[[#This Row],[Use-tag]]=0,1,0),0),0)</f>
        <v>0</v>
      </c>
      <c r="R23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8" spans="1:18" x14ac:dyDescent="0.25">
      <c r="A238" s="1" t="s">
        <v>3144</v>
      </c>
      <c r="B238" s="1" t="s">
        <v>3145</v>
      </c>
      <c r="C238" s="1" t="s">
        <v>2560</v>
      </c>
      <c r="D238" s="1" t="s">
        <v>3146</v>
      </c>
      <c r="E238" t="b">
        <v>0</v>
      </c>
      <c r="F238" s="1" t="s">
        <v>2534</v>
      </c>
      <c r="G238" s="1" t="s">
        <v>3147</v>
      </c>
      <c r="H238" s="1" t="s">
        <v>3148</v>
      </c>
      <c r="I238" s="1" t="s">
        <v>3149</v>
      </c>
      <c r="J238">
        <v>1.7985410103789115E-4</v>
      </c>
      <c r="K238">
        <v>8.381346329485289E-7</v>
      </c>
      <c r="L238">
        <v>0.99981930776432915</v>
      </c>
      <c r="M238">
        <f>IF(Predictions__2[[#This Row],[Background]]&gt;Analysis!$B$6,1,0)</f>
        <v>0</v>
      </c>
      <c r="N238">
        <f>IF(Predictions__2[[#This Row],[Creation]]&gt;Analysis!$B$6,1,0)</f>
        <v>0</v>
      </c>
      <c r="O238">
        <f>IF(Predictions__2[[#This Row],[Use]]&gt;Analysis!$B$6,1,0)</f>
        <v>1</v>
      </c>
      <c r="P238">
        <v>1</v>
      </c>
      <c r="Q238">
        <f>IF(Predictions__2[[#This Row],[Back-tag]]=0,IF(Predictions__2[[#This Row],[Creat-tag]]=0,IF(Predictions__2[[#This Row],[Use-tag]]=0,1,0),0),0)</f>
        <v>0</v>
      </c>
      <c r="R2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9" spans="1:18" x14ac:dyDescent="0.25">
      <c r="A239" s="1" t="s">
        <v>3144</v>
      </c>
      <c r="B239" s="1" t="s">
        <v>3145</v>
      </c>
      <c r="C239" s="1" t="s">
        <v>2542</v>
      </c>
      <c r="D239" s="1" t="s">
        <v>3146</v>
      </c>
      <c r="E239" t="b">
        <v>0</v>
      </c>
      <c r="F239" s="1" t="s">
        <v>2534</v>
      </c>
      <c r="G239" s="1" t="s">
        <v>3150</v>
      </c>
      <c r="H239" s="1" t="s">
        <v>3151</v>
      </c>
      <c r="I239" s="1" t="s">
        <v>3152</v>
      </c>
      <c r="J239">
        <v>3.4049055692114331E-7</v>
      </c>
      <c r="K239">
        <v>3.5091639504662284E-8</v>
      </c>
      <c r="L239">
        <v>0.99999962441780366</v>
      </c>
      <c r="M239">
        <f>IF(Predictions__2[[#This Row],[Background]]&gt;Analysis!$B$6,1,0)</f>
        <v>0</v>
      </c>
      <c r="N239">
        <f>IF(Predictions__2[[#This Row],[Creation]]&gt;Analysis!$B$6,1,0)</f>
        <v>0</v>
      </c>
      <c r="O239">
        <f>IF(Predictions__2[[#This Row],[Use]]&gt;Analysis!$B$6,1,0)</f>
        <v>1</v>
      </c>
      <c r="P239">
        <v>1</v>
      </c>
      <c r="Q239">
        <f>IF(Predictions__2[[#This Row],[Back-tag]]=0,IF(Predictions__2[[#This Row],[Creat-tag]]=0,IF(Predictions__2[[#This Row],[Use-tag]]=0,1,0),0),0)</f>
        <v>0</v>
      </c>
      <c r="R2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0" spans="1:18" x14ac:dyDescent="0.25">
      <c r="A240" s="1" t="s">
        <v>3144</v>
      </c>
      <c r="B240" s="1" t="s">
        <v>3145</v>
      </c>
      <c r="C240" s="1" t="s">
        <v>2542</v>
      </c>
      <c r="D240" s="1" t="s">
        <v>3146</v>
      </c>
      <c r="E240" t="b">
        <v>0</v>
      </c>
      <c r="F240" s="1" t="s">
        <v>2534</v>
      </c>
      <c r="G240" s="1" t="s">
        <v>3153</v>
      </c>
      <c r="H240" s="1" t="s">
        <v>3154</v>
      </c>
      <c r="I240" s="1" t="s">
        <v>3155</v>
      </c>
      <c r="J240">
        <v>1.946794440946113E-4</v>
      </c>
      <c r="K240">
        <v>1.0910732778700763E-5</v>
      </c>
      <c r="L240">
        <v>0.99979440982312673</v>
      </c>
      <c r="M240">
        <f>IF(Predictions__2[[#This Row],[Background]]&gt;Analysis!$B$6,1,0)</f>
        <v>0</v>
      </c>
      <c r="N240">
        <f>IF(Predictions__2[[#This Row],[Creation]]&gt;Analysis!$B$6,1,0)</f>
        <v>0</v>
      </c>
      <c r="O240">
        <f>IF(Predictions__2[[#This Row],[Use]]&gt;Analysis!$B$6,1,0)</f>
        <v>1</v>
      </c>
      <c r="P240">
        <v>1</v>
      </c>
      <c r="Q240">
        <f>IF(Predictions__2[[#This Row],[Back-tag]]=0,IF(Predictions__2[[#This Row],[Creat-tag]]=0,IF(Predictions__2[[#This Row],[Use-tag]]=0,1,0),0),0)</f>
        <v>0</v>
      </c>
      <c r="R2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1" spans="1:18" x14ac:dyDescent="0.25">
      <c r="A241" s="1" t="s">
        <v>3144</v>
      </c>
      <c r="B241" s="1" t="s">
        <v>3156</v>
      </c>
      <c r="C241" s="1" t="s">
        <v>2720</v>
      </c>
      <c r="D241" s="1" t="s">
        <v>2809</v>
      </c>
      <c r="E241" t="b">
        <v>0</v>
      </c>
      <c r="F241" s="1" t="s">
        <v>2534</v>
      </c>
      <c r="G241" s="1" t="s">
        <v>3157</v>
      </c>
      <c r="H241" s="1" t="s">
        <v>3158</v>
      </c>
      <c r="I241" s="1" t="s">
        <v>3159</v>
      </c>
      <c r="J241">
        <v>4.4446461874158592E-2</v>
      </c>
      <c r="K241">
        <v>5.2293974446157348E-12</v>
      </c>
      <c r="L241">
        <v>0.95555353812061194</v>
      </c>
      <c r="M241">
        <f>IF(Predictions__2[[#This Row],[Background]]&gt;Analysis!$B$6,1,0)</f>
        <v>0</v>
      </c>
      <c r="N241">
        <f>IF(Predictions__2[[#This Row],[Creation]]&gt;Analysis!$B$6,1,0)</f>
        <v>0</v>
      </c>
      <c r="O241">
        <f>IF(Predictions__2[[#This Row],[Use]]&gt;Analysis!$B$6,1,0)</f>
        <v>1</v>
      </c>
      <c r="P241">
        <v>1</v>
      </c>
      <c r="Q241">
        <f>IF(Predictions__2[[#This Row],[Back-tag]]=0,IF(Predictions__2[[#This Row],[Creat-tag]]=0,IF(Predictions__2[[#This Row],[Use-tag]]=0,1,0),0),0)</f>
        <v>0</v>
      </c>
      <c r="R2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2" spans="1:18" x14ac:dyDescent="0.25">
      <c r="A242" s="1" t="s">
        <v>3144</v>
      </c>
      <c r="B242" s="1" t="s">
        <v>3160</v>
      </c>
      <c r="C242" s="1" t="s">
        <v>2720</v>
      </c>
      <c r="D242" s="1" t="s">
        <v>2698</v>
      </c>
      <c r="E242" t="b">
        <v>0</v>
      </c>
      <c r="F242" s="1" t="s">
        <v>2534</v>
      </c>
      <c r="G242" s="1" t="s">
        <v>3161</v>
      </c>
      <c r="H242" s="1" t="s">
        <v>3162</v>
      </c>
      <c r="I242" s="1" t="s">
        <v>3163</v>
      </c>
      <c r="J242">
        <v>1.9826895152776915E-7</v>
      </c>
      <c r="K242">
        <v>3.1616737914872022E-7</v>
      </c>
      <c r="L242">
        <v>0.99999948556366935</v>
      </c>
      <c r="M242">
        <f>IF(Predictions__2[[#This Row],[Background]]&gt;Analysis!$B$6,1,0)</f>
        <v>0</v>
      </c>
      <c r="N242">
        <f>IF(Predictions__2[[#This Row],[Creation]]&gt;Analysis!$B$6,1,0)</f>
        <v>0</v>
      </c>
      <c r="O242">
        <f>IF(Predictions__2[[#This Row],[Use]]&gt;Analysis!$B$6,1,0)</f>
        <v>1</v>
      </c>
      <c r="P242">
        <v>1</v>
      </c>
      <c r="Q242">
        <f>IF(Predictions__2[[#This Row],[Back-tag]]=0,IF(Predictions__2[[#This Row],[Creat-tag]]=0,IF(Predictions__2[[#This Row],[Use-tag]]=0,1,0),0),0)</f>
        <v>0</v>
      </c>
      <c r="R2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3" spans="1:18" x14ac:dyDescent="0.25">
      <c r="A243" s="1" t="s">
        <v>3144</v>
      </c>
      <c r="B243" s="1" t="s">
        <v>3164</v>
      </c>
      <c r="C243" s="1" t="s">
        <v>2720</v>
      </c>
      <c r="D243" s="1" t="s">
        <v>2698</v>
      </c>
      <c r="E243" t="b">
        <v>0</v>
      </c>
      <c r="F243" s="1" t="s">
        <v>2534</v>
      </c>
      <c r="G243" s="1" t="s">
        <v>3161</v>
      </c>
      <c r="H243" s="1" t="s">
        <v>3162</v>
      </c>
      <c r="I243" s="1" t="s">
        <v>3163</v>
      </c>
      <c r="J243">
        <v>1.9826895152776878E-7</v>
      </c>
      <c r="K243">
        <v>3.1616737914871969E-7</v>
      </c>
      <c r="L243">
        <v>0.99999948556366935</v>
      </c>
      <c r="M243">
        <f>IF(Predictions__2[[#This Row],[Background]]&gt;Analysis!$B$6,1,0)</f>
        <v>0</v>
      </c>
      <c r="N243">
        <f>IF(Predictions__2[[#This Row],[Creation]]&gt;Analysis!$B$6,1,0)</f>
        <v>0</v>
      </c>
      <c r="O243">
        <f>IF(Predictions__2[[#This Row],[Use]]&gt;Analysis!$B$6,1,0)</f>
        <v>1</v>
      </c>
      <c r="P243">
        <v>1</v>
      </c>
      <c r="Q243">
        <f>IF(Predictions__2[[#This Row],[Back-tag]]=0,IF(Predictions__2[[#This Row],[Creat-tag]]=0,IF(Predictions__2[[#This Row],[Use-tag]]=0,1,0),0),0)</f>
        <v>0</v>
      </c>
      <c r="R2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4" spans="1:18" x14ac:dyDescent="0.25">
      <c r="A244" s="1" t="s">
        <v>3165</v>
      </c>
      <c r="B244" s="1" t="s">
        <v>3166</v>
      </c>
      <c r="C244" s="1" t="s">
        <v>2542</v>
      </c>
      <c r="D244" s="1" t="s">
        <v>2658</v>
      </c>
      <c r="E244" t="b">
        <v>0</v>
      </c>
      <c r="F244" s="1" t="s">
        <v>2533</v>
      </c>
      <c r="G244" s="1" t="s">
        <v>3167</v>
      </c>
      <c r="H244" s="1" t="s">
        <v>3168</v>
      </c>
      <c r="I244" s="1" t="s">
        <v>3169</v>
      </c>
      <c r="J244">
        <v>7.7145669122994041E-15</v>
      </c>
      <c r="K244">
        <v>0.99999999880330837</v>
      </c>
      <c r="L244">
        <v>1.196683899129438E-9</v>
      </c>
      <c r="M244">
        <f>IF(Predictions__2[[#This Row],[Background]]&gt;Analysis!$B$6,1,0)</f>
        <v>0</v>
      </c>
      <c r="N244">
        <f>IF(Predictions__2[[#This Row],[Creation]]&gt;Analysis!$B$6,1,0)</f>
        <v>1</v>
      </c>
      <c r="O244">
        <f>IF(Predictions__2[[#This Row],[Use]]&gt;Analysis!$B$6,1,0)</f>
        <v>0</v>
      </c>
      <c r="P244">
        <v>1</v>
      </c>
      <c r="Q244">
        <f>IF(Predictions__2[[#This Row],[Back-tag]]=0,IF(Predictions__2[[#This Row],[Creat-tag]]=0,IF(Predictions__2[[#This Row],[Use-tag]]=0,1,0),0),0)</f>
        <v>0</v>
      </c>
      <c r="R24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5" spans="1:18" x14ac:dyDescent="0.25">
      <c r="A245" s="1" t="s">
        <v>3165</v>
      </c>
      <c r="B245" s="1" t="s">
        <v>3170</v>
      </c>
      <c r="C245" s="1" t="s">
        <v>2542</v>
      </c>
      <c r="D245" s="1" t="s">
        <v>2548</v>
      </c>
      <c r="E245" t="b">
        <v>0</v>
      </c>
      <c r="F245" s="1" t="s">
        <v>2533</v>
      </c>
      <c r="G245" s="1" t="s">
        <v>3167</v>
      </c>
      <c r="H245" s="1" t="s">
        <v>3168</v>
      </c>
      <c r="I245" s="1" t="s">
        <v>3169</v>
      </c>
      <c r="J245">
        <v>1.1203684501386275E-13</v>
      </c>
      <c r="K245">
        <v>0.99999999010413287</v>
      </c>
      <c r="L245">
        <v>9.8957549522075567E-9</v>
      </c>
      <c r="M245">
        <f>IF(Predictions__2[[#This Row],[Background]]&gt;Analysis!$B$6,1,0)</f>
        <v>0</v>
      </c>
      <c r="N245">
        <f>IF(Predictions__2[[#This Row],[Creation]]&gt;Analysis!$B$6,1,0)</f>
        <v>1</v>
      </c>
      <c r="O245">
        <f>IF(Predictions__2[[#This Row],[Use]]&gt;Analysis!$B$6,1,0)</f>
        <v>0</v>
      </c>
      <c r="P245">
        <v>1</v>
      </c>
      <c r="Q245">
        <f>IF(Predictions__2[[#This Row],[Back-tag]]=0,IF(Predictions__2[[#This Row],[Creat-tag]]=0,IF(Predictions__2[[#This Row],[Use-tag]]=0,1,0),0),0)</f>
        <v>0</v>
      </c>
      <c r="R24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6" spans="1:18" x14ac:dyDescent="0.25">
      <c r="A246" s="1" t="s">
        <v>3165</v>
      </c>
      <c r="B246" s="1" t="s">
        <v>3171</v>
      </c>
      <c r="C246" s="1" t="s">
        <v>2542</v>
      </c>
      <c r="D246" s="1" t="s">
        <v>2548</v>
      </c>
      <c r="E246" t="b">
        <v>0</v>
      </c>
      <c r="F246" s="1" t="s">
        <v>2533</v>
      </c>
      <c r="G246" s="1" t="s">
        <v>3167</v>
      </c>
      <c r="H246" s="1" t="s">
        <v>3168</v>
      </c>
      <c r="I246" s="1" t="s">
        <v>3169</v>
      </c>
      <c r="J246">
        <v>1.1203684501386275E-13</v>
      </c>
      <c r="K246">
        <v>0.99999999010413287</v>
      </c>
      <c r="L246">
        <v>9.8957549522075567E-9</v>
      </c>
      <c r="M246">
        <f>IF(Predictions__2[[#This Row],[Background]]&gt;Analysis!$B$6,1,0)</f>
        <v>0</v>
      </c>
      <c r="N246">
        <f>IF(Predictions__2[[#This Row],[Creation]]&gt;Analysis!$B$6,1,0)</f>
        <v>1</v>
      </c>
      <c r="O246">
        <f>IF(Predictions__2[[#This Row],[Use]]&gt;Analysis!$B$6,1,0)</f>
        <v>0</v>
      </c>
      <c r="P246">
        <v>1</v>
      </c>
      <c r="Q246">
        <f>IF(Predictions__2[[#This Row],[Back-tag]]=0,IF(Predictions__2[[#This Row],[Creat-tag]]=0,IF(Predictions__2[[#This Row],[Use-tag]]=0,1,0),0),0)</f>
        <v>0</v>
      </c>
      <c r="R24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7" spans="1:18" x14ac:dyDescent="0.25">
      <c r="A247" s="1" t="s">
        <v>3172</v>
      </c>
      <c r="B247" s="1" t="s">
        <v>3173</v>
      </c>
      <c r="C247" s="1" t="s">
        <v>2537</v>
      </c>
      <c r="D247" s="1" t="s">
        <v>2548</v>
      </c>
      <c r="E247" t="b">
        <v>0</v>
      </c>
      <c r="F247" s="1" t="s">
        <v>2533</v>
      </c>
      <c r="G247" s="1" t="s">
        <v>3174</v>
      </c>
      <c r="H247" s="1" t="s">
        <v>3175</v>
      </c>
      <c r="I247" s="1" t="s">
        <v>3176</v>
      </c>
      <c r="J247">
        <v>6.7132859621019204E-11</v>
      </c>
      <c r="K247">
        <v>0.99999999954590346</v>
      </c>
      <c r="L247">
        <v>3.8696350359753319E-10</v>
      </c>
      <c r="M247">
        <f>IF(Predictions__2[[#This Row],[Background]]&gt;Analysis!$B$6,1,0)</f>
        <v>0</v>
      </c>
      <c r="N247">
        <f>IF(Predictions__2[[#This Row],[Creation]]&gt;Analysis!$B$6,1,0)</f>
        <v>1</v>
      </c>
      <c r="O247">
        <f>IF(Predictions__2[[#This Row],[Use]]&gt;Analysis!$B$6,1,0)</f>
        <v>0</v>
      </c>
      <c r="P247">
        <v>1</v>
      </c>
      <c r="Q247">
        <f>IF(Predictions__2[[#This Row],[Back-tag]]=0,IF(Predictions__2[[#This Row],[Creat-tag]]=0,IF(Predictions__2[[#This Row],[Use-tag]]=0,1,0),0),0)</f>
        <v>0</v>
      </c>
      <c r="R24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8" spans="1:18" x14ac:dyDescent="0.25">
      <c r="A248" s="1" t="s">
        <v>3172</v>
      </c>
      <c r="B248" s="1" t="s">
        <v>3177</v>
      </c>
      <c r="C248" s="1" t="s">
        <v>2537</v>
      </c>
      <c r="D248" s="1" t="s">
        <v>2548</v>
      </c>
      <c r="E248" t="b">
        <v>0</v>
      </c>
      <c r="F248" s="1" t="s">
        <v>2533</v>
      </c>
      <c r="G248" s="1" t="s">
        <v>3174</v>
      </c>
      <c r="H248" s="1" t="s">
        <v>3175</v>
      </c>
      <c r="I248" s="1" t="s">
        <v>3176</v>
      </c>
      <c r="J248">
        <v>6.7132859621018247E-11</v>
      </c>
      <c r="K248">
        <v>0.99999999954590346</v>
      </c>
      <c r="L248">
        <v>3.8696350359753045E-10</v>
      </c>
      <c r="M248">
        <f>IF(Predictions__2[[#This Row],[Background]]&gt;Analysis!$B$6,1,0)</f>
        <v>0</v>
      </c>
      <c r="N248">
        <f>IF(Predictions__2[[#This Row],[Creation]]&gt;Analysis!$B$6,1,0)</f>
        <v>1</v>
      </c>
      <c r="O248">
        <f>IF(Predictions__2[[#This Row],[Use]]&gt;Analysis!$B$6,1,0)</f>
        <v>0</v>
      </c>
      <c r="P248">
        <v>1</v>
      </c>
      <c r="Q248">
        <f>IF(Predictions__2[[#This Row],[Back-tag]]=0,IF(Predictions__2[[#This Row],[Creat-tag]]=0,IF(Predictions__2[[#This Row],[Use-tag]]=0,1,0),0),0)</f>
        <v>0</v>
      </c>
      <c r="R24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9" spans="1:18" x14ac:dyDescent="0.25">
      <c r="A249" s="1" t="s">
        <v>3172</v>
      </c>
      <c r="B249" s="1" t="s">
        <v>3173</v>
      </c>
      <c r="C249" s="1" t="s">
        <v>2542</v>
      </c>
      <c r="D249" s="1" t="s">
        <v>2548</v>
      </c>
      <c r="E249" t="b">
        <v>0</v>
      </c>
      <c r="F249" s="1" t="s">
        <v>2533</v>
      </c>
      <c r="G249" s="1" t="s">
        <v>3178</v>
      </c>
      <c r="H249" s="1" t="s">
        <v>3179</v>
      </c>
      <c r="I249" s="1" t="s">
        <v>3180</v>
      </c>
      <c r="J249">
        <v>3.3429540630214048E-9</v>
      </c>
      <c r="K249">
        <v>0.99718162062120619</v>
      </c>
      <c r="L249">
        <v>2.818376035839773E-3</v>
      </c>
      <c r="M249">
        <f>IF(Predictions__2[[#This Row],[Background]]&gt;Analysis!$B$6,1,0)</f>
        <v>0</v>
      </c>
      <c r="N249">
        <f>IF(Predictions__2[[#This Row],[Creation]]&gt;Analysis!$B$6,1,0)</f>
        <v>1</v>
      </c>
      <c r="O249">
        <f>IF(Predictions__2[[#This Row],[Use]]&gt;Analysis!$B$6,1,0)</f>
        <v>0</v>
      </c>
      <c r="P249">
        <v>1</v>
      </c>
      <c r="Q249">
        <f>IF(Predictions__2[[#This Row],[Back-tag]]=0,IF(Predictions__2[[#This Row],[Creat-tag]]=0,IF(Predictions__2[[#This Row],[Use-tag]]=0,1,0),0),0)</f>
        <v>0</v>
      </c>
      <c r="R24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0" spans="1:18" x14ac:dyDescent="0.25">
      <c r="A250" s="1" t="s">
        <v>3172</v>
      </c>
      <c r="B250" s="1" t="s">
        <v>3177</v>
      </c>
      <c r="C250" s="1" t="s">
        <v>2542</v>
      </c>
      <c r="D250" s="1" t="s">
        <v>2548</v>
      </c>
      <c r="E250" t="b">
        <v>0</v>
      </c>
      <c r="F250" s="1" t="s">
        <v>2533</v>
      </c>
      <c r="G250" s="1" t="s">
        <v>3178</v>
      </c>
      <c r="H250" s="1" t="s">
        <v>3179</v>
      </c>
      <c r="I250" s="1" t="s">
        <v>3180</v>
      </c>
      <c r="J250">
        <v>3.3429540630214048E-9</v>
      </c>
      <c r="K250">
        <v>0.99718162062120619</v>
      </c>
      <c r="L250">
        <v>2.818376035839773E-3</v>
      </c>
      <c r="M250">
        <f>IF(Predictions__2[[#This Row],[Background]]&gt;Analysis!$B$6,1,0)</f>
        <v>0</v>
      </c>
      <c r="N250">
        <f>IF(Predictions__2[[#This Row],[Creation]]&gt;Analysis!$B$6,1,0)</f>
        <v>1</v>
      </c>
      <c r="O250">
        <f>IF(Predictions__2[[#This Row],[Use]]&gt;Analysis!$B$6,1,0)</f>
        <v>0</v>
      </c>
      <c r="P250">
        <v>1</v>
      </c>
      <c r="Q250">
        <f>IF(Predictions__2[[#This Row],[Back-tag]]=0,IF(Predictions__2[[#This Row],[Creat-tag]]=0,IF(Predictions__2[[#This Row],[Use-tag]]=0,1,0),0),0)</f>
        <v>0</v>
      </c>
      <c r="R25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1" spans="1:18" x14ac:dyDescent="0.25">
      <c r="A251" s="1" t="s">
        <v>3172</v>
      </c>
      <c r="B251" s="1" t="s">
        <v>3173</v>
      </c>
      <c r="C251" s="1" t="s">
        <v>2542</v>
      </c>
      <c r="D251" s="1" t="s">
        <v>2548</v>
      </c>
      <c r="E251" t="b">
        <v>0</v>
      </c>
      <c r="F251" s="1" t="s">
        <v>2533</v>
      </c>
      <c r="G251" s="1" t="s">
        <v>3179</v>
      </c>
      <c r="H251" s="1" t="s">
        <v>3180</v>
      </c>
      <c r="I251" s="1" t="s">
        <v>2539</v>
      </c>
      <c r="J251">
        <v>1.1447057613783891E-10</v>
      </c>
      <c r="K251">
        <v>0.94546248293687496</v>
      </c>
      <c r="L251">
        <v>5.45375169486546E-2</v>
      </c>
      <c r="M251">
        <f>IF(Predictions__2[[#This Row],[Background]]&gt;Analysis!$B$6,1,0)</f>
        <v>0</v>
      </c>
      <c r="N251">
        <f>IF(Predictions__2[[#This Row],[Creation]]&gt;Analysis!$B$6,1,0)</f>
        <v>0</v>
      </c>
      <c r="O251">
        <f>IF(Predictions__2[[#This Row],[Use]]&gt;Analysis!$B$6,1,0)</f>
        <v>0</v>
      </c>
      <c r="P251">
        <v>1</v>
      </c>
      <c r="Q251">
        <f>IF(Predictions__2[[#This Row],[Back-tag]]=0,IF(Predictions__2[[#This Row],[Creat-tag]]=0,IF(Predictions__2[[#This Row],[Use-tag]]=0,1,0),0),0)</f>
        <v>1</v>
      </c>
      <c r="R25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2" spans="1:18" x14ac:dyDescent="0.25">
      <c r="A252" s="1" t="s">
        <v>3172</v>
      </c>
      <c r="B252" s="1" t="s">
        <v>3177</v>
      </c>
      <c r="C252" s="1" t="s">
        <v>2542</v>
      </c>
      <c r="D252" s="1" t="s">
        <v>2548</v>
      </c>
      <c r="E252" t="b">
        <v>0</v>
      </c>
      <c r="F252" s="1" t="s">
        <v>2533</v>
      </c>
      <c r="G252" s="1" t="s">
        <v>3179</v>
      </c>
      <c r="H252" s="1" t="s">
        <v>3180</v>
      </c>
      <c r="I252" s="1" t="s">
        <v>2539</v>
      </c>
      <c r="J252">
        <v>1.1447057613783891E-10</v>
      </c>
      <c r="K252">
        <v>0.94546248293687496</v>
      </c>
      <c r="L252">
        <v>5.4537516948654503E-2</v>
      </c>
      <c r="M252">
        <f>IF(Predictions__2[[#This Row],[Background]]&gt;Analysis!$B$6,1,0)</f>
        <v>0</v>
      </c>
      <c r="N252">
        <f>IF(Predictions__2[[#This Row],[Creation]]&gt;Analysis!$B$6,1,0)</f>
        <v>0</v>
      </c>
      <c r="O252">
        <f>IF(Predictions__2[[#This Row],[Use]]&gt;Analysis!$B$6,1,0)</f>
        <v>0</v>
      </c>
      <c r="P252">
        <v>1</v>
      </c>
      <c r="Q252">
        <f>IF(Predictions__2[[#This Row],[Back-tag]]=0,IF(Predictions__2[[#This Row],[Creat-tag]]=0,IF(Predictions__2[[#This Row],[Use-tag]]=0,1,0),0),0)</f>
        <v>1</v>
      </c>
      <c r="R25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3" spans="1:18" x14ac:dyDescent="0.25">
      <c r="A253" s="1" t="s">
        <v>3172</v>
      </c>
      <c r="B253" s="1" t="s">
        <v>3181</v>
      </c>
      <c r="C253" s="1" t="s">
        <v>2554</v>
      </c>
      <c r="D253" s="1" t="s">
        <v>2548</v>
      </c>
      <c r="E253" t="b">
        <v>0</v>
      </c>
      <c r="F253" s="1" t="s">
        <v>2534</v>
      </c>
      <c r="G253" s="1" t="s">
        <v>3182</v>
      </c>
      <c r="H253" s="1" t="s">
        <v>3183</v>
      </c>
      <c r="I253" s="1" t="s">
        <v>3184</v>
      </c>
      <c r="J253">
        <v>5.8247240766772183E-3</v>
      </c>
      <c r="K253">
        <v>8.5957225862845185E-6</v>
      </c>
      <c r="L253">
        <v>0.99416668020073651</v>
      </c>
      <c r="M253">
        <f>IF(Predictions__2[[#This Row],[Background]]&gt;Analysis!$B$6,1,0)</f>
        <v>0</v>
      </c>
      <c r="N253">
        <f>IF(Predictions__2[[#This Row],[Creation]]&gt;Analysis!$B$6,1,0)</f>
        <v>0</v>
      </c>
      <c r="O253">
        <f>IF(Predictions__2[[#This Row],[Use]]&gt;Analysis!$B$6,1,0)</f>
        <v>1</v>
      </c>
      <c r="P253">
        <v>1</v>
      </c>
      <c r="Q253">
        <f>IF(Predictions__2[[#This Row],[Back-tag]]=0,IF(Predictions__2[[#This Row],[Creat-tag]]=0,IF(Predictions__2[[#This Row],[Use-tag]]=0,1,0),0),0)</f>
        <v>0</v>
      </c>
      <c r="R2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4" spans="1:18" x14ac:dyDescent="0.25">
      <c r="A254" s="1" t="s">
        <v>3172</v>
      </c>
      <c r="B254" s="1" t="s">
        <v>3185</v>
      </c>
      <c r="C254" s="1" t="s">
        <v>2554</v>
      </c>
      <c r="D254" s="1" t="s">
        <v>2548</v>
      </c>
      <c r="E254" t="b">
        <v>0</v>
      </c>
      <c r="F254" s="1" t="s">
        <v>2534</v>
      </c>
      <c r="G254" s="1" t="s">
        <v>3186</v>
      </c>
      <c r="H254" s="1" t="s">
        <v>3187</v>
      </c>
      <c r="I254" s="1" t="s">
        <v>3188</v>
      </c>
      <c r="J254">
        <v>4.6289128852533571E-7</v>
      </c>
      <c r="K254">
        <v>5.6698100877674803E-5</v>
      </c>
      <c r="L254">
        <v>0.99994283900783376</v>
      </c>
      <c r="M254">
        <f>IF(Predictions__2[[#This Row],[Background]]&gt;Analysis!$B$6,1,0)</f>
        <v>0</v>
      </c>
      <c r="N254">
        <f>IF(Predictions__2[[#This Row],[Creation]]&gt;Analysis!$B$6,1,0)</f>
        <v>0</v>
      </c>
      <c r="O254">
        <f>IF(Predictions__2[[#This Row],[Use]]&gt;Analysis!$B$6,1,0)</f>
        <v>1</v>
      </c>
      <c r="P254">
        <v>1</v>
      </c>
      <c r="Q254">
        <f>IF(Predictions__2[[#This Row],[Back-tag]]=0,IF(Predictions__2[[#This Row],[Creat-tag]]=0,IF(Predictions__2[[#This Row],[Use-tag]]=0,1,0),0),0)</f>
        <v>0</v>
      </c>
      <c r="R2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5" spans="1:18" x14ac:dyDescent="0.25">
      <c r="A255" s="1" t="s">
        <v>3172</v>
      </c>
      <c r="B255" s="1" t="s">
        <v>3177</v>
      </c>
      <c r="C255" s="1" t="s">
        <v>2542</v>
      </c>
      <c r="D255" s="1" t="s">
        <v>2548</v>
      </c>
      <c r="E255" t="b">
        <v>0</v>
      </c>
      <c r="F255" s="1" t="s">
        <v>2533</v>
      </c>
      <c r="G255" s="1" t="s">
        <v>3189</v>
      </c>
      <c r="H255" s="1" t="s">
        <v>3190</v>
      </c>
      <c r="I255" s="1" t="s">
        <v>3191</v>
      </c>
      <c r="J255">
        <v>1.7908112331460798E-9</v>
      </c>
      <c r="K255">
        <v>0.99971513762956365</v>
      </c>
      <c r="L255">
        <v>2.8486057962507201E-4</v>
      </c>
      <c r="M255">
        <f>IF(Predictions__2[[#This Row],[Background]]&gt;Analysis!$B$6,1,0)</f>
        <v>0</v>
      </c>
      <c r="N255">
        <f>IF(Predictions__2[[#This Row],[Creation]]&gt;Analysis!$B$6,1,0)</f>
        <v>1</v>
      </c>
      <c r="O255">
        <f>IF(Predictions__2[[#This Row],[Use]]&gt;Analysis!$B$6,1,0)</f>
        <v>0</v>
      </c>
      <c r="P255">
        <v>1</v>
      </c>
      <c r="Q255">
        <f>IF(Predictions__2[[#This Row],[Back-tag]]=0,IF(Predictions__2[[#This Row],[Creat-tag]]=0,IF(Predictions__2[[#This Row],[Use-tag]]=0,1,0),0),0)</f>
        <v>0</v>
      </c>
      <c r="R25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6" spans="1:18" x14ac:dyDescent="0.25">
      <c r="A256" s="1" t="s">
        <v>3172</v>
      </c>
      <c r="B256" s="1" t="s">
        <v>3173</v>
      </c>
      <c r="C256" s="1" t="s">
        <v>2554</v>
      </c>
      <c r="D256" s="1" t="s">
        <v>2548</v>
      </c>
      <c r="E256" t="b">
        <v>0</v>
      </c>
      <c r="F256" s="1" t="s">
        <v>2533</v>
      </c>
      <c r="G256" s="1" t="s">
        <v>3189</v>
      </c>
      <c r="H256" s="1" t="s">
        <v>3190</v>
      </c>
      <c r="I256" s="1" t="s">
        <v>3191</v>
      </c>
      <c r="J256">
        <v>5.7652687416068446E-7</v>
      </c>
      <c r="K256">
        <v>0.98967142797836194</v>
      </c>
      <c r="L256">
        <v>1.0327995494763889E-2</v>
      </c>
      <c r="M256">
        <f>IF(Predictions__2[[#This Row],[Background]]&gt;Analysis!$B$6,1,0)</f>
        <v>0</v>
      </c>
      <c r="N256">
        <f>IF(Predictions__2[[#This Row],[Creation]]&gt;Analysis!$B$6,1,0)</f>
        <v>1</v>
      </c>
      <c r="O256">
        <f>IF(Predictions__2[[#This Row],[Use]]&gt;Analysis!$B$6,1,0)</f>
        <v>0</v>
      </c>
      <c r="P256">
        <v>1</v>
      </c>
      <c r="Q256">
        <f>IF(Predictions__2[[#This Row],[Back-tag]]=0,IF(Predictions__2[[#This Row],[Creat-tag]]=0,IF(Predictions__2[[#This Row],[Use-tag]]=0,1,0),0),0)</f>
        <v>0</v>
      </c>
      <c r="R25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7" spans="1:18" x14ac:dyDescent="0.25">
      <c r="A257" s="1" t="s">
        <v>3172</v>
      </c>
      <c r="B257" s="1" t="s">
        <v>3192</v>
      </c>
      <c r="C257" s="1" t="s">
        <v>2554</v>
      </c>
      <c r="D257" s="1" t="s">
        <v>2548</v>
      </c>
      <c r="E257" t="b">
        <v>0</v>
      </c>
      <c r="F257" s="1" t="s">
        <v>2533</v>
      </c>
      <c r="G257" s="1" t="s">
        <v>3190</v>
      </c>
      <c r="H257" s="1" t="s">
        <v>3193</v>
      </c>
      <c r="I257" s="1" t="s">
        <v>3194</v>
      </c>
      <c r="J257">
        <v>1.3587149470734648E-6</v>
      </c>
      <c r="K257">
        <v>0.99160611916820485</v>
      </c>
      <c r="L257">
        <v>8.3925221168480481E-3</v>
      </c>
      <c r="M257">
        <f>IF(Predictions__2[[#This Row],[Background]]&gt;Analysis!$B$6,1,0)</f>
        <v>0</v>
      </c>
      <c r="N257">
        <f>IF(Predictions__2[[#This Row],[Creation]]&gt;Analysis!$B$6,1,0)</f>
        <v>1</v>
      </c>
      <c r="O257">
        <f>IF(Predictions__2[[#This Row],[Use]]&gt;Analysis!$B$6,1,0)</f>
        <v>0</v>
      </c>
      <c r="P257">
        <v>1</v>
      </c>
      <c r="Q257">
        <f>IF(Predictions__2[[#This Row],[Back-tag]]=0,IF(Predictions__2[[#This Row],[Creat-tag]]=0,IF(Predictions__2[[#This Row],[Use-tag]]=0,1,0),0),0)</f>
        <v>0</v>
      </c>
      <c r="R25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8" spans="1:18" x14ac:dyDescent="0.25">
      <c r="A258" s="1" t="s">
        <v>3195</v>
      </c>
      <c r="B258" s="1" t="s">
        <v>3196</v>
      </c>
      <c r="C258" s="1" t="s">
        <v>2560</v>
      </c>
      <c r="D258" s="1" t="s">
        <v>2548</v>
      </c>
      <c r="E258" t="b">
        <v>0</v>
      </c>
      <c r="F258" s="1" t="s">
        <v>2532</v>
      </c>
      <c r="G258" s="1" t="s">
        <v>3197</v>
      </c>
      <c r="H258" s="1" t="s">
        <v>3198</v>
      </c>
      <c r="I258" s="1" t="s">
        <v>3199</v>
      </c>
      <c r="J258">
        <v>0.99437261377531239</v>
      </c>
      <c r="K258">
        <v>1.3747687063097427E-5</v>
      </c>
      <c r="L258">
        <v>5.613638537624443E-3</v>
      </c>
      <c r="M258">
        <f>IF(Predictions__2[[#This Row],[Background]]&gt;Analysis!$B$6,1,0)</f>
        <v>1</v>
      </c>
      <c r="N258">
        <f>IF(Predictions__2[[#This Row],[Creation]]&gt;Analysis!$B$6,1,0)</f>
        <v>0</v>
      </c>
      <c r="O258">
        <f>IF(Predictions__2[[#This Row],[Use]]&gt;Analysis!$B$6,1,0)</f>
        <v>0</v>
      </c>
      <c r="P258">
        <v>1</v>
      </c>
      <c r="Q258">
        <f>IF(Predictions__2[[#This Row],[Back-tag]]=0,IF(Predictions__2[[#This Row],[Creat-tag]]=0,IF(Predictions__2[[#This Row],[Use-tag]]=0,1,0),0),0)</f>
        <v>0</v>
      </c>
      <c r="R25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59" spans="1:18" x14ac:dyDescent="0.25">
      <c r="A259" s="1" t="s">
        <v>3195</v>
      </c>
      <c r="B259" s="1" t="s">
        <v>3200</v>
      </c>
      <c r="C259" s="1" t="s">
        <v>2560</v>
      </c>
      <c r="D259" s="1" t="s">
        <v>2548</v>
      </c>
      <c r="E259" t="b">
        <v>0</v>
      </c>
      <c r="F259" s="1" t="s">
        <v>2532</v>
      </c>
      <c r="G259" s="1" t="s">
        <v>3198</v>
      </c>
      <c r="H259" s="1" t="s">
        <v>3201</v>
      </c>
      <c r="I259" s="1" t="s">
        <v>3202</v>
      </c>
      <c r="J259">
        <v>0.96547222185713111</v>
      </c>
      <c r="K259">
        <v>2.7536466787752538E-7</v>
      </c>
      <c r="L259">
        <v>3.4527502778201109E-2</v>
      </c>
      <c r="M259">
        <f>IF(Predictions__2[[#This Row],[Background]]&gt;Analysis!$B$6,1,0)</f>
        <v>1</v>
      </c>
      <c r="N259">
        <f>IF(Predictions__2[[#This Row],[Creation]]&gt;Analysis!$B$6,1,0)</f>
        <v>0</v>
      </c>
      <c r="O259">
        <f>IF(Predictions__2[[#This Row],[Use]]&gt;Analysis!$B$6,1,0)</f>
        <v>0</v>
      </c>
      <c r="P259">
        <v>1</v>
      </c>
      <c r="Q259">
        <f>IF(Predictions__2[[#This Row],[Back-tag]]=0,IF(Predictions__2[[#This Row],[Creat-tag]]=0,IF(Predictions__2[[#This Row],[Use-tag]]=0,1,0),0),0)</f>
        <v>0</v>
      </c>
      <c r="R25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60" spans="1:18" x14ac:dyDescent="0.25">
      <c r="A260" s="1" t="s">
        <v>3195</v>
      </c>
      <c r="B260" s="1" t="s">
        <v>3203</v>
      </c>
      <c r="C260" s="1" t="s">
        <v>2560</v>
      </c>
      <c r="D260" s="1" t="s">
        <v>2548</v>
      </c>
      <c r="E260" t="b">
        <v>0</v>
      </c>
      <c r="F260" s="1" t="s">
        <v>2532</v>
      </c>
      <c r="G260" s="1" t="s">
        <v>3198</v>
      </c>
      <c r="H260" s="1" t="s">
        <v>3201</v>
      </c>
      <c r="I260" s="1" t="s">
        <v>3202</v>
      </c>
      <c r="J260">
        <v>0.96547222185713089</v>
      </c>
      <c r="K260">
        <v>2.7536466787752628E-7</v>
      </c>
      <c r="L260">
        <v>3.4527502778201227E-2</v>
      </c>
      <c r="M260">
        <f>IF(Predictions__2[[#This Row],[Background]]&gt;Analysis!$B$6,1,0)</f>
        <v>1</v>
      </c>
      <c r="N260">
        <f>IF(Predictions__2[[#This Row],[Creation]]&gt;Analysis!$B$6,1,0)</f>
        <v>0</v>
      </c>
      <c r="O260">
        <f>IF(Predictions__2[[#This Row],[Use]]&gt;Analysis!$B$6,1,0)</f>
        <v>0</v>
      </c>
      <c r="P260">
        <v>1</v>
      </c>
      <c r="Q260">
        <f>IF(Predictions__2[[#This Row],[Back-tag]]=0,IF(Predictions__2[[#This Row],[Creat-tag]]=0,IF(Predictions__2[[#This Row],[Use-tag]]=0,1,0),0),0)</f>
        <v>0</v>
      </c>
      <c r="R26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61" spans="1:18" x14ac:dyDescent="0.25">
      <c r="A261" s="1" t="s">
        <v>3195</v>
      </c>
      <c r="B261" s="1" t="s">
        <v>3204</v>
      </c>
      <c r="C261" s="1" t="s">
        <v>2560</v>
      </c>
      <c r="D261" s="1" t="s">
        <v>2548</v>
      </c>
      <c r="E261" t="b">
        <v>0</v>
      </c>
      <c r="F261" s="1" t="s">
        <v>2534</v>
      </c>
      <c r="G261" s="1" t="s">
        <v>3201</v>
      </c>
      <c r="H261" s="1" t="s">
        <v>3205</v>
      </c>
      <c r="I261" s="1" t="s">
        <v>3206</v>
      </c>
      <c r="J261">
        <v>4.6047383386141405E-6</v>
      </c>
      <c r="K261">
        <v>6.1021099799672281E-6</v>
      </c>
      <c r="L261">
        <v>0.99998929315168139</v>
      </c>
      <c r="M261">
        <f>IF(Predictions__2[[#This Row],[Background]]&gt;Analysis!$B$6,1,0)</f>
        <v>0</v>
      </c>
      <c r="N261">
        <f>IF(Predictions__2[[#This Row],[Creation]]&gt;Analysis!$B$6,1,0)</f>
        <v>0</v>
      </c>
      <c r="O261">
        <f>IF(Predictions__2[[#This Row],[Use]]&gt;Analysis!$B$6,1,0)</f>
        <v>1</v>
      </c>
      <c r="P261">
        <v>1</v>
      </c>
      <c r="Q261">
        <f>IF(Predictions__2[[#This Row],[Back-tag]]=0,IF(Predictions__2[[#This Row],[Creat-tag]]=0,IF(Predictions__2[[#This Row],[Use-tag]]=0,1,0),0),0)</f>
        <v>0</v>
      </c>
      <c r="R2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2" spans="1:18" x14ac:dyDescent="0.25">
      <c r="A262" s="1" t="s">
        <v>3195</v>
      </c>
      <c r="B262" s="1" t="s">
        <v>3207</v>
      </c>
      <c r="C262" s="1" t="s">
        <v>2560</v>
      </c>
      <c r="D262" s="1" t="s">
        <v>2548</v>
      </c>
      <c r="E262" t="b">
        <v>0</v>
      </c>
      <c r="F262" s="1" t="s">
        <v>2534</v>
      </c>
      <c r="G262" s="1" t="s">
        <v>3208</v>
      </c>
      <c r="H262" s="1" t="s">
        <v>3209</v>
      </c>
      <c r="I262" s="1" t="s">
        <v>3210</v>
      </c>
      <c r="J262">
        <v>4.8082875778510897E-6</v>
      </c>
      <c r="K262">
        <v>2.5828356399255578E-5</v>
      </c>
      <c r="L262">
        <v>0.99996936335602293</v>
      </c>
      <c r="M262">
        <f>IF(Predictions__2[[#This Row],[Background]]&gt;Analysis!$B$6,1,0)</f>
        <v>0</v>
      </c>
      <c r="N262">
        <f>IF(Predictions__2[[#This Row],[Creation]]&gt;Analysis!$B$6,1,0)</f>
        <v>0</v>
      </c>
      <c r="O262">
        <f>IF(Predictions__2[[#This Row],[Use]]&gt;Analysis!$B$6,1,0)</f>
        <v>1</v>
      </c>
      <c r="P262">
        <v>1</v>
      </c>
      <c r="Q262">
        <f>IF(Predictions__2[[#This Row],[Back-tag]]=0,IF(Predictions__2[[#This Row],[Creat-tag]]=0,IF(Predictions__2[[#This Row],[Use-tag]]=0,1,0),0),0)</f>
        <v>0</v>
      </c>
      <c r="R2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3" spans="1:18" x14ac:dyDescent="0.25">
      <c r="A263" s="1" t="s">
        <v>3195</v>
      </c>
      <c r="B263" s="1" t="s">
        <v>3211</v>
      </c>
      <c r="C263" s="1" t="s">
        <v>2560</v>
      </c>
      <c r="D263" s="1" t="s">
        <v>2548</v>
      </c>
      <c r="E263" t="b">
        <v>0</v>
      </c>
      <c r="F263" s="1" t="s">
        <v>2534</v>
      </c>
      <c r="G263" s="1" t="s">
        <v>3208</v>
      </c>
      <c r="H263" s="1" t="s">
        <v>3209</v>
      </c>
      <c r="I263" s="1" t="s">
        <v>3210</v>
      </c>
      <c r="J263">
        <v>4.8082875778510897E-6</v>
      </c>
      <c r="K263">
        <v>2.5828356399255625E-5</v>
      </c>
      <c r="L263">
        <v>0.99996936335602293</v>
      </c>
      <c r="M263">
        <f>IF(Predictions__2[[#This Row],[Background]]&gt;Analysis!$B$6,1,0)</f>
        <v>0</v>
      </c>
      <c r="N263">
        <f>IF(Predictions__2[[#This Row],[Creation]]&gt;Analysis!$B$6,1,0)</f>
        <v>0</v>
      </c>
      <c r="O263">
        <f>IF(Predictions__2[[#This Row],[Use]]&gt;Analysis!$B$6,1,0)</f>
        <v>1</v>
      </c>
      <c r="P263">
        <v>1</v>
      </c>
      <c r="Q263">
        <f>IF(Predictions__2[[#This Row],[Back-tag]]=0,IF(Predictions__2[[#This Row],[Creat-tag]]=0,IF(Predictions__2[[#This Row],[Use-tag]]=0,1,0),0),0)</f>
        <v>0</v>
      </c>
      <c r="R2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4" spans="1:18" x14ac:dyDescent="0.25">
      <c r="A264" s="1" t="s">
        <v>3195</v>
      </c>
      <c r="B264" s="1" t="s">
        <v>3212</v>
      </c>
      <c r="C264" s="1" t="s">
        <v>2560</v>
      </c>
      <c r="D264" s="1" t="s">
        <v>2548</v>
      </c>
      <c r="E264" t="b">
        <v>0</v>
      </c>
      <c r="F264" s="1" t="s">
        <v>2534</v>
      </c>
      <c r="G264" s="1" t="s">
        <v>3208</v>
      </c>
      <c r="H264" s="1" t="s">
        <v>3209</v>
      </c>
      <c r="I264" s="1" t="s">
        <v>3210</v>
      </c>
      <c r="J264">
        <v>4.8082875778510897E-6</v>
      </c>
      <c r="K264">
        <v>2.5828356399255578E-5</v>
      </c>
      <c r="L264">
        <v>0.99996936335602293</v>
      </c>
      <c r="M264">
        <f>IF(Predictions__2[[#This Row],[Background]]&gt;Analysis!$B$6,1,0)</f>
        <v>0</v>
      </c>
      <c r="N264">
        <f>IF(Predictions__2[[#This Row],[Creation]]&gt;Analysis!$B$6,1,0)</f>
        <v>0</v>
      </c>
      <c r="O264">
        <f>IF(Predictions__2[[#This Row],[Use]]&gt;Analysis!$B$6,1,0)</f>
        <v>1</v>
      </c>
      <c r="P264">
        <v>1</v>
      </c>
      <c r="Q264">
        <f>IF(Predictions__2[[#This Row],[Back-tag]]=0,IF(Predictions__2[[#This Row],[Creat-tag]]=0,IF(Predictions__2[[#This Row],[Use-tag]]=0,1,0),0),0)</f>
        <v>0</v>
      </c>
      <c r="R2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5" spans="1:18" x14ac:dyDescent="0.25">
      <c r="A265" s="1" t="s">
        <v>3195</v>
      </c>
      <c r="B265" s="1" t="s">
        <v>3213</v>
      </c>
      <c r="C265" s="1" t="s">
        <v>2560</v>
      </c>
      <c r="D265" s="1" t="s">
        <v>2548</v>
      </c>
      <c r="E265" t="b">
        <v>0</v>
      </c>
      <c r="F265" s="1" t="s">
        <v>2534</v>
      </c>
      <c r="G265" s="1" t="s">
        <v>3208</v>
      </c>
      <c r="H265" s="1" t="s">
        <v>3209</v>
      </c>
      <c r="I265" s="1" t="s">
        <v>3210</v>
      </c>
      <c r="J265">
        <v>4.8082875778510897E-6</v>
      </c>
      <c r="K265">
        <v>2.5828356399255625E-5</v>
      </c>
      <c r="L265">
        <v>0.99996936335602293</v>
      </c>
      <c r="M265">
        <f>IF(Predictions__2[[#This Row],[Background]]&gt;Analysis!$B$6,1,0)</f>
        <v>0</v>
      </c>
      <c r="N265">
        <f>IF(Predictions__2[[#This Row],[Creation]]&gt;Analysis!$B$6,1,0)</f>
        <v>0</v>
      </c>
      <c r="O265">
        <f>IF(Predictions__2[[#This Row],[Use]]&gt;Analysis!$B$6,1,0)</f>
        <v>1</v>
      </c>
      <c r="P265">
        <v>1</v>
      </c>
      <c r="Q265">
        <f>IF(Predictions__2[[#This Row],[Back-tag]]=0,IF(Predictions__2[[#This Row],[Creat-tag]]=0,IF(Predictions__2[[#This Row],[Use-tag]]=0,1,0),0),0)</f>
        <v>0</v>
      </c>
      <c r="R2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6" spans="1:18" x14ac:dyDescent="0.25">
      <c r="A266" s="1" t="s">
        <v>3195</v>
      </c>
      <c r="B266" s="1" t="s">
        <v>3214</v>
      </c>
      <c r="C266" s="1" t="s">
        <v>2560</v>
      </c>
      <c r="D266" s="1" t="s">
        <v>2548</v>
      </c>
      <c r="E266" t="b">
        <v>0</v>
      </c>
      <c r="F266" s="1" t="s">
        <v>2534</v>
      </c>
      <c r="G266" s="1" t="s">
        <v>3208</v>
      </c>
      <c r="H266" s="1" t="s">
        <v>3209</v>
      </c>
      <c r="I266" s="1" t="s">
        <v>3210</v>
      </c>
      <c r="J266">
        <v>4.8082875778510897E-6</v>
      </c>
      <c r="K266">
        <v>2.5828356399255578E-5</v>
      </c>
      <c r="L266">
        <v>0.99996936335602293</v>
      </c>
      <c r="M266">
        <f>IF(Predictions__2[[#This Row],[Background]]&gt;Analysis!$B$6,1,0)</f>
        <v>0</v>
      </c>
      <c r="N266">
        <f>IF(Predictions__2[[#This Row],[Creation]]&gt;Analysis!$B$6,1,0)</f>
        <v>0</v>
      </c>
      <c r="O266">
        <f>IF(Predictions__2[[#This Row],[Use]]&gt;Analysis!$B$6,1,0)</f>
        <v>1</v>
      </c>
      <c r="P266">
        <v>1</v>
      </c>
      <c r="Q266">
        <f>IF(Predictions__2[[#This Row],[Back-tag]]=0,IF(Predictions__2[[#This Row],[Creat-tag]]=0,IF(Predictions__2[[#This Row],[Use-tag]]=0,1,0),0),0)</f>
        <v>0</v>
      </c>
      <c r="R2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7" spans="1:18" x14ac:dyDescent="0.25">
      <c r="A267" s="1" t="s">
        <v>3195</v>
      </c>
      <c r="B267" s="1" t="s">
        <v>3215</v>
      </c>
      <c r="C267" s="1" t="s">
        <v>2560</v>
      </c>
      <c r="D267" s="1" t="s">
        <v>2548</v>
      </c>
      <c r="E267" t="b">
        <v>0</v>
      </c>
      <c r="F267" s="1" t="s">
        <v>2534</v>
      </c>
      <c r="G267" s="1" t="s">
        <v>3208</v>
      </c>
      <c r="H267" s="1" t="s">
        <v>3209</v>
      </c>
      <c r="I267" s="1" t="s">
        <v>3210</v>
      </c>
      <c r="J267">
        <v>4.8082875778510897E-6</v>
      </c>
      <c r="K267">
        <v>2.5828356399255625E-5</v>
      </c>
      <c r="L267">
        <v>0.99996936335602293</v>
      </c>
      <c r="M267">
        <f>IF(Predictions__2[[#This Row],[Background]]&gt;Analysis!$B$6,1,0)</f>
        <v>0</v>
      </c>
      <c r="N267">
        <f>IF(Predictions__2[[#This Row],[Creation]]&gt;Analysis!$B$6,1,0)</f>
        <v>0</v>
      </c>
      <c r="O267">
        <f>IF(Predictions__2[[#This Row],[Use]]&gt;Analysis!$B$6,1,0)</f>
        <v>1</v>
      </c>
      <c r="P267">
        <v>1</v>
      </c>
      <c r="Q267">
        <f>IF(Predictions__2[[#This Row],[Back-tag]]=0,IF(Predictions__2[[#This Row],[Creat-tag]]=0,IF(Predictions__2[[#This Row],[Use-tag]]=0,1,0),0),0)</f>
        <v>0</v>
      </c>
      <c r="R2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8" spans="1:18" x14ac:dyDescent="0.25">
      <c r="A268" s="1" t="s">
        <v>3195</v>
      </c>
      <c r="B268" s="1" t="s">
        <v>3216</v>
      </c>
      <c r="C268" s="1" t="s">
        <v>2560</v>
      </c>
      <c r="D268" s="1" t="s">
        <v>2548</v>
      </c>
      <c r="E268" t="b">
        <v>0</v>
      </c>
      <c r="F268" s="1" t="s">
        <v>2534</v>
      </c>
      <c r="G268" s="1" t="s">
        <v>3208</v>
      </c>
      <c r="H268" s="1" t="s">
        <v>3209</v>
      </c>
      <c r="I268" s="1" t="s">
        <v>3210</v>
      </c>
      <c r="J268">
        <v>4.8082875778510897E-6</v>
      </c>
      <c r="K268">
        <v>2.5828356399255578E-5</v>
      </c>
      <c r="L268">
        <v>0.99996936335602293</v>
      </c>
      <c r="M268">
        <f>IF(Predictions__2[[#This Row],[Background]]&gt;Analysis!$B$6,1,0)</f>
        <v>0</v>
      </c>
      <c r="N268">
        <f>IF(Predictions__2[[#This Row],[Creation]]&gt;Analysis!$B$6,1,0)</f>
        <v>0</v>
      </c>
      <c r="O268">
        <f>IF(Predictions__2[[#This Row],[Use]]&gt;Analysis!$B$6,1,0)</f>
        <v>1</v>
      </c>
      <c r="P268">
        <v>1</v>
      </c>
      <c r="Q268">
        <f>IF(Predictions__2[[#This Row],[Back-tag]]=0,IF(Predictions__2[[#This Row],[Creat-tag]]=0,IF(Predictions__2[[#This Row],[Use-tag]]=0,1,0),0),0)</f>
        <v>0</v>
      </c>
      <c r="R2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9" spans="1:18" x14ac:dyDescent="0.25">
      <c r="A269" s="1" t="s">
        <v>3195</v>
      </c>
      <c r="B269" s="1" t="s">
        <v>3217</v>
      </c>
      <c r="C269" s="1" t="s">
        <v>2560</v>
      </c>
      <c r="D269" s="1" t="s">
        <v>2548</v>
      </c>
      <c r="E269" t="b">
        <v>0</v>
      </c>
      <c r="F269" s="1" t="s">
        <v>2534</v>
      </c>
      <c r="G269" s="1" t="s">
        <v>3208</v>
      </c>
      <c r="H269" s="1" t="s">
        <v>3209</v>
      </c>
      <c r="I269" s="1" t="s">
        <v>3210</v>
      </c>
      <c r="J269">
        <v>4.8082875778510897E-6</v>
      </c>
      <c r="K269">
        <v>2.5828356399255625E-5</v>
      </c>
      <c r="L269">
        <v>0.99996936335602293</v>
      </c>
      <c r="M269">
        <f>IF(Predictions__2[[#This Row],[Background]]&gt;Analysis!$B$6,1,0)</f>
        <v>0</v>
      </c>
      <c r="N269">
        <f>IF(Predictions__2[[#This Row],[Creation]]&gt;Analysis!$B$6,1,0)</f>
        <v>0</v>
      </c>
      <c r="O269">
        <f>IF(Predictions__2[[#This Row],[Use]]&gt;Analysis!$B$6,1,0)</f>
        <v>1</v>
      </c>
      <c r="P269">
        <v>1</v>
      </c>
      <c r="Q269">
        <f>IF(Predictions__2[[#This Row],[Back-tag]]=0,IF(Predictions__2[[#This Row],[Creat-tag]]=0,IF(Predictions__2[[#This Row],[Use-tag]]=0,1,0),0),0)</f>
        <v>0</v>
      </c>
      <c r="R2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0" spans="1:18" x14ac:dyDescent="0.25">
      <c r="A270" s="1" t="s">
        <v>3195</v>
      </c>
      <c r="B270" s="1" t="s">
        <v>3218</v>
      </c>
      <c r="C270" s="1" t="s">
        <v>2560</v>
      </c>
      <c r="D270" s="1" t="s">
        <v>2548</v>
      </c>
      <c r="E270" t="b">
        <v>0</v>
      </c>
      <c r="F270" s="1" t="s">
        <v>2534</v>
      </c>
      <c r="G270" s="1" t="s">
        <v>3208</v>
      </c>
      <c r="H270" s="1" t="s">
        <v>3209</v>
      </c>
      <c r="I270" s="1" t="s">
        <v>3210</v>
      </c>
      <c r="J270">
        <v>4.8082875778510897E-6</v>
      </c>
      <c r="K270">
        <v>2.5828356399255578E-5</v>
      </c>
      <c r="L270">
        <v>0.99996936335602293</v>
      </c>
      <c r="M270">
        <f>IF(Predictions__2[[#This Row],[Background]]&gt;Analysis!$B$6,1,0)</f>
        <v>0</v>
      </c>
      <c r="N270">
        <f>IF(Predictions__2[[#This Row],[Creation]]&gt;Analysis!$B$6,1,0)</f>
        <v>0</v>
      </c>
      <c r="O270">
        <f>IF(Predictions__2[[#This Row],[Use]]&gt;Analysis!$B$6,1,0)</f>
        <v>1</v>
      </c>
      <c r="P270">
        <v>1</v>
      </c>
      <c r="Q270">
        <f>IF(Predictions__2[[#This Row],[Back-tag]]=0,IF(Predictions__2[[#This Row],[Creat-tag]]=0,IF(Predictions__2[[#This Row],[Use-tag]]=0,1,0),0),0)</f>
        <v>0</v>
      </c>
      <c r="R2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1" spans="1:18" x14ac:dyDescent="0.25">
      <c r="A271" s="1" t="s">
        <v>3195</v>
      </c>
      <c r="B271" s="1" t="s">
        <v>3219</v>
      </c>
      <c r="C271" s="1" t="s">
        <v>2560</v>
      </c>
      <c r="D271" s="1" t="s">
        <v>2548</v>
      </c>
      <c r="E271" t="b">
        <v>0</v>
      </c>
      <c r="F271" s="1" t="s">
        <v>2534</v>
      </c>
      <c r="G271" s="1" t="s">
        <v>3208</v>
      </c>
      <c r="H271" s="1" t="s">
        <v>3209</v>
      </c>
      <c r="I271" s="1" t="s">
        <v>3210</v>
      </c>
      <c r="J271">
        <v>4.8082875778510897E-6</v>
      </c>
      <c r="K271">
        <v>2.5828356399255625E-5</v>
      </c>
      <c r="L271">
        <v>0.99996936335602293</v>
      </c>
      <c r="M271">
        <f>IF(Predictions__2[[#This Row],[Background]]&gt;Analysis!$B$6,1,0)</f>
        <v>0</v>
      </c>
      <c r="N271">
        <f>IF(Predictions__2[[#This Row],[Creation]]&gt;Analysis!$B$6,1,0)</f>
        <v>0</v>
      </c>
      <c r="O271">
        <f>IF(Predictions__2[[#This Row],[Use]]&gt;Analysis!$B$6,1,0)</f>
        <v>1</v>
      </c>
      <c r="P271">
        <v>1</v>
      </c>
      <c r="Q271">
        <f>IF(Predictions__2[[#This Row],[Back-tag]]=0,IF(Predictions__2[[#This Row],[Creat-tag]]=0,IF(Predictions__2[[#This Row],[Use-tag]]=0,1,0),0),0)</f>
        <v>0</v>
      </c>
      <c r="R2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2" spans="1:18" x14ac:dyDescent="0.25">
      <c r="A272" s="1" t="s">
        <v>3195</v>
      </c>
      <c r="B272" s="1" t="s">
        <v>3220</v>
      </c>
      <c r="C272" s="1" t="s">
        <v>2560</v>
      </c>
      <c r="D272" s="1" t="s">
        <v>2548</v>
      </c>
      <c r="E272" t="b">
        <v>0</v>
      </c>
      <c r="F272" s="1" t="s">
        <v>2534</v>
      </c>
      <c r="G272" s="1" t="s">
        <v>3208</v>
      </c>
      <c r="H272" s="1" t="s">
        <v>3209</v>
      </c>
      <c r="I272" s="1" t="s">
        <v>3210</v>
      </c>
      <c r="J272">
        <v>4.8082875778510897E-6</v>
      </c>
      <c r="K272">
        <v>2.5828356399255578E-5</v>
      </c>
      <c r="L272">
        <v>0.99996936335602293</v>
      </c>
      <c r="M272">
        <f>IF(Predictions__2[[#This Row],[Background]]&gt;Analysis!$B$6,1,0)</f>
        <v>0</v>
      </c>
      <c r="N272">
        <f>IF(Predictions__2[[#This Row],[Creation]]&gt;Analysis!$B$6,1,0)</f>
        <v>0</v>
      </c>
      <c r="O272">
        <f>IF(Predictions__2[[#This Row],[Use]]&gt;Analysis!$B$6,1,0)</f>
        <v>1</v>
      </c>
      <c r="P272">
        <v>1</v>
      </c>
      <c r="Q272">
        <f>IF(Predictions__2[[#This Row],[Back-tag]]=0,IF(Predictions__2[[#This Row],[Creat-tag]]=0,IF(Predictions__2[[#This Row],[Use-tag]]=0,1,0),0),0)</f>
        <v>0</v>
      </c>
      <c r="R2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3" spans="1:18" x14ac:dyDescent="0.25">
      <c r="A273" s="1" t="s">
        <v>3195</v>
      </c>
      <c r="B273" s="1" t="s">
        <v>3221</v>
      </c>
      <c r="C273" s="1" t="s">
        <v>2560</v>
      </c>
      <c r="D273" s="1" t="s">
        <v>2548</v>
      </c>
      <c r="E273" t="b">
        <v>0</v>
      </c>
      <c r="F273" s="1" t="s">
        <v>2534</v>
      </c>
      <c r="G273" s="1" t="s">
        <v>3208</v>
      </c>
      <c r="H273" s="1" t="s">
        <v>3209</v>
      </c>
      <c r="I273" s="1" t="s">
        <v>3210</v>
      </c>
      <c r="J273">
        <v>4.8082875778510897E-6</v>
      </c>
      <c r="K273">
        <v>2.5828356399255625E-5</v>
      </c>
      <c r="L273">
        <v>0.99996936335602293</v>
      </c>
      <c r="M273">
        <f>IF(Predictions__2[[#This Row],[Background]]&gt;Analysis!$B$6,1,0)</f>
        <v>0</v>
      </c>
      <c r="N273">
        <f>IF(Predictions__2[[#This Row],[Creation]]&gt;Analysis!$B$6,1,0)</f>
        <v>0</v>
      </c>
      <c r="O273">
        <f>IF(Predictions__2[[#This Row],[Use]]&gt;Analysis!$B$6,1,0)</f>
        <v>1</v>
      </c>
      <c r="P273">
        <v>1</v>
      </c>
      <c r="Q273">
        <f>IF(Predictions__2[[#This Row],[Back-tag]]=0,IF(Predictions__2[[#This Row],[Creat-tag]]=0,IF(Predictions__2[[#This Row],[Use-tag]]=0,1,0),0),0)</f>
        <v>0</v>
      </c>
      <c r="R2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4" spans="1:18" x14ac:dyDescent="0.25">
      <c r="A274" s="1" t="s">
        <v>3195</v>
      </c>
      <c r="B274" s="1" t="s">
        <v>3222</v>
      </c>
      <c r="C274" s="1" t="s">
        <v>2560</v>
      </c>
      <c r="D274" s="1" t="s">
        <v>2548</v>
      </c>
      <c r="E274" t="b">
        <v>0</v>
      </c>
      <c r="F274" s="1" t="s">
        <v>2534</v>
      </c>
      <c r="G274" s="1" t="s">
        <v>3208</v>
      </c>
      <c r="H274" s="1" t="s">
        <v>3209</v>
      </c>
      <c r="I274" s="1" t="s">
        <v>3210</v>
      </c>
      <c r="J274">
        <v>4.8082875778510897E-6</v>
      </c>
      <c r="K274">
        <v>2.5828356399255578E-5</v>
      </c>
      <c r="L274">
        <v>0.99996936335602293</v>
      </c>
      <c r="M274">
        <f>IF(Predictions__2[[#This Row],[Background]]&gt;Analysis!$B$6,1,0)</f>
        <v>0</v>
      </c>
      <c r="N274">
        <f>IF(Predictions__2[[#This Row],[Creation]]&gt;Analysis!$B$6,1,0)</f>
        <v>0</v>
      </c>
      <c r="O274">
        <f>IF(Predictions__2[[#This Row],[Use]]&gt;Analysis!$B$6,1,0)</f>
        <v>1</v>
      </c>
      <c r="P274">
        <v>1</v>
      </c>
      <c r="Q274">
        <f>IF(Predictions__2[[#This Row],[Back-tag]]=0,IF(Predictions__2[[#This Row],[Creat-tag]]=0,IF(Predictions__2[[#This Row],[Use-tag]]=0,1,0),0),0)</f>
        <v>0</v>
      </c>
      <c r="R2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5" spans="1:18" x14ac:dyDescent="0.25">
      <c r="A275" s="1" t="s">
        <v>3195</v>
      </c>
      <c r="B275" s="1" t="s">
        <v>3223</v>
      </c>
      <c r="C275" s="1" t="s">
        <v>2560</v>
      </c>
      <c r="D275" s="1" t="s">
        <v>2548</v>
      </c>
      <c r="E275" t="b">
        <v>0</v>
      </c>
      <c r="F275" s="1" t="s">
        <v>2534</v>
      </c>
      <c r="G275" s="1" t="s">
        <v>3208</v>
      </c>
      <c r="H275" s="1" t="s">
        <v>3209</v>
      </c>
      <c r="I275" s="1" t="s">
        <v>3210</v>
      </c>
      <c r="J275">
        <v>4.8082875778510897E-6</v>
      </c>
      <c r="K275">
        <v>2.5828356399255625E-5</v>
      </c>
      <c r="L275">
        <v>0.99996936335602293</v>
      </c>
      <c r="M275">
        <f>IF(Predictions__2[[#This Row],[Background]]&gt;Analysis!$B$6,1,0)</f>
        <v>0</v>
      </c>
      <c r="N275">
        <f>IF(Predictions__2[[#This Row],[Creation]]&gt;Analysis!$B$6,1,0)</f>
        <v>0</v>
      </c>
      <c r="O275">
        <f>IF(Predictions__2[[#This Row],[Use]]&gt;Analysis!$B$6,1,0)</f>
        <v>1</v>
      </c>
      <c r="P275">
        <v>1</v>
      </c>
      <c r="Q275">
        <f>IF(Predictions__2[[#This Row],[Back-tag]]=0,IF(Predictions__2[[#This Row],[Creat-tag]]=0,IF(Predictions__2[[#This Row],[Use-tag]]=0,1,0),0),0)</f>
        <v>0</v>
      </c>
      <c r="R2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6" spans="1:18" x14ac:dyDescent="0.25">
      <c r="A276" s="1" t="s">
        <v>3224</v>
      </c>
      <c r="B276" s="1" t="s">
        <v>3225</v>
      </c>
      <c r="C276" s="1" t="s">
        <v>2560</v>
      </c>
      <c r="D276" s="1" t="s">
        <v>3020</v>
      </c>
      <c r="E276" t="b">
        <v>0</v>
      </c>
      <c r="F276" s="1" t="s">
        <v>2534</v>
      </c>
      <c r="G276" s="1" t="s">
        <v>3226</v>
      </c>
      <c r="H276" s="1" t="s">
        <v>3227</v>
      </c>
      <c r="I276" s="1" t="s">
        <v>3228</v>
      </c>
      <c r="J276">
        <v>3.6109579392330032E-2</v>
      </c>
      <c r="K276">
        <v>2.157946201632983E-6</v>
      </c>
      <c r="L276">
        <v>0.96388826266146832</v>
      </c>
      <c r="M276">
        <f>IF(Predictions__2[[#This Row],[Background]]&gt;Analysis!$B$6,1,0)</f>
        <v>0</v>
      </c>
      <c r="N276">
        <f>IF(Predictions__2[[#This Row],[Creation]]&gt;Analysis!$B$6,1,0)</f>
        <v>0</v>
      </c>
      <c r="O276">
        <f>IF(Predictions__2[[#This Row],[Use]]&gt;Analysis!$B$6,1,0)</f>
        <v>1</v>
      </c>
      <c r="P276">
        <v>1</v>
      </c>
      <c r="Q276">
        <f>IF(Predictions__2[[#This Row],[Back-tag]]=0,IF(Predictions__2[[#This Row],[Creat-tag]]=0,IF(Predictions__2[[#This Row],[Use-tag]]=0,1,0),0),0)</f>
        <v>0</v>
      </c>
      <c r="R2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7" spans="1:18" x14ac:dyDescent="0.25">
      <c r="A277" s="1" t="s">
        <v>3224</v>
      </c>
      <c r="B277" s="1" t="s">
        <v>3229</v>
      </c>
      <c r="C277" s="1" t="s">
        <v>2560</v>
      </c>
      <c r="D277" s="1" t="s">
        <v>3020</v>
      </c>
      <c r="E277" t="b">
        <v>0</v>
      </c>
      <c r="F277" s="1" t="s">
        <v>2534</v>
      </c>
      <c r="G277" s="1" t="s">
        <v>3226</v>
      </c>
      <c r="H277" s="1" t="s">
        <v>3227</v>
      </c>
      <c r="I277" s="1" t="s">
        <v>3228</v>
      </c>
      <c r="J277">
        <v>3.6109579392330032E-2</v>
      </c>
      <c r="K277">
        <v>2.157946201632983E-6</v>
      </c>
      <c r="L277">
        <v>0.96388826266146832</v>
      </c>
      <c r="M277">
        <f>IF(Predictions__2[[#This Row],[Background]]&gt;Analysis!$B$6,1,0)</f>
        <v>0</v>
      </c>
      <c r="N277">
        <f>IF(Predictions__2[[#This Row],[Creation]]&gt;Analysis!$B$6,1,0)</f>
        <v>0</v>
      </c>
      <c r="O277">
        <f>IF(Predictions__2[[#This Row],[Use]]&gt;Analysis!$B$6,1,0)</f>
        <v>1</v>
      </c>
      <c r="P277">
        <v>1</v>
      </c>
      <c r="Q277">
        <f>IF(Predictions__2[[#This Row],[Back-tag]]=0,IF(Predictions__2[[#This Row],[Creat-tag]]=0,IF(Predictions__2[[#This Row],[Use-tag]]=0,1,0),0),0)</f>
        <v>0</v>
      </c>
      <c r="R2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8" spans="1:18" x14ac:dyDescent="0.25">
      <c r="A278" s="1" t="s">
        <v>3224</v>
      </c>
      <c r="B278" s="1" t="s">
        <v>3230</v>
      </c>
      <c r="C278" s="1" t="s">
        <v>2560</v>
      </c>
      <c r="D278" s="1" t="s">
        <v>3020</v>
      </c>
      <c r="E278" t="b">
        <v>0</v>
      </c>
      <c r="F278" s="1" t="s">
        <v>2534</v>
      </c>
      <c r="G278" s="1" t="s">
        <v>3226</v>
      </c>
      <c r="H278" s="1" t="s">
        <v>3227</v>
      </c>
      <c r="I278" s="1" t="s">
        <v>3228</v>
      </c>
      <c r="J278">
        <v>3.6109579392330032E-2</v>
      </c>
      <c r="K278">
        <v>2.157946201632983E-6</v>
      </c>
      <c r="L278">
        <v>0.96388826266146832</v>
      </c>
      <c r="M278">
        <f>IF(Predictions__2[[#This Row],[Background]]&gt;Analysis!$B$6,1,0)</f>
        <v>0</v>
      </c>
      <c r="N278">
        <f>IF(Predictions__2[[#This Row],[Creation]]&gt;Analysis!$B$6,1,0)</f>
        <v>0</v>
      </c>
      <c r="O278">
        <f>IF(Predictions__2[[#This Row],[Use]]&gt;Analysis!$B$6,1,0)</f>
        <v>1</v>
      </c>
      <c r="P278">
        <v>1</v>
      </c>
      <c r="Q278">
        <f>IF(Predictions__2[[#This Row],[Back-tag]]=0,IF(Predictions__2[[#This Row],[Creat-tag]]=0,IF(Predictions__2[[#This Row],[Use-tag]]=0,1,0),0),0)</f>
        <v>0</v>
      </c>
      <c r="R2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9" spans="1:18" x14ac:dyDescent="0.25">
      <c r="A279" s="1" t="s">
        <v>3224</v>
      </c>
      <c r="B279" s="1" t="s">
        <v>3231</v>
      </c>
      <c r="C279" s="1" t="s">
        <v>2560</v>
      </c>
      <c r="D279" s="1" t="s">
        <v>3020</v>
      </c>
      <c r="E279" t="b">
        <v>0</v>
      </c>
      <c r="F279" s="1" t="s">
        <v>2534</v>
      </c>
      <c r="G279" s="1" t="s">
        <v>3226</v>
      </c>
      <c r="H279" s="1" t="s">
        <v>3227</v>
      </c>
      <c r="I279" s="1" t="s">
        <v>3228</v>
      </c>
      <c r="J279">
        <v>3.6109579392330032E-2</v>
      </c>
      <c r="K279">
        <v>2.157946201632983E-6</v>
      </c>
      <c r="L279">
        <v>0.96388826266146832</v>
      </c>
      <c r="M279">
        <f>IF(Predictions__2[[#This Row],[Background]]&gt;Analysis!$B$6,1,0)</f>
        <v>0</v>
      </c>
      <c r="N279">
        <f>IF(Predictions__2[[#This Row],[Creation]]&gt;Analysis!$B$6,1,0)</f>
        <v>0</v>
      </c>
      <c r="O279">
        <f>IF(Predictions__2[[#This Row],[Use]]&gt;Analysis!$B$6,1,0)</f>
        <v>1</v>
      </c>
      <c r="P279">
        <v>1</v>
      </c>
      <c r="Q279">
        <f>IF(Predictions__2[[#This Row],[Back-tag]]=0,IF(Predictions__2[[#This Row],[Creat-tag]]=0,IF(Predictions__2[[#This Row],[Use-tag]]=0,1,0),0),0)</f>
        <v>0</v>
      </c>
      <c r="R2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0" spans="1:18" x14ac:dyDescent="0.25">
      <c r="A280" s="1" t="s">
        <v>3232</v>
      </c>
      <c r="B280" s="1" t="s">
        <v>3233</v>
      </c>
      <c r="C280" s="1" t="s">
        <v>2542</v>
      </c>
      <c r="D280" s="1" t="s">
        <v>2548</v>
      </c>
      <c r="E280" t="b">
        <v>0</v>
      </c>
      <c r="F280" s="1" t="s">
        <v>2532</v>
      </c>
      <c r="G280" s="1" t="s">
        <v>3234</v>
      </c>
      <c r="H280" s="1" t="s">
        <v>3235</v>
      </c>
      <c r="I280" s="1" t="s">
        <v>3236</v>
      </c>
      <c r="J280">
        <v>0.87100596932608754</v>
      </c>
      <c r="K280">
        <v>1.255011829885152E-3</v>
      </c>
      <c r="L280">
        <v>0.12773901884402736</v>
      </c>
      <c r="M280">
        <f>IF(Predictions__2[[#This Row],[Background]]&gt;Analysis!$B$6,1,0)</f>
        <v>0</v>
      </c>
      <c r="N280">
        <f>IF(Predictions__2[[#This Row],[Creation]]&gt;Analysis!$B$6,1,0)</f>
        <v>0</v>
      </c>
      <c r="O280">
        <f>IF(Predictions__2[[#This Row],[Use]]&gt;Analysis!$B$6,1,0)</f>
        <v>0</v>
      </c>
      <c r="P280">
        <v>1</v>
      </c>
      <c r="Q280">
        <f>IF(Predictions__2[[#This Row],[Back-tag]]=0,IF(Predictions__2[[#This Row],[Creat-tag]]=0,IF(Predictions__2[[#This Row],[Use-tag]]=0,1,0),0),0)</f>
        <v>1</v>
      </c>
      <c r="R28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1" spans="1:18" x14ac:dyDescent="0.25">
      <c r="A281" s="1" t="s">
        <v>3232</v>
      </c>
      <c r="B281" s="1" t="s">
        <v>3237</v>
      </c>
      <c r="C281" s="1" t="s">
        <v>2542</v>
      </c>
      <c r="D281" s="1" t="s">
        <v>2548</v>
      </c>
      <c r="E281" t="b">
        <v>0</v>
      </c>
      <c r="F281" s="1" t="s">
        <v>2532</v>
      </c>
      <c r="G281" s="1" t="s">
        <v>3234</v>
      </c>
      <c r="H281" s="1" t="s">
        <v>3235</v>
      </c>
      <c r="I281" s="1" t="s">
        <v>3236</v>
      </c>
      <c r="J281">
        <v>0.87100596932608709</v>
      </c>
      <c r="K281">
        <v>1.2550118298851512E-3</v>
      </c>
      <c r="L281">
        <v>0.12773901884402775</v>
      </c>
      <c r="M281">
        <f>IF(Predictions__2[[#This Row],[Background]]&gt;Analysis!$B$6,1,0)</f>
        <v>0</v>
      </c>
      <c r="N281">
        <f>IF(Predictions__2[[#This Row],[Creation]]&gt;Analysis!$B$6,1,0)</f>
        <v>0</v>
      </c>
      <c r="O281">
        <f>IF(Predictions__2[[#This Row],[Use]]&gt;Analysis!$B$6,1,0)</f>
        <v>0</v>
      </c>
      <c r="P281">
        <v>1</v>
      </c>
      <c r="Q281">
        <f>IF(Predictions__2[[#This Row],[Back-tag]]=0,IF(Predictions__2[[#This Row],[Creat-tag]]=0,IF(Predictions__2[[#This Row],[Use-tag]]=0,1,0),0),0)</f>
        <v>1</v>
      </c>
      <c r="R28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2" spans="1:18" x14ac:dyDescent="0.25">
      <c r="A282" s="1" t="s">
        <v>3238</v>
      </c>
      <c r="B282" s="1" t="s">
        <v>3239</v>
      </c>
      <c r="C282" s="1" t="s">
        <v>2542</v>
      </c>
      <c r="D282" s="1" t="s">
        <v>2663</v>
      </c>
      <c r="E282" t="b">
        <v>0</v>
      </c>
      <c r="F282" s="1" t="s">
        <v>2532</v>
      </c>
      <c r="G282" s="1" t="s">
        <v>3240</v>
      </c>
      <c r="H282" s="1" t="s">
        <v>3241</v>
      </c>
      <c r="I282" s="1" t="s">
        <v>3242</v>
      </c>
      <c r="J282">
        <v>0.94885662060510279</v>
      </c>
      <c r="K282">
        <v>5.0965077369239636E-12</v>
      </c>
      <c r="L282">
        <v>5.1143379389800687E-2</v>
      </c>
      <c r="M282">
        <f>IF(Predictions__2[[#This Row],[Background]]&gt;Analysis!$B$6,1,0)</f>
        <v>0</v>
      </c>
      <c r="N282">
        <f>IF(Predictions__2[[#This Row],[Creation]]&gt;Analysis!$B$6,1,0)</f>
        <v>0</v>
      </c>
      <c r="O282">
        <f>IF(Predictions__2[[#This Row],[Use]]&gt;Analysis!$B$6,1,0)</f>
        <v>0</v>
      </c>
      <c r="P282">
        <v>1</v>
      </c>
      <c r="Q282">
        <f>IF(Predictions__2[[#This Row],[Back-tag]]=0,IF(Predictions__2[[#This Row],[Creat-tag]]=0,IF(Predictions__2[[#This Row],[Use-tag]]=0,1,0),0),0)</f>
        <v>1</v>
      </c>
      <c r="R28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3" spans="1:18" x14ac:dyDescent="0.25">
      <c r="A283" s="1" t="s">
        <v>3238</v>
      </c>
      <c r="B283" s="1" t="s">
        <v>3243</v>
      </c>
      <c r="C283" s="1" t="s">
        <v>2542</v>
      </c>
      <c r="D283" s="1" t="s">
        <v>2663</v>
      </c>
      <c r="E283" t="b">
        <v>0</v>
      </c>
      <c r="F283" s="1" t="s">
        <v>2532</v>
      </c>
      <c r="G283" s="1" t="s">
        <v>3240</v>
      </c>
      <c r="H283" s="1" t="s">
        <v>3241</v>
      </c>
      <c r="I283" s="1" t="s">
        <v>3242</v>
      </c>
      <c r="J283">
        <v>0.94885662060510279</v>
      </c>
      <c r="K283">
        <v>5.0965077369239636E-12</v>
      </c>
      <c r="L283">
        <v>5.1143379389800687E-2</v>
      </c>
      <c r="M283">
        <f>IF(Predictions__2[[#This Row],[Background]]&gt;Analysis!$B$6,1,0)</f>
        <v>0</v>
      </c>
      <c r="N283">
        <f>IF(Predictions__2[[#This Row],[Creation]]&gt;Analysis!$B$6,1,0)</f>
        <v>0</v>
      </c>
      <c r="O283">
        <f>IF(Predictions__2[[#This Row],[Use]]&gt;Analysis!$B$6,1,0)</f>
        <v>0</v>
      </c>
      <c r="P283">
        <v>1</v>
      </c>
      <c r="Q283">
        <f>IF(Predictions__2[[#This Row],[Back-tag]]=0,IF(Predictions__2[[#This Row],[Creat-tag]]=0,IF(Predictions__2[[#This Row],[Use-tag]]=0,1,0),0),0)</f>
        <v>1</v>
      </c>
      <c r="R28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4" spans="1:18" x14ac:dyDescent="0.25">
      <c r="A284" s="1" t="s">
        <v>3238</v>
      </c>
      <c r="B284" s="1" t="s">
        <v>3244</v>
      </c>
      <c r="C284" s="1" t="s">
        <v>2542</v>
      </c>
      <c r="D284" s="1" t="s">
        <v>2663</v>
      </c>
      <c r="E284" t="b">
        <v>0</v>
      </c>
      <c r="F284" s="1" t="s">
        <v>2532</v>
      </c>
      <c r="G284" s="1" t="s">
        <v>3240</v>
      </c>
      <c r="H284" s="1" t="s">
        <v>3241</v>
      </c>
      <c r="I284" s="1" t="s">
        <v>3242</v>
      </c>
      <c r="J284">
        <v>0.94885662060510279</v>
      </c>
      <c r="K284">
        <v>5.0965077369239636E-12</v>
      </c>
      <c r="L284">
        <v>5.1143379389800687E-2</v>
      </c>
      <c r="M284">
        <f>IF(Predictions__2[[#This Row],[Background]]&gt;Analysis!$B$6,1,0)</f>
        <v>0</v>
      </c>
      <c r="N284">
        <f>IF(Predictions__2[[#This Row],[Creation]]&gt;Analysis!$B$6,1,0)</f>
        <v>0</v>
      </c>
      <c r="O284">
        <f>IF(Predictions__2[[#This Row],[Use]]&gt;Analysis!$B$6,1,0)</f>
        <v>0</v>
      </c>
      <c r="P284">
        <v>1</v>
      </c>
      <c r="Q284">
        <f>IF(Predictions__2[[#This Row],[Back-tag]]=0,IF(Predictions__2[[#This Row],[Creat-tag]]=0,IF(Predictions__2[[#This Row],[Use-tag]]=0,1,0),0),0)</f>
        <v>1</v>
      </c>
      <c r="R28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5" spans="1:18" x14ac:dyDescent="0.25">
      <c r="A285" s="1" t="s">
        <v>3238</v>
      </c>
      <c r="B285" s="1" t="s">
        <v>3245</v>
      </c>
      <c r="C285" s="1" t="s">
        <v>2542</v>
      </c>
      <c r="D285" s="1" t="s">
        <v>2663</v>
      </c>
      <c r="E285" t="b">
        <v>0</v>
      </c>
      <c r="F285" s="1" t="s">
        <v>2532</v>
      </c>
      <c r="G285" s="1" t="s">
        <v>3240</v>
      </c>
      <c r="H285" s="1" t="s">
        <v>3241</v>
      </c>
      <c r="I285" s="1" t="s">
        <v>3242</v>
      </c>
      <c r="J285">
        <v>0.94885662060510279</v>
      </c>
      <c r="K285">
        <v>5.0965077369239636E-12</v>
      </c>
      <c r="L285">
        <v>5.1143379389800687E-2</v>
      </c>
      <c r="M285">
        <f>IF(Predictions__2[[#This Row],[Background]]&gt;Analysis!$B$6,1,0)</f>
        <v>0</v>
      </c>
      <c r="N285">
        <f>IF(Predictions__2[[#This Row],[Creation]]&gt;Analysis!$B$6,1,0)</f>
        <v>0</v>
      </c>
      <c r="O285">
        <f>IF(Predictions__2[[#This Row],[Use]]&gt;Analysis!$B$6,1,0)</f>
        <v>0</v>
      </c>
      <c r="P285">
        <v>1</v>
      </c>
      <c r="Q285">
        <f>IF(Predictions__2[[#This Row],[Back-tag]]=0,IF(Predictions__2[[#This Row],[Creat-tag]]=0,IF(Predictions__2[[#This Row],[Use-tag]]=0,1,0),0),0)</f>
        <v>1</v>
      </c>
      <c r="R28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6" spans="1:18" x14ac:dyDescent="0.25">
      <c r="A286" s="1" t="s">
        <v>3238</v>
      </c>
      <c r="B286" s="1" t="s">
        <v>3246</v>
      </c>
      <c r="C286" s="1" t="s">
        <v>2542</v>
      </c>
      <c r="D286" s="1" t="s">
        <v>2663</v>
      </c>
      <c r="E286" t="b">
        <v>0</v>
      </c>
      <c r="F286" s="1" t="s">
        <v>2532</v>
      </c>
      <c r="G286" s="1" t="s">
        <v>3240</v>
      </c>
      <c r="H286" s="1" t="s">
        <v>3241</v>
      </c>
      <c r="I286" s="1" t="s">
        <v>3242</v>
      </c>
      <c r="J286">
        <v>0.94885662060510279</v>
      </c>
      <c r="K286">
        <v>5.0965077369239636E-12</v>
      </c>
      <c r="L286">
        <v>5.1143379389800687E-2</v>
      </c>
      <c r="M286">
        <f>IF(Predictions__2[[#This Row],[Background]]&gt;Analysis!$B$6,1,0)</f>
        <v>0</v>
      </c>
      <c r="N286">
        <f>IF(Predictions__2[[#This Row],[Creation]]&gt;Analysis!$B$6,1,0)</f>
        <v>0</v>
      </c>
      <c r="O286">
        <f>IF(Predictions__2[[#This Row],[Use]]&gt;Analysis!$B$6,1,0)</f>
        <v>0</v>
      </c>
      <c r="P286">
        <v>1</v>
      </c>
      <c r="Q286">
        <f>IF(Predictions__2[[#This Row],[Back-tag]]=0,IF(Predictions__2[[#This Row],[Creat-tag]]=0,IF(Predictions__2[[#This Row],[Use-tag]]=0,1,0),0),0)</f>
        <v>1</v>
      </c>
      <c r="R28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7" spans="1:18" x14ac:dyDescent="0.25">
      <c r="A287" s="1" t="s">
        <v>3238</v>
      </c>
      <c r="B287" s="1" t="s">
        <v>3247</v>
      </c>
      <c r="C287" s="1" t="s">
        <v>2542</v>
      </c>
      <c r="D287" s="1" t="s">
        <v>2663</v>
      </c>
      <c r="E287" t="b">
        <v>0</v>
      </c>
      <c r="F287" s="1" t="s">
        <v>2532</v>
      </c>
      <c r="G287" s="1" t="s">
        <v>3240</v>
      </c>
      <c r="H287" s="1" t="s">
        <v>3241</v>
      </c>
      <c r="I287" s="1" t="s">
        <v>3242</v>
      </c>
      <c r="J287">
        <v>0.94885662060510279</v>
      </c>
      <c r="K287">
        <v>5.0965077369239636E-12</v>
      </c>
      <c r="L287">
        <v>5.1143379389800687E-2</v>
      </c>
      <c r="M287">
        <f>IF(Predictions__2[[#This Row],[Background]]&gt;Analysis!$B$6,1,0)</f>
        <v>0</v>
      </c>
      <c r="N287">
        <f>IF(Predictions__2[[#This Row],[Creation]]&gt;Analysis!$B$6,1,0)</f>
        <v>0</v>
      </c>
      <c r="O287">
        <f>IF(Predictions__2[[#This Row],[Use]]&gt;Analysis!$B$6,1,0)</f>
        <v>0</v>
      </c>
      <c r="P287">
        <v>1</v>
      </c>
      <c r="Q287">
        <f>IF(Predictions__2[[#This Row],[Back-tag]]=0,IF(Predictions__2[[#This Row],[Creat-tag]]=0,IF(Predictions__2[[#This Row],[Use-tag]]=0,1,0),0),0)</f>
        <v>1</v>
      </c>
      <c r="R28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8" spans="1:18" x14ac:dyDescent="0.25">
      <c r="A288" s="1" t="s">
        <v>3238</v>
      </c>
      <c r="B288" s="1" t="s">
        <v>3248</v>
      </c>
      <c r="C288" s="1" t="s">
        <v>2542</v>
      </c>
      <c r="D288" s="1" t="s">
        <v>2663</v>
      </c>
      <c r="E288" t="b">
        <v>0</v>
      </c>
      <c r="F288" s="1" t="s">
        <v>2532</v>
      </c>
      <c r="G288" s="1" t="s">
        <v>3240</v>
      </c>
      <c r="H288" s="1" t="s">
        <v>3241</v>
      </c>
      <c r="I288" s="1" t="s">
        <v>3242</v>
      </c>
      <c r="J288">
        <v>0.94885662060510279</v>
      </c>
      <c r="K288">
        <v>5.0965077369239636E-12</v>
      </c>
      <c r="L288">
        <v>5.1143379389800687E-2</v>
      </c>
      <c r="M288">
        <f>IF(Predictions__2[[#This Row],[Background]]&gt;Analysis!$B$6,1,0)</f>
        <v>0</v>
      </c>
      <c r="N288">
        <f>IF(Predictions__2[[#This Row],[Creation]]&gt;Analysis!$B$6,1,0)</f>
        <v>0</v>
      </c>
      <c r="O288">
        <f>IF(Predictions__2[[#This Row],[Use]]&gt;Analysis!$B$6,1,0)</f>
        <v>0</v>
      </c>
      <c r="P288">
        <v>1</v>
      </c>
      <c r="Q288">
        <f>IF(Predictions__2[[#This Row],[Back-tag]]=0,IF(Predictions__2[[#This Row],[Creat-tag]]=0,IF(Predictions__2[[#This Row],[Use-tag]]=0,1,0),0),0)</f>
        <v>1</v>
      </c>
      <c r="R28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9" spans="1:18" x14ac:dyDescent="0.25">
      <c r="A289" s="1" t="s">
        <v>3238</v>
      </c>
      <c r="B289" s="1" t="s">
        <v>3249</v>
      </c>
      <c r="C289" s="1" t="s">
        <v>2542</v>
      </c>
      <c r="D289" s="1" t="s">
        <v>2663</v>
      </c>
      <c r="E289" t="b">
        <v>0</v>
      </c>
      <c r="F289" s="1" t="s">
        <v>2532</v>
      </c>
      <c r="G289" s="1" t="s">
        <v>3240</v>
      </c>
      <c r="H289" s="1" t="s">
        <v>3241</v>
      </c>
      <c r="I289" s="1" t="s">
        <v>3242</v>
      </c>
      <c r="J289">
        <v>0.94885662060510279</v>
      </c>
      <c r="K289">
        <v>5.0965077369239636E-12</v>
      </c>
      <c r="L289">
        <v>5.1143379389800687E-2</v>
      </c>
      <c r="M289">
        <f>IF(Predictions__2[[#This Row],[Background]]&gt;Analysis!$B$6,1,0)</f>
        <v>0</v>
      </c>
      <c r="N289">
        <f>IF(Predictions__2[[#This Row],[Creation]]&gt;Analysis!$B$6,1,0)</f>
        <v>0</v>
      </c>
      <c r="O289">
        <f>IF(Predictions__2[[#This Row],[Use]]&gt;Analysis!$B$6,1,0)</f>
        <v>0</v>
      </c>
      <c r="P289">
        <v>1</v>
      </c>
      <c r="Q289">
        <f>IF(Predictions__2[[#This Row],[Back-tag]]=0,IF(Predictions__2[[#This Row],[Creat-tag]]=0,IF(Predictions__2[[#This Row],[Use-tag]]=0,1,0),0),0)</f>
        <v>1</v>
      </c>
      <c r="R28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0" spans="1:18" x14ac:dyDescent="0.25">
      <c r="A290" s="1" t="s">
        <v>3238</v>
      </c>
      <c r="B290" s="1" t="s">
        <v>3250</v>
      </c>
      <c r="C290" s="1" t="s">
        <v>2542</v>
      </c>
      <c r="D290" s="1" t="s">
        <v>2663</v>
      </c>
      <c r="E290" t="b">
        <v>0</v>
      </c>
      <c r="F290" s="1" t="s">
        <v>2532</v>
      </c>
      <c r="G290" s="1" t="s">
        <v>3240</v>
      </c>
      <c r="H290" s="1" t="s">
        <v>3241</v>
      </c>
      <c r="I290" s="1" t="s">
        <v>3242</v>
      </c>
      <c r="J290">
        <v>0.94885662060510279</v>
      </c>
      <c r="K290">
        <v>5.0965077369239636E-12</v>
      </c>
      <c r="L290">
        <v>5.1143379389800687E-2</v>
      </c>
      <c r="M290">
        <f>IF(Predictions__2[[#This Row],[Background]]&gt;Analysis!$B$6,1,0)</f>
        <v>0</v>
      </c>
      <c r="N290">
        <f>IF(Predictions__2[[#This Row],[Creation]]&gt;Analysis!$B$6,1,0)</f>
        <v>0</v>
      </c>
      <c r="O290">
        <f>IF(Predictions__2[[#This Row],[Use]]&gt;Analysis!$B$6,1,0)</f>
        <v>0</v>
      </c>
      <c r="P290">
        <v>1</v>
      </c>
      <c r="Q290">
        <f>IF(Predictions__2[[#This Row],[Back-tag]]=0,IF(Predictions__2[[#This Row],[Creat-tag]]=0,IF(Predictions__2[[#This Row],[Use-tag]]=0,1,0),0),0)</f>
        <v>1</v>
      </c>
      <c r="R29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1" spans="1:18" x14ac:dyDescent="0.25">
      <c r="A291" s="1" t="s">
        <v>3238</v>
      </c>
      <c r="B291" s="1" t="s">
        <v>3251</v>
      </c>
      <c r="C291" s="1" t="s">
        <v>2542</v>
      </c>
      <c r="D291" s="1" t="s">
        <v>2663</v>
      </c>
      <c r="E291" t="b">
        <v>0</v>
      </c>
      <c r="F291" s="1" t="s">
        <v>2532</v>
      </c>
      <c r="G291" s="1" t="s">
        <v>3240</v>
      </c>
      <c r="H291" s="1" t="s">
        <v>3241</v>
      </c>
      <c r="I291" s="1" t="s">
        <v>3242</v>
      </c>
      <c r="J291">
        <v>0.94885662060510279</v>
      </c>
      <c r="K291">
        <v>5.0965077369239636E-12</v>
      </c>
      <c r="L291">
        <v>5.1143379389800687E-2</v>
      </c>
      <c r="M291">
        <f>IF(Predictions__2[[#This Row],[Background]]&gt;Analysis!$B$6,1,0)</f>
        <v>0</v>
      </c>
      <c r="N291">
        <f>IF(Predictions__2[[#This Row],[Creation]]&gt;Analysis!$B$6,1,0)</f>
        <v>0</v>
      </c>
      <c r="O291">
        <f>IF(Predictions__2[[#This Row],[Use]]&gt;Analysis!$B$6,1,0)</f>
        <v>0</v>
      </c>
      <c r="P291">
        <v>1</v>
      </c>
      <c r="Q291">
        <f>IF(Predictions__2[[#This Row],[Back-tag]]=0,IF(Predictions__2[[#This Row],[Creat-tag]]=0,IF(Predictions__2[[#This Row],[Use-tag]]=0,1,0),0),0)</f>
        <v>1</v>
      </c>
      <c r="R29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2" spans="1:18" x14ac:dyDescent="0.25">
      <c r="A292" s="1" t="s">
        <v>3238</v>
      </c>
      <c r="B292" s="1" t="s">
        <v>3252</v>
      </c>
      <c r="C292" s="1" t="s">
        <v>2542</v>
      </c>
      <c r="D292" s="1" t="s">
        <v>2663</v>
      </c>
      <c r="E292" t="b">
        <v>0</v>
      </c>
      <c r="F292" s="1" t="s">
        <v>2532</v>
      </c>
      <c r="G292" s="1" t="s">
        <v>3240</v>
      </c>
      <c r="H292" s="1" t="s">
        <v>3241</v>
      </c>
      <c r="I292" s="1" t="s">
        <v>3242</v>
      </c>
      <c r="J292">
        <v>0.94885662060510279</v>
      </c>
      <c r="K292">
        <v>5.0965077369239636E-12</v>
      </c>
      <c r="L292">
        <v>5.1143379389800687E-2</v>
      </c>
      <c r="M292">
        <f>IF(Predictions__2[[#This Row],[Background]]&gt;Analysis!$B$6,1,0)</f>
        <v>0</v>
      </c>
      <c r="N292">
        <f>IF(Predictions__2[[#This Row],[Creation]]&gt;Analysis!$B$6,1,0)</f>
        <v>0</v>
      </c>
      <c r="O292">
        <f>IF(Predictions__2[[#This Row],[Use]]&gt;Analysis!$B$6,1,0)</f>
        <v>0</v>
      </c>
      <c r="P292">
        <v>1</v>
      </c>
      <c r="Q292">
        <f>IF(Predictions__2[[#This Row],[Back-tag]]=0,IF(Predictions__2[[#This Row],[Creat-tag]]=0,IF(Predictions__2[[#This Row],[Use-tag]]=0,1,0),0),0)</f>
        <v>1</v>
      </c>
      <c r="R29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3" spans="1:18" x14ac:dyDescent="0.25">
      <c r="A293" s="1" t="s">
        <v>3253</v>
      </c>
      <c r="B293" s="1" t="s">
        <v>3254</v>
      </c>
      <c r="C293" s="1" t="s">
        <v>2582</v>
      </c>
      <c r="D293" s="1" t="s">
        <v>2583</v>
      </c>
      <c r="E293" t="b">
        <v>0</v>
      </c>
      <c r="F293" s="1" t="s">
        <v>2532</v>
      </c>
      <c r="G293" s="1" t="s">
        <v>3255</v>
      </c>
      <c r="H293" s="1" t="s">
        <v>3256</v>
      </c>
      <c r="I293" s="1" t="s">
        <v>3257</v>
      </c>
      <c r="J293">
        <v>0.99999826926016466</v>
      </c>
      <c r="K293">
        <v>1.5545257385338419E-12</v>
      </c>
      <c r="L293">
        <v>1.7307382808780157E-6</v>
      </c>
      <c r="M293">
        <f>IF(Predictions__2[[#This Row],[Background]]&gt;Analysis!$B$6,1,0)</f>
        <v>1</v>
      </c>
      <c r="N293">
        <f>IF(Predictions__2[[#This Row],[Creation]]&gt;Analysis!$B$6,1,0)</f>
        <v>0</v>
      </c>
      <c r="O293">
        <f>IF(Predictions__2[[#This Row],[Use]]&gt;Analysis!$B$6,1,0)</f>
        <v>0</v>
      </c>
      <c r="P293">
        <v>1</v>
      </c>
      <c r="Q293">
        <f>IF(Predictions__2[[#This Row],[Back-tag]]=0,IF(Predictions__2[[#This Row],[Creat-tag]]=0,IF(Predictions__2[[#This Row],[Use-tag]]=0,1,0),0),0)</f>
        <v>0</v>
      </c>
      <c r="R29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94" spans="1:18" x14ac:dyDescent="0.25">
      <c r="A294" s="1" t="s">
        <v>3258</v>
      </c>
      <c r="B294" s="1" t="s">
        <v>3259</v>
      </c>
      <c r="C294" s="1" t="s">
        <v>2542</v>
      </c>
      <c r="D294" s="1" t="s">
        <v>2538</v>
      </c>
      <c r="E294" t="b">
        <v>0</v>
      </c>
      <c r="F294" s="1" t="s">
        <v>2534</v>
      </c>
      <c r="G294" s="1" t="s">
        <v>3260</v>
      </c>
      <c r="H294" s="1" t="s">
        <v>3261</v>
      </c>
      <c r="I294" s="1" t="s">
        <v>3262</v>
      </c>
      <c r="J294">
        <v>1.2547038842532865E-6</v>
      </c>
      <c r="K294">
        <v>1.5421874368398484E-2</v>
      </c>
      <c r="L294">
        <v>0.98457687092771728</v>
      </c>
      <c r="M294">
        <f>IF(Predictions__2[[#This Row],[Background]]&gt;Analysis!$B$6,1,0)</f>
        <v>0</v>
      </c>
      <c r="N294">
        <f>IF(Predictions__2[[#This Row],[Creation]]&gt;Analysis!$B$6,1,0)</f>
        <v>0</v>
      </c>
      <c r="O294">
        <f>IF(Predictions__2[[#This Row],[Use]]&gt;Analysis!$B$6,1,0)</f>
        <v>1</v>
      </c>
      <c r="P294">
        <v>1</v>
      </c>
      <c r="Q294">
        <f>IF(Predictions__2[[#This Row],[Back-tag]]=0,IF(Predictions__2[[#This Row],[Creat-tag]]=0,IF(Predictions__2[[#This Row],[Use-tag]]=0,1,0),0),0)</f>
        <v>0</v>
      </c>
      <c r="R2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5" spans="1:18" x14ac:dyDescent="0.25">
      <c r="A295" s="1" t="s">
        <v>3263</v>
      </c>
      <c r="B295" s="1" t="s">
        <v>3264</v>
      </c>
      <c r="C295" s="1" t="s">
        <v>2542</v>
      </c>
      <c r="D295" s="1" t="s">
        <v>2548</v>
      </c>
      <c r="E295" t="b">
        <v>0</v>
      </c>
      <c r="F295" s="1" t="s">
        <v>2533</v>
      </c>
      <c r="G295" s="1" t="s">
        <v>3265</v>
      </c>
      <c r="H295" s="1" t="s">
        <v>3266</v>
      </c>
      <c r="I295" s="1" t="s">
        <v>3267</v>
      </c>
      <c r="J295">
        <v>1.006600217507063E-17</v>
      </c>
      <c r="K295">
        <v>1</v>
      </c>
      <c r="L295">
        <v>1.8375877278190461E-19</v>
      </c>
      <c r="M295">
        <f>IF(Predictions__2[[#This Row],[Background]]&gt;Analysis!$B$6,1,0)</f>
        <v>0</v>
      </c>
      <c r="N295">
        <f>IF(Predictions__2[[#This Row],[Creation]]&gt;Analysis!$B$6,1,0)</f>
        <v>1</v>
      </c>
      <c r="O295">
        <f>IF(Predictions__2[[#This Row],[Use]]&gt;Analysis!$B$6,1,0)</f>
        <v>0</v>
      </c>
      <c r="P295">
        <v>1</v>
      </c>
      <c r="Q295">
        <f>IF(Predictions__2[[#This Row],[Back-tag]]=0,IF(Predictions__2[[#This Row],[Creat-tag]]=0,IF(Predictions__2[[#This Row],[Use-tag]]=0,1,0),0),0)</f>
        <v>0</v>
      </c>
      <c r="R29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96" spans="1:18" x14ac:dyDescent="0.25">
      <c r="A296" s="1" t="s">
        <v>3263</v>
      </c>
      <c r="B296" s="1" t="s">
        <v>3268</v>
      </c>
      <c r="C296" s="1" t="s">
        <v>2542</v>
      </c>
      <c r="D296" s="1" t="s">
        <v>2548</v>
      </c>
      <c r="E296" t="b">
        <v>0</v>
      </c>
      <c r="F296" s="1" t="s">
        <v>2533</v>
      </c>
      <c r="G296" s="1" t="s">
        <v>3265</v>
      </c>
      <c r="H296" s="1" t="s">
        <v>3266</v>
      </c>
      <c r="I296" s="1" t="s">
        <v>3267</v>
      </c>
      <c r="J296">
        <v>1.006600217507063E-17</v>
      </c>
      <c r="K296">
        <v>1</v>
      </c>
      <c r="L296">
        <v>1.8375877278190329E-19</v>
      </c>
      <c r="M296">
        <f>IF(Predictions__2[[#This Row],[Background]]&gt;Analysis!$B$6,1,0)</f>
        <v>0</v>
      </c>
      <c r="N296">
        <f>IF(Predictions__2[[#This Row],[Creation]]&gt;Analysis!$B$6,1,0)</f>
        <v>1</v>
      </c>
      <c r="O296">
        <f>IF(Predictions__2[[#This Row],[Use]]&gt;Analysis!$B$6,1,0)</f>
        <v>0</v>
      </c>
      <c r="P296">
        <v>1</v>
      </c>
      <c r="Q296">
        <f>IF(Predictions__2[[#This Row],[Back-tag]]=0,IF(Predictions__2[[#This Row],[Creat-tag]]=0,IF(Predictions__2[[#This Row],[Use-tag]]=0,1,0),0),0)</f>
        <v>0</v>
      </c>
      <c r="R29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97" spans="1:18" x14ac:dyDescent="0.25">
      <c r="A297" s="1" t="s">
        <v>3263</v>
      </c>
      <c r="B297" s="1" t="s">
        <v>3269</v>
      </c>
      <c r="C297" s="1" t="s">
        <v>2542</v>
      </c>
      <c r="D297" s="1" t="s">
        <v>2735</v>
      </c>
      <c r="E297" t="b">
        <v>0</v>
      </c>
      <c r="F297" s="1" t="s">
        <v>2533</v>
      </c>
      <c r="G297" s="1" t="s">
        <v>3266</v>
      </c>
      <c r="H297" s="1" t="s">
        <v>3267</v>
      </c>
      <c r="I297" s="1" t="s">
        <v>2539</v>
      </c>
      <c r="J297">
        <v>6.9886860912488187E-22</v>
      </c>
      <c r="K297">
        <v>1</v>
      </c>
      <c r="L297">
        <v>4.4489294090298382E-25</v>
      </c>
      <c r="M297">
        <f>IF(Predictions__2[[#This Row],[Background]]&gt;Analysis!$B$6,1,0)</f>
        <v>0</v>
      </c>
      <c r="N297">
        <f>IF(Predictions__2[[#This Row],[Creation]]&gt;Analysis!$B$6,1,0)</f>
        <v>1</v>
      </c>
      <c r="O297">
        <f>IF(Predictions__2[[#This Row],[Use]]&gt;Analysis!$B$6,1,0)</f>
        <v>0</v>
      </c>
      <c r="P297">
        <v>1</v>
      </c>
      <c r="Q297">
        <f>IF(Predictions__2[[#This Row],[Back-tag]]=0,IF(Predictions__2[[#This Row],[Creat-tag]]=0,IF(Predictions__2[[#This Row],[Use-tag]]=0,1,0),0),0)</f>
        <v>0</v>
      </c>
      <c r="R29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98" spans="1:18" x14ac:dyDescent="0.25">
      <c r="A298" s="1" t="s">
        <v>3270</v>
      </c>
      <c r="B298" s="1" t="s">
        <v>3271</v>
      </c>
      <c r="C298" s="1" t="s">
        <v>2542</v>
      </c>
      <c r="D298" s="1" t="s">
        <v>2548</v>
      </c>
      <c r="E298" t="b">
        <v>0</v>
      </c>
      <c r="F298" s="1" t="s">
        <v>2534</v>
      </c>
      <c r="G298" s="1" t="s">
        <v>3272</v>
      </c>
      <c r="H298" s="1" t="s">
        <v>3273</v>
      </c>
      <c r="I298" s="1" t="s">
        <v>3274</v>
      </c>
      <c r="J298">
        <v>3.7018776432416681E-7</v>
      </c>
      <c r="K298">
        <v>6.9402380750860552E-5</v>
      </c>
      <c r="L298">
        <v>0.99993022743148485</v>
      </c>
      <c r="M298">
        <f>IF(Predictions__2[[#This Row],[Background]]&gt;Analysis!$B$6,1,0)</f>
        <v>0</v>
      </c>
      <c r="N298">
        <f>IF(Predictions__2[[#This Row],[Creation]]&gt;Analysis!$B$6,1,0)</f>
        <v>0</v>
      </c>
      <c r="O298">
        <f>IF(Predictions__2[[#This Row],[Use]]&gt;Analysis!$B$6,1,0)</f>
        <v>1</v>
      </c>
      <c r="P298">
        <v>1</v>
      </c>
      <c r="Q298">
        <f>IF(Predictions__2[[#This Row],[Back-tag]]=0,IF(Predictions__2[[#This Row],[Creat-tag]]=0,IF(Predictions__2[[#This Row],[Use-tag]]=0,1,0),0),0)</f>
        <v>0</v>
      </c>
      <c r="R2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9" spans="1:18" x14ac:dyDescent="0.25">
      <c r="A299" s="1" t="s">
        <v>3275</v>
      </c>
      <c r="B299" s="1" t="s">
        <v>3276</v>
      </c>
      <c r="C299" s="1" t="s">
        <v>2542</v>
      </c>
      <c r="D299" s="1" t="s">
        <v>2548</v>
      </c>
      <c r="E299" t="b">
        <v>0</v>
      </c>
      <c r="F299" s="1" t="s">
        <v>2533</v>
      </c>
      <c r="G299" s="1" t="s">
        <v>3277</v>
      </c>
      <c r="H299" s="1" t="s">
        <v>3278</v>
      </c>
      <c r="I299" s="1" t="s">
        <v>3279</v>
      </c>
      <c r="J299">
        <v>6.0842431991046513E-9</v>
      </c>
      <c r="K299">
        <v>0.99999783016234156</v>
      </c>
      <c r="L299">
        <v>2.1637534151470767E-6</v>
      </c>
      <c r="M299">
        <f>IF(Predictions__2[[#This Row],[Background]]&gt;Analysis!$B$6,1,0)</f>
        <v>0</v>
      </c>
      <c r="N299">
        <f>IF(Predictions__2[[#This Row],[Creation]]&gt;Analysis!$B$6,1,0)</f>
        <v>1</v>
      </c>
      <c r="O299">
        <f>IF(Predictions__2[[#This Row],[Use]]&gt;Analysis!$B$6,1,0)</f>
        <v>0</v>
      </c>
      <c r="P299">
        <v>1</v>
      </c>
      <c r="Q299">
        <f>IF(Predictions__2[[#This Row],[Back-tag]]=0,IF(Predictions__2[[#This Row],[Creat-tag]]=0,IF(Predictions__2[[#This Row],[Use-tag]]=0,1,0),0),0)</f>
        <v>0</v>
      </c>
      <c r="R29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00" spans="1:18" x14ac:dyDescent="0.25">
      <c r="A300" s="1" t="s">
        <v>3275</v>
      </c>
      <c r="B300" s="1" t="s">
        <v>3280</v>
      </c>
      <c r="C300" s="1" t="s">
        <v>2542</v>
      </c>
      <c r="D300" s="1" t="s">
        <v>2548</v>
      </c>
      <c r="E300" t="b">
        <v>0</v>
      </c>
      <c r="F300" s="1" t="s">
        <v>2533</v>
      </c>
      <c r="G300" s="1" t="s">
        <v>3277</v>
      </c>
      <c r="H300" s="1" t="s">
        <v>3278</v>
      </c>
      <c r="I300" s="1" t="s">
        <v>3279</v>
      </c>
      <c r="J300">
        <v>6.0842431991046728E-9</v>
      </c>
      <c r="K300">
        <v>0.99999783016234156</v>
      </c>
      <c r="L300">
        <v>2.1637534151470843E-6</v>
      </c>
      <c r="M300">
        <f>IF(Predictions__2[[#This Row],[Background]]&gt;Analysis!$B$6,1,0)</f>
        <v>0</v>
      </c>
      <c r="N300">
        <f>IF(Predictions__2[[#This Row],[Creation]]&gt;Analysis!$B$6,1,0)</f>
        <v>1</v>
      </c>
      <c r="O300">
        <f>IF(Predictions__2[[#This Row],[Use]]&gt;Analysis!$B$6,1,0)</f>
        <v>0</v>
      </c>
      <c r="P300">
        <v>1</v>
      </c>
      <c r="Q300">
        <f>IF(Predictions__2[[#This Row],[Back-tag]]=0,IF(Predictions__2[[#This Row],[Creat-tag]]=0,IF(Predictions__2[[#This Row],[Use-tag]]=0,1,0),0),0)</f>
        <v>0</v>
      </c>
      <c r="R30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01" spans="1:18" x14ac:dyDescent="0.25">
      <c r="A301" s="1" t="s">
        <v>3275</v>
      </c>
      <c r="B301" s="1" t="s">
        <v>3281</v>
      </c>
      <c r="C301" s="1" t="s">
        <v>2589</v>
      </c>
      <c r="D301" s="1" t="s">
        <v>2590</v>
      </c>
      <c r="E301" t="b">
        <v>0</v>
      </c>
      <c r="F301" s="1" t="s">
        <v>2534</v>
      </c>
      <c r="G301" s="1" t="s">
        <v>3282</v>
      </c>
      <c r="H301" s="1" t="s">
        <v>3283</v>
      </c>
      <c r="I301" s="1" t="s">
        <v>3284</v>
      </c>
      <c r="J301">
        <v>5.7313471050503338E-9</v>
      </c>
      <c r="K301">
        <v>2.6857182293029424E-2</v>
      </c>
      <c r="L301">
        <v>0.97314281197562347</v>
      </c>
      <c r="M301">
        <f>IF(Predictions__2[[#This Row],[Background]]&gt;Analysis!$B$6,1,0)</f>
        <v>0</v>
      </c>
      <c r="N301">
        <f>IF(Predictions__2[[#This Row],[Creation]]&gt;Analysis!$B$6,1,0)</f>
        <v>0</v>
      </c>
      <c r="O301">
        <f>IF(Predictions__2[[#This Row],[Use]]&gt;Analysis!$B$6,1,0)</f>
        <v>1</v>
      </c>
      <c r="P301">
        <v>1</v>
      </c>
      <c r="Q301">
        <f>IF(Predictions__2[[#This Row],[Back-tag]]=0,IF(Predictions__2[[#This Row],[Creat-tag]]=0,IF(Predictions__2[[#This Row],[Use-tag]]=0,1,0),0),0)</f>
        <v>0</v>
      </c>
      <c r="R3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2" spans="1:18" x14ac:dyDescent="0.25">
      <c r="A302" s="1" t="s">
        <v>3275</v>
      </c>
      <c r="B302" s="1" t="s">
        <v>3281</v>
      </c>
      <c r="C302" s="1" t="s">
        <v>2589</v>
      </c>
      <c r="D302" s="1" t="s">
        <v>2590</v>
      </c>
      <c r="E302" t="b">
        <v>0</v>
      </c>
      <c r="F302" s="1" t="s">
        <v>2534</v>
      </c>
      <c r="G302" s="1" t="s">
        <v>3285</v>
      </c>
      <c r="H302" s="1" t="s">
        <v>3286</v>
      </c>
      <c r="I302" s="1" t="s">
        <v>3287</v>
      </c>
      <c r="J302">
        <v>2.7027405392524813E-8</v>
      </c>
      <c r="K302">
        <v>6.8069850749603519E-2</v>
      </c>
      <c r="L302">
        <v>0.9319301222229911</v>
      </c>
      <c r="M302">
        <f>IF(Predictions__2[[#This Row],[Background]]&gt;Analysis!$B$6,1,0)</f>
        <v>0</v>
      </c>
      <c r="N302">
        <f>IF(Predictions__2[[#This Row],[Creation]]&gt;Analysis!$B$6,1,0)</f>
        <v>0</v>
      </c>
      <c r="O302">
        <f>IF(Predictions__2[[#This Row],[Use]]&gt;Analysis!$B$6,1,0)</f>
        <v>0</v>
      </c>
      <c r="P302">
        <v>1</v>
      </c>
      <c r="Q302">
        <f>IF(Predictions__2[[#This Row],[Back-tag]]=0,IF(Predictions__2[[#This Row],[Creat-tag]]=0,IF(Predictions__2[[#This Row],[Use-tag]]=0,1,0),0),0)</f>
        <v>1</v>
      </c>
      <c r="R30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3" spans="1:18" x14ac:dyDescent="0.25">
      <c r="A303" s="1" t="s">
        <v>3275</v>
      </c>
      <c r="B303" s="1" t="s">
        <v>3281</v>
      </c>
      <c r="C303" s="1" t="s">
        <v>2589</v>
      </c>
      <c r="D303" s="1" t="s">
        <v>2590</v>
      </c>
      <c r="E303" t="b">
        <v>0</v>
      </c>
      <c r="F303" s="1" t="s">
        <v>2534</v>
      </c>
      <c r="G303" s="1" t="s">
        <v>3286</v>
      </c>
      <c r="H303" s="1" t="s">
        <v>3287</v>
      </c>
      <c r="I303" s="1" t="s">
        <v>2539</v>
      </c>
      <c r="J303">
        <v>4.5311709053304272E-8</v>
      </c>
      <c r="K303">
        <v>8.4614455358918043E-6</v>
      </c>
      <c r="L303">
        <v>0.99999149324275505</v>
      </c>
      <c r="M303">
        <f>IF(Predictions__2[[#This Row],[Background]]&gt;Analysis!$B$6,1,0)</f>
        <v>0</v>
      </c>
      <c r="N303">
        <f>IF(Predictions__2[[#This Row],[Creation]]&gt;Analysis!$B$6,1,0)</f>
        <v>0</v>
      </c>
      <c r="O303">
        <f>IF(Predictions__2[[#This Row],[Use]]&gt;Analysis!$B$6,1,0)</f>
        <v>1</v>
      </c>
      <c r="P303">
        <v>1</v>
      </c>
      <c r="Q303">
        <f>IF(Predictions__2[[#This Row],[Back-tag]]=0,IF(Predictions__2[[#This Row],[Creat-tag]]=0,IF(Predictions__2[[#This Row],[Use-tag]]=0,1,0),0),0)</f>
        <v>0</v>
      </c>
      <c r="R3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4" spans="1:18" x14ac:dyDescent="0.25">
      <c r="A304" s="1" t="s">
        <v>3288</v>
      </c>
      <c r="B304" s="1" t="s">
        <v>3289</v>
      </c>
      <c r="C304" s="1" t="s">
        <v>2589</v>
      </c>
      <c r="D304" s="1" t="s">
        <v>2538</v>
      </c>
      <c r="E304" t="b">
        <v>0</v>
      </c>
      <c r="F304" s="1" t="s">
        <v>2534</v>
      </c>
      <c r="G304" s="1" t="s">
        <v>3290</v>
      </c>
      <c r="H304" s="1" t="s">
        <v>3291</v>
      </c>
      <c r="I304" s="1" t="s">
        <v>3292</v>
      </c>
      <c r="J304">
        <v>3.455592102121374E-5</v>
      </c>
      <c r="K304">
        <v>1.6651582027634556E-2</v>
      </c>
      <c r="L304">
        <v>0.98331386205134419</v>
      </c>
      <c r="M304">
        <f>IF(Predictions__2[[#This Row],[Background]]&gt;Analysis!$B$6,1,0)</f>
        <v>0</v>
      </c>
      <c r="N304">
        <f>IF(Predictions__2[[#This Row],[Creation]]&gt;Analysis!$B$6,1,0)</f>
        <v>0</v>
      </c>
      <c r="O304">
        <f>IF(Predictions__2[[#This Row],[Use]]&gt;Analysis!$B$6,1,0)</f>
        <v>1</v>
      </c>
      <c r="P304">
        <v>1</v>
      </c>
      <c r="Q304">
        <f>IF(Predictions__2[[#This Row],[Back-tag]]=0,IF(Predictions__2[[#This Row],[Creat-tag]]=0,IF(Predictions__2[[#This Row],[Use-tag]]=0,1,0),0),0)</f>
        <v>0</v>
      </c>
      <c r="R3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5" spans="1:18" x14ac:dyDescent="0.25">
      <c r="A305" s="1" t="s">
        <v>3293</v>
      </c>
      <c r="B305" s="1" t="s">
        <v>3294</v>
      </c>
      <c r="C305" s="1" t="s">
        <v>2589</v>
      </c>
      <c r="D305" s="1" t="s">
        <v>2548</v>
      </c>
      <c r="E305" t="b">
        <v>0</v>
      </c>
      <c r="F305" s="1" t="s">
        <v>2534</v>
      </c>
      <c r="G305" s="1" t="s">
        <v>3295</v>
      </c>
      <c r="H305" s="1" t="s">
        <v>3296</v>
      </c>
      <c r="I305" s="1" t="s">
        <v>3297</v>
      </c>
      <c r="J305">
        <v>2.6626247142585996E-4</v>
      </c>
      <c r="K305">
        <v>6.881770865395993E-7</v>
      </c>
      <c r="L305">
        <v>0.99973304935148755</v>
      </c>
      <c r="M305">
        <f>IF(Predictions__2[[#This Row],[Background]]&gt;Analysis!$B$6,1,0)</f>
        <v>0</v>
      </c>
      <c r="N305">
        <f>IF(Predictions__2[[#This Row],[Creation]]&gt;Analysis!$B$6,1,0)</f>
        <v>0</v>
      </c>
      <c r="O305">
        <f>IF(Predictions__2[[#This Row],[Use]]&gt;Analysis!$B$6,1,0)</f>
        <v>1</v>
      </c>
      <c r="P305">
        <v>1</v>
      </c>
      <c r="Q305">
        <f>IF(Predictions__2[[#This Row],[Back-tag]]=0,IF(Predictions__2[[#This Row],[Creat-tag]]=0,IF(Predictions__2[[#This Row],[Use-tag]]=0,1,0),0),0)</f>
        <v>0</v>
      </c>
      <c r="R3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6" spans="1:18" x14ac:dyDescent="0.25">
      <c r="A306" s="1" t="s">
        <v>3293</v>
      </c>
      <c r="B306" s="1" t="s">
        <v>3298</v>
      </c>
      <c r="C306" s="1" t="s">
        <v>2589</v>
      </c>
      <c r="D306" s="1" t="s">
        <v>2548</v>
      </c>
      <c r="E306" t="b">
        <v>0</v>
      </c>
      <c r="F306" s="1" t="s">
        <v>2534</v>
      </c>
      <c r="G306" s="1" t="s">
        <v>3299</v>
      </c>
      <c r="H306" s="1" t="s">
        <v>3300</v>
      </c>
      <c r="I306" s="1" t="s">
        <v>2539</v>
      </c>
      <c r="J306">
        <v>4.6309637279810205E-6</v>
      </c>
      <c r="K306">
        <v>3.1476265137498477E-4</v>
      </c>
      <c r="L306">
        <v>0.99968060638489709</v>
      </c>
      <c r="M306">
        <f>IF(Predictions__2[[#This Row],[Background]]&gt;Analysis!$B$6,1,0)</f>
        <v>0</v>
      </c>
      <c r="N306">
        <f>IF(Predictions__2[[#This Row],[Creation]]&gt;Analysis!$B$6,1,0)</f>
        <v>0</v>
      </c>
      <c r="O306">
        <f>IF(Predictions__2[[#This Row],[Use]]&gt;Analysis!$B$6,1,0)</f>
        <v>1</v>
      </c>
      <c r="P306">
        <v>1</v>
      </c>
      <c r="Q306">
        <f>IF(Predictions__2[[#This Row],[Back-tag]]=0,IF(Predictions__2[[#This Row],[Creat-tag]]=0,IF(Predictions__2[[#This Row],[Use-tag]]=0,1,0),0),0)</f>
        <v>0</v>
      </c>
      <c r="R3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7" spans="1:18" x14ac:dyDescent="0.25">
      <c r="A307" s="1" t="s">
        <v>3301</v>
      </c>
      <c r="B307" s="1" t="s">
        <v>3302</v>
      </c>
      <c r="C307" s="1" t="s">
        <v>2542</v>
      </c>
      <c r="D307" s="1" t="s">
        <v>2548</v>
      </c>
      <c r="E307" t="b">
        <v>0</v>
      </c>
      <c r="F307" s="1" t="s">
        <v>2534</v>
      </c>
      <c r="G307" s="1" t="s">
        <v>3303</v>
      </c>
      <c r="H307" s="1" t="s">
        <v>3304</v>
      </c>
      <c r="I307" s="1" t="s">
        <v>3305</v>
      </c>
      <c r="J307">
        <v>6.6838821497830535E-4</v>
      </c>
      <c r="K307">
        <v>6.3458712561007546E-3</v>
      </c>
      <c r="L307">
        <v>0.99298574052892086</v>
      </c>
      <c r="M307">
        <f>IF(Predictions__2[[#This Row],[Background]]&gt;Analysis!$B$6,1,0)</f>
        <v>0</v>
      </c>
      <c r="N307">
        <f>IF(Predictions__2[[#This Row],[Creation]]&gt;Analysis!$B$6,1,0)</f>
        <v>0</v>
      </c>
      <c r="O307">
        <f>IF(Predictions__2[[#This Row],[Use]]&gt;Analysis!$B$6,1,0)</f>
        <v>1</v>
      </c>
      <c r="P307">
        <v>1</v>
      </c>
      <c r="Q307">
        <f>IF(Predictions__2[[#This Row],[Back-tag]]=0,IF(Predictions__2[[#This Row],[Creat-tag]]=0,IF(Predictions__2[[#This Row],[Use-tag]]=0,1,0),0),0)</f>
        <v>0</v>
      </c>
      <c r="R3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8" spans="1:18" x14ac:dyDescent="0.25">
      <c r="A308" s="1" t="s">
        <v>3301</v>
      </c>
      <c r="B308" s="1" t="s">
        <v>3306</v>
      </c>
      <c r="C308" s="1" t="s">
        <v>2542</v>
      </c>
      <c r="D308" s="1" t="s">
        <v>2548</v>
      </c>
      <c r="E308" t="b">
        <v>0</v>
      </c>
      <c r="F308" s="1" t="s">
        <v>2534</v>
      </c>
      <c r="G308" s="1" t="s">
        <v>3303</v>
      </c>
      <c r="H308" s="1" t="s">
        <v>3304</v>
      </c>
      <c r="I308" s="1" t="s">
        <v>3305</v>
      </c>
      <c r="J308">
        <v>6.6838821497830774E-4</v>
      </c>
      <c r="K308">
        <v>6.3458712561007772E-3</v>
      </c>
      <c r="L308">
        <v>0.99298574052892086</v>
      </c>
      <c r="M308">
        <f>IF(Predictions__2[[#This Row],[Background]]&gt;Analysis!$B$6,1,0)</f>
        <v>0</v>
      </c>
      <c r="N308">
        <f>IF(Predictions__2[[#This Row],[Creation]]&gt;Analysis!$B$6,1,0)</f>
        <v>0</v>
      </c>
      <c r="O308">
        <f>IF(Predictions__2[[#This Row],[Use]]&gt;Analysis!$B$6,1,0)</f>
        <v>1</v>
      </c>
      <c r="P308">
        <v>1</v>
      </c>
      <c r="Q308">
        <f>IF(Predictions__2[[#This Row],[Back-tag]]=0,IF(Predictions__2[[#This Row],[Creat-tag]]=0,IF(Predictions__2[[#This Row],[Use-tag]]=0,1,0),0),0)</f>
        <v>0</v>
      </c>
      <c r="R3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9" spans="1:18" x14ac:dyDescent="0.25">
      <c r="A309" s="1" t="s">
        <v>3301</v>
      </c>
      <c r="B309" s="1" t="s">
        <v>3307</v>
      </c>
      <c r="C309" s="1" t="s">
        <v>2542</v>
      </c>
      <c r="D309" s="1" t="s">
        <v>2548</v>
      </c>
      <c r="E309" t="b">
        <v>0</v>
      </c>
      <c r="F309" s="1" t="s">
        <v>2534</v>
      </c>
      <c r="G309" s="1" t="s">
        <v>3303</v>
      </c>
      <c r="H309" s="1" t="s">
        <v>3304</v>
      </c>
      <c r="I309" s="1" t="s">
        <v>3305</v>
      </c>
      <c r="J309">
        <v>6.6838821497830535E-4</v>
      </c>
      <c r="K309">
        <v>6.3458712561007546E-3</v>
      </c>
      <c r="L309">
        <v>0.99298574052892086</v>
      </c>
      <c r="M309">
        <f>IF(Predictions__2[[#This Row],[Background]]&gt;Analysis!$B$6,1,0)</f>
        <v>0</v>
      </c>
      <c r="N309">
        <f>IF(Predictions__2[[#This Row],[Creation]]&gt;Analysis!$B$6,1,0)</f>
        <v>0</v>
      </c>
      <c r="O309">
        <f>IF(Predictions__2[[#This Row],[Use]]&gt;Analysis!$B$6,1,0)</f>
        <v>1</v>
      </c>
      <c r="P309">
        <v>1</v>
      </c>
      <c r="Q309">
        <f>IF(Predictions__2[[#This Row],[Back-tag]]=0,IF(Predictions__2[[#This Row],[Creat-tag]]=0,IF(Predictions__2[[#This Row],[Use-tag]]=0,1,0),0),0)</f>
        <v>0</v>
      </c>
      <c r="R3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0" spans="1:18" x14ac:dyDescent="0.25">
      <c r="A310" s="1" t="s">
        <v>3301</v>
      </c>
      <c r="B310" s="1" t="s">
        <v>3308</v>
      </c>
      <c r="C310" s="1" t="s">
        <v>2542</v>
      </c>
      <c r="D310" s="1" t="s">
        <v>2548</v>
      </c>
      <c r="E310" t="b">
        <v>0</v>
      </c>
      <c r="F310" s="1" t="s">
        <v>2534</v>
      </c>
      <c r="G310" s="1" t="s">
        <v>3303</v>
      </c>
      <c r="H310" s="1" t="s">
        <v>3304</v>
      </c>
      <c r="I310" s="1" t="s">
        <v>3305</v>
      </c>
      <c r="J310">
        <v>6.6838821497830774E-4</v>
      </c>
      <c r="K310">
        <v>6.3458712561007772E-3</v>
      </c>
      <c r="L310">
        <v>0.99298574052892086</v>
      </c>
      <c r="M310">
        <f>IF(Predictions__2[[#This Row],[Background]]&gt;Analysis!$B$6,1,0)</f>
        <v>0</v>
      </c>
      <c r="N310">
        <f>IF(Predictions__2[[#This Row],[Creation]]&gt;Analysis!$B$6,1,0)</f>
        <v>0</v>
      </c>
      <c r="O310">
        <f>IF(Predictions__2[[#This Row],[Use]]&gt;Analysis!$B$6,1,0)</f>
        <v>1</v>
      </c>
      <c r="P310">
        <v>1</v>
      </c>
      <c r="Q310">
        <f>IF(Predictions__2[[#This Row],[Back-tag]]=0,IF(Predictions__2[[#This Row],[Creat-tag]]=0,IF(Predictions__2[[#This Row],[Use-tag]]=0,1,0),0),0)</f>
        <v>0</v>
      </c>
      <c r="R3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1" spans="1:18" x14ac:dyDescent="0.25">
      <c r="A311" s="1" t="s">
        <v>3301</v>
      </c>
      <c r="B311" s="1" t="s">
        <v>3309</v>
      </c>
      <c r="C311" s="1" t="s">
        <v>2542</v>
      </c>
      <c r="D311" s="1" t="s">
        <v>2548</v>
      </c>
      <c r="E311" t="b">
        <v>0</v>
      </c>
      <c r="F311" s="1" t="s">
        <v>2534</v>
      </c>
      <c r="G311" s="1" t="s">
        <v>3310</v>
      </c>
      <c r="H311" s="1" t="s">
        <v>3311</v>
      </c>
      <c r="I311" s="1" t="s">
        <v>3312</v>
      </c>
      <c r="J311">
        <v>4.7356637640689833E-7</v>
      </c>
      <c r="K311">
        <v>2.7061287452899417E-3</v>
      </c>
      <c r="L311">
        <v>0.99729339768833369</v>
      </c>
      <c r="M311">
        <f>IF(Predictions__2[[#This Row],[Background]]&gt;Analysis!$B$6,1,0)</f>
        <v>0</v>
      </c>
      <c r="N311">
        <f>IF(Predictions__2[[#This Row],[Creation]]&gt;Analysis!$B$6,1,0)</f>
        <v>0</v>
      </c>
      <c r="O311">
        <f>IF(Predictions__2[[#This Row],[Use]]&gt;Analysis!$B$6,1,0)</f>
        <v>1</v>
      </c>
      <c r="P311">
        <v>1</v>
      </c>
      <c r="Q311">
        <f>IF(Predictions__2[[#This Row],[Back-tag]]=0,IF(Predictions__2[[#This Row],[Creat-tag]]=0,IF(Predictions__2[[#This Row],[Use-tag]]=0,1,0),0),0)</f>
        <v>0</v>
      </c>
      <c r="R3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2" spans="1:18" x14ac:dyDescent="0.25">
      <c r="A312" s="1" t="s">
        <v>3301</v>
      </c>
      <c r="B312" s="1" t="s">
        <v>3313</v>
      </c>
      <c r="C312" s="1" t="s">
        <v>2542</v>
      </c>
      <c r="D312" s="1" t="s">
        <v>2548</v>
      </c>
      <c r="E312" t="b">
        <v>0</v>
      </c>
      <c r="F312" s="1" t="s">
        <v>2534</v>
      </c>
      <c r="G312" s="1" t="s">
        <v>3310</v>
      </c>
      <c r="H312" s="1" t="s">
        <v>3311</v>
      </c>
      <c r="I312" s="1" t="s">
        <v>3312</v>
      </c>
      <c r="J312">
        <v>4.7356637640689833E-7</v>
      </c>
      <c r="K312">
        <v>2.7061287452899417E-3</v>
      </c>
      <c r="L312">
        <v>0.99729339768833369</v>
      </c>
      <c r="M312">
        <f>IF(Predictions__2[[#This Row],[Background]]&gt;Analysis!$B$6,1,0)</f>
        <v>0</v>
      </c>
      <c r="N312">
        <f>IF(Predictions__2[[#This Row],[Creation]]&gt;Analysis!$B$6,1,0)</f>
        <v>0</v>
      </c>
      <c r="O312">
        <f>IF(Predictions__2[[#This Row],[Use]]&gt;Analysis!$B$6,1,0)</f>
        <v>1</v>
      </c>
      <c r="P312">
        <v>1</v>
      </c>
      <c r="Q312">
        <f>IF(Predictions__2[[#This Row],[Back-tag]]=0,IF(Predictions__2[[#This Row],[Creat-tag]]=0,IF(Predictions__2[[#This Row],[Use-tag]]=0,1,0),0),0)</f>
        <v>0</v>
      </c>
      <c r="R3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3" spans="1:18" x14ac:dyDescent="0.25">
      <c r="A313" s="1" t="s">
        <v>3301</v>
      </c>
      <c r="B313" s="1" t="s">
        <v>3314</v>
      </c>
      <c r="C313" s="1" t="s">
        <v>2542</v>
      </c>
      <c r="D313" s="1" t="s">
        <v>2548</v>
      </c>
      <c r="E313" t="b">
        <v>0</v>
      </c>
      <c r="F313" s="1" t="s">
        <v>2534</v>
      </c>
      <c r="G313" s="1" t="s">
        <v>3310</v>
      </c>
      <c r="H313" s="1" t="s">
        <v>3311</v>
      </c>
      <c r="I313" s="1" t="s">
        <v>3312</v>
      </c>
      <c r="J313">
        <v>4.7356637640689833E-7</v>
      </c>
      <c r="K313">
        <v>2.7061287452899417E-3</v>
      </c>
      <c r="L313">
        <v>0.99729339768833369</v>
      </c>
      <c r="M313">
        <f>IF(Predictions__2[[#This Row],[Background]]&gt;Analysis!$B$6,1,0)</f>
        <v>0</v>
      </c>
      <c r="N313">
        <f>IF(Predictions__2[[#This Row],[Creation]]&gt;Analysis!$B$6,1,0)</f>
        <v>0</v>
      </c>
      <c r="O313">
        <f>IF(Predictions__2[[#This Row],[Use]]&gt;Analysis!$B$6,1,0)</f>
        <v>1</v>
      </c>
      <c r="P313">
        <v>1</v>
      </c>
      <c r="Q313">
        <f>IF(Predictions__2[[#This Row],[Back-tag]]=0,IF(Predictions__2[[#This Row],[Creat-tag]]=0,IF(Predictions__2[[#This Row],[Use-tag]]=0,1,0),0),0)</f>
        <v>0</v>
      </c>
      <c r="R3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4" spans="1:18" x14ac:dyDescent="0.25">
      <c r="A314" s="1" t="s">
        <v>3301</v>
      </c>
      <c r="B314" s="1" t="s">
        <v>3315</v>
      </c>
      <c r="C314" s="1" t="s">
        <v>2542</v>
      </c>
      <c r="D314" s="1" t="s">
        <v>2548</v>
      </c>
      <c r="E314" t="b">
        <v>0</v>
      </c>
      <c r="F314" s="1" t="s">
        <v>2534</v>
      </c>
      <c r="G314" s="1" t="s">
        <v>3310</v>
      </c>
      <c r="H314" s="1" t="s">
        <v>3311</v>
      </c>
      <c r="I314" s="1" t="s">
        <v>3312</v>
      </c>
      <c r="J314">
        <v>4.7356637640689833E-7</v>
      </c>
      <c r="K314">
        <v>2.7061287452899417E-3</v>
      </c>
      <c r="L314">
        <v>0.99729339768833369</v>
      </c>
      <c r="M314">
        <f>IF(Predictions__2[[#This Row],[Background]]&gt;Analysis!$B$6,1,0)</f>
        <v>0</v>
      </c>
      <c r="N314">
        <f>IF(Predictions__2[[#This Row],[Creation]]&gt;Analysis!$B$6,1,0)</f>
        <v>0</v>
      </c>
      <c r="O314">
        <f>IF(Predictions__2[[#This Row],[Use]]&gt;Analysis!$B$6,1,0)</f>
        <v>1</v>
      </c>
      <c r="P314">
        <v>1</v>
      </c>
      <c r="Q314">
        <f>IF(Predictions__2[[#This Row],[Back-tag]]=0,IF(Predictions__2[[#This Row],[Creat-tag]]=0,IF(Predictions__2[[#This Row],[Use-tag]]=0,1,0),0),0)</f>
        <v>0</v>
      </c>
      <c r="R3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5" spans="1:18" x14ac:dyDescent="0.25">
      <c r="A315" s="1" t="s">
        <v>3301</v>
      </c>
      <c r="B315" s="1" t="s">
        <v>3316</v>
      </c>
      <c r="C315" s="1" t="s">
        <v>2542</v>
      </c>
      <c r="D315" s="1" t="s">
        <v>2548</v>
      </c>
      <c r="E315" t="b">
        <v>0</v>
      </c>
      <c r="F315" s="1" t="s">
        <v>2534</v>
      </c>
      <c r="G315" s="1" t="s">
        <v>3310</v>
      </c>
      <c r="H315" s="1" t="s">
        <v>3311</v>
      </c>
      <c r="I315" s="1" t="s">
        <v>3312</v>
      </c>
      <c r="J315">
        <v>4.7356637640689833E-7</v>
      </c>
      <c r="K315">
        <v>2.7061287452899417E-3</v>
      </c>
      <c r="L315">
        <v>0.99729339768833369</v>
      </c>
      <c r="M315">
        <f>IF(Predictions__2[[#This Row],[Background]]&gt;Analysis!$B$6,1,0)</f>
        <v>0</v>
      </c>
      <c r="N315">
        <f>IF(Predictions__2[[#This Row],[Creation]]&gt;Analysis!$B$6,1,0)</f>
        <v>0</v>
      </c>
      <c r="O315">
        <f>IF(Predictions__2[[#This Row],[Use]]&gt;Analysis!$B$6,1,0)</f>
        <v>1</v>
      </c>
      <c r="P315">
        <v>1</v>
      </c>
      <c r="Q315">
        <f>IF(Predictions__2[[#This Row],[Back-tag]]=0,IF(Predictions__2[[#This Row],[Creat-tag]]=0,IF(Predictions__2[[#This Row],[Use-tag]]=0,1,0),0),0)</f>
        <v>0</v>
      </c>
      <c r="R3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6" spans="1:18" x14ac:dyDescent="0.25">
      <c r="A316" s="1" t="s">
        <v>3301</v>
      </c>
      <c r="B316" s="1" t="s">
        <v>3317</v>
      </c>
      <c r="C316" s="1" t="s">
        <v>2542</v>
      </c>
      <c r="D316" s="1" t="s">
        <v>2548</v>
      </c>
      <c r="E316" t="b">
        <v>0</v>
      </c>
      <c r="F316" s="1" t="s">
        <v>2534</v>
      </c>
      <c r="G316" s="1" t="s">
        <v>3310</v>
      </c>
      <c r="H316" s="1" t="s">
        <v>3311</v>
      </c>
      <c r="I316" s="1" t="s">
        <v>3312</v>
      </c>
      <c r="J316">
        <v>4.7356637640689833E-7</v>
      </c>
      <c r="K316">
        <v>2.7061287452899417E-3</v>
      </c>
      <c r="L316">
        <v>0.99729339768833369</v>
      </c>
      <c r="M316">
        <f>IF(Predictions__2[[#This Row],[Background]]&gt;Analysis!$B$6,1,0)</f>
        <v>0</v>
      </c>
      <c r="N316">
        <f>IF(Predictions__2[[#This Row],[Creation]]&gt;Analysis!$B$6,1,0)</f>
        <v>0</v>
      </c>
      <c r="O316">
        <f>IF(Predictions__2[[#This Row],[Use]]&gt;Analysis!$B$6,1,0)</f>
        <v>1</v>
      </c>
      <c r="P316">
        <v>1</v>
      </c>
      <c r="Q316">
        <f>IF(Predictions__2[[#This Row],[Back-tag]]=0,IF(Predictions__2[[#This Row],[Creat-tag]]=0,IF(Predictions__2[[#This Row],[Use-tag]]=0,1,0),0),0)</f>
        <v>0</v>
      </c>
      <c r="R3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7" spans="1:18" x14ac:dyDescent="0.25">
      <c r="A317" s="1" t="s">
        <v>3301</v>
      </c>
      <c r="B317" s="1" t="s">
        <v>3318</v>
      </c>
      <c r="C317" s="1" t="s">
        <v>2542</v>
      </c>
      <c r="D317" s="1" t="s">
        <v>2548</v>
      </c>
      <c r="E317" t="b">
        <v>0</v>
      </c>
      <c r="F317" s="1" t="s">
        <v>2534</v>
      </c>
      <c r="G317" s="1" t="s">
        <v>3319</v>
      </c>
      <c r="H317" s="1" t="s">
        <v>3320</v>
      </c>
      <c r="I317" s="1" t="s">
        <v>3321</v>
      </c>
      <c r="J317">
        <v>2.5630554224727521E-2</v>
      </c>
      <c r="K317">
        <v>1.7948904704301976E-2</v>
      </c>
      <c r="L317">
        <v>0.95642054107097041</v>
      </c>
      <c r="M317">
        <f>IF(Predictions__2[[#This Row],[Background]]&gt;Analysis!$B$6,1,0)</f>
        <v>0</v>
      </c>
      <c r="N317">
        <f>IF(Predictions__2[[#This Row],[Creation]]&gt;Analysis!$B$6,1,0)</f>
        <v>0</v>
      </c>
      <c r="O317">
        <f>IF(Predictions__2[[#This Row],[Use]]&gt;Analysis!$B$6,1,0)</f>
        <v>1</v>
      </c>
      <c r="P317">
        <v>1</v>
      </c>
      <c r="Q317">
        <f>IF(Predictions__2[[#This Row],[Back-tag]]=0,IF(Predictions__2[[#This Row],[Creat-tag]]=0,IF(Predictions__2[[#This Row],[Use-tag]]=0,1,0),0),0)</f>
        <v>0</v>
      </c>
      <c r="R3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8" spans="1:18" x14ac:dyDescent="0.25">
      <c r="A318" s="1" t="s">
        <v>3301</v>
      </c>
      <c r="B318" s="1" t="s">
        <v>3322</v>
      </c>
      <c r="C318" s="1" t="s">
        <v>2542</v>
      </c>
      <c r="D318" s="1" t="s">
        <v>2548</v>
      </c>
      <c r="E318" t="b">
        <v>0</v>
      </c>
      <c r="F318" s="1" t="s">
        <v>2534</v>
      </c>
      <c r="G318" s="1" t="s">
        <v>3319</v>
      </c>
      <c r="H318" s="1" t="s">
        <v>3320</v>
      </c>
      <c r="I318" s="1" t="s">
        <v>3321</v>
      </c>
      <c r="J318">
        <v>2.5630554224727521E-2</v>
      </c>
      <c r="K318">
        <v>1.7948904704301976E-2</v>
      </c>
      <c r="L318">
        <v>0.95642054107097041</v>
      </c>
      <c r="M318">
        <f>IF(Predictions__2[[#This Row],[Background]]&gt;Analysis!$B$6,1,0)</f>
        <v>0</v>
      </c>
      <c r="N318">
        <f>IF(Predictions__2[[#This Row],[Creation]]&gt;Analysis!$B$6,1,0)</f>
        <v>0</v>
      </c>
      <c r="O318">
        <f>IF(Predictions__2[[#This Row],[Use]]&gt;Analysis!$B$6,1,0)</f>
        <v>1</v>
      </c>
      <c r="P318">
        <v>1</v>
      </c>
      <c r="Q318">
        <f>IF(Predictions__2[[#This Row],[Back-tag]]=0,IF(Predictions__2[[#This Row],[Creat-tag]]=0,IF(Predictions__2[[#This Row],[Use-tag]]=0,1,0),0),0)</f>
        <v>0</v>
      </c>
      <c r="R3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9" spans="1:18" x14ac:dyDescent="0.25">
      <c r="A319" s="1" t="s">
        <v>3301</v>
      </c>
      <c r="B319" s="1" t="s">
        <v>3323</v>
      </c>
      <c r="C319" s="1" t="s">
        <v>2542</v>
      </c>
      <c r="D319" s="1" t="s">
        <v>2548</v>
      </c>
      <c r="E319" t="b">
        <v>0</v>
      </c>
      <c r="F319" s="1" t="s">
        <v>2534</v>
      </c>
      <c r="G319" s="1" t="s">
        <v>3319</v>
      </c>
      <c r="H319" s="1" t="s">
        <v>3320</v>
      </c>
      <c r="I319" s="1" t="s">
        <v>3321</v>
      </c>
      <c r="J319">
        <v>2.5630554224727521E-2</v>
      </c>
      <c r="K319">
        <v>1.7948904704301976E-2</v>
      </c>
      <c r="L319">
        <v>0.95642054107097041</v>
      </c>
      <c r="M319">
        <f>IF(Predictions__2[[#This Row],[Background]]&gt;Analysis!$B$6,1,0)</f>
        <v>0</v>
      </c>
      <c r="N319">
        <f>IF(Predictions__2[[#This Row],[Creation]]&gt;Analysis!$B$6,1,0)</f>
        <v>0</v>
      </c>
      <c r="O319">
        <f>IF(Predictions__2[[#This Row],[Use]]&gt;Analysis!$B$6,1,0)</f>
        <v>1</v>
      </c>
      <c r="P319">
        <v>1</v>
      </c>
      <c r="Q319">
        <f>IF(Predictions__2[[#This Row],[Back-tag]]=0,IF(Predictions__2[[#This Row],[Creat-tag]]=0,IF(Predictions__2[[#This Row],[Use-tag]]=0,1,0),0),0)</f>
        <v>0</v>
      </c>
      <c r="R3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0" spans="1:18" x14ac:dyDescent="0.25">
      <c r="A320" s="1" t="s">
        <v>3301</v>
      </c>
      <c r="B320" s="1" t="s">
        <v>3324</v>
      </c>
      <c r="C320" s="1" t="s">
        <v>2542</v>
      </c>
      <c r="D320" s="1" t="s">
        <v>2548</v>
      </c>
      <c r="E320" t="b">
        <v>0</v>
      </c>
      <c r="F320" s="1" t="s">
        <v>2534</v>
      </c>
      <c r="G320" s="1" t="s">
        <v>3319</v>
      </c>
      <c r="H320" s="1" t="s">
        <v>3320</v>
      </c>
      <c r="I320" s="1" t="s">
        <v>3321</v>
      </c>
      <c r="J320">
        <v>2.5630554224727521E-2</v>
      </c>
      <c r="K320">
        <v>1.7948904704301976E-2</v>
      </c>
      <c r="L320">
        <v>0.95642054107097041</v>
      </c>
      <c r="M320">
        <f>IF(Predictions__2[[#This Row],[Background]]&gt;Analysis!$B$6,1,0)</f>
        <v>0</v>
      </c>
      <c r="N320">
        <f>IF(Predictions__2[[#This Row],[Creation]]&gt;Analysis!$B$6,1,0)</f>
        <v>0</v>
      </c>
      <c r="O320">
        <f>IF(Predictions__2[[#This Row],[Use]]&gt;Analysis!$B$6,1,0)</f>
        <v>1</v>
      </c>
      <c r="P320">
        <v>1</v>
      </c>
      <c r="Q320">
        <f>IF(Predictions__2[[#This Row],[Back-tag]]=0,IF(Predictions__2[[#This Row],[Creat-tag]]=0,IF(Predictions__2[[#This Row],[Use-tag]]=0,1,0),0),0)</f>
        <v>0</v>
      </c>
      <c r="R3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1" spans="1:18" x14ac:dyDescent="0.25">
      <c r="A321" s="1" t="s">
        <v>3301</v>
      </c>
      <c r="B321" s="1" t="s">
        <v>3309</v>
      </c>
      <c r="C321" s="1" t="s">
        <v>2560</v>
      </c>
      <c r="D321" s="1" t="s">
        <v>2548</v>
      </c>
      <c r="E321" t="b">
        <v>0</v>
      </c>
      <c r="F321" s="1" t="s">
        <v>2532</v>
      </c>
      <c r="G321" s="1" t="s">
        <v>3325</v>
      </c>
      <c r="H321" s="1" t="s">
        <v>3326</v>
      </c>
      <c r="I321" s="1" t="s">
        <v>3327</v>
      </c>
      <c r="J321">
        <v>0.98798412068976771</v>
      </c>
      <c r="K321">
        <v>8.2570284977635329E-7</v>
      </c>
      <c r="L321">
        <v>1.2015053607382512E-2</v>
      </c>
      <c r="M321">
        <f>IF(Predictions__2[[#This Row],[Background]]&gt;Analysis!$B$6,1,0)</f>
        <v>1</v>
      </c>
      <c r="N321">
        <f>IF(Predictions__2[[#This Row],[Creation]]&gt;Analysis!$B$6,1,0)</f>
        <v>0</v>
      </c>
      <c r="O321">
        <f>IF(Predictions__2[[#This Row],[Use]]&gt;Analysis!$B$6,1,0)</f>
        <v>0</v>
      </c>
      <c r="P321">
        <v>1</v>
      </c>
      <c r="Q321">
        <f>IF(Predictions__2[[#This Row],[Back-tag]]=0,IF(Predictions__2[[#This Row],[Creat-tag]]=0,IF(Predictions__2[[#This Row],[Use-tag]]=0,1,0),0),0)</f>
        <v>0</v>
      </c>
      <c r="R32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22" spans="1:18" x14ac:dyDescent="0.25">
      <c r="A322" s="1" t="s">
        <v>3301</v>
      </c>
      <c r="B322" s="1" t="s">
        <v>3314</v>
      </c>
      <c r="C322" s="1" t="s">
        <v>2560</v>
      </c>
      <c r="D322" s="1" t="s">
        <v>2548</v>
      </c>
      <c r="E322" t="b">
        <v>0</v>
      </c>
      <c r="F322" s="1" t="s">
        <v>2532</v>
      </c>
      <c r="G322" s="1" t="s">
        <v>3325</v>
      </c>
      <c r="H322" s="1" t="s">
        <v>3326</v>
      </c>
      <c r="I322" s="1" t="s">
        <v>3327</v>
      </c>
      <c r="J322">
        <v>0.98798412068976771</v>
      </c>
      <c r="K322">
        <v>8.2570284977635329E-7</v>
      </c>
      <c r="L322">
        <v>1.2015053607382512E-2</v>
      </c>
      <c r="M322">
        <f>IF(Predictions__2[[#This Row],[Background]]&gt;Analysis!$B$6,1,0)</f>
        <v>1</v>
      </c>
      <c r="N322">
        <f>IF(Predictions__2[[#This Row],[Creation]]&gt;Analysis!$B$6,1,0)</f>
        <v>0</v>
      </c>
      <c r="O322">
        <f>IF(Predictions__2[[#This Row],[Use]]&gt;Analysis!$B$6,1,0)</f>
        <v>0</v>
      </c>
      <c r="P322">
        <v>1</v>
      </c>
      <c r="Q322">
        <f>IF(Predictions__2[[#This Row],[Back-tag]]=0,IF(Predictions__2[[#This Row],[Creat-tag]]=0,IF(Predictions__2[[#This Row],[Use-tag]]=0,1,0),0),0)</f>
        <v>0</v>
      </c>
      <c r="R32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23" spans="1:18" x14ac:dyDescent="0.25">
      <c r="A323" s="1" t="s">
        <v>3301</v>
      </c>
      <c r="B323" s="1" t="s">
        <v>3328</v>
      </c>
      <c r="C323" s="1" t="s">
        <v>2560</v>
      </c>
      <c r="D323" s="1" t="s">
        <v>2548</v>
      </c>
      <c r="E323" t="b">
        <v>0</v>
      </c>
      <c r="F323" s="1" t="s">
        <v>2532</v>
      </c>
      <c r="G323" s="1" t="s">
        <v>3325</v>
      </c>
      <c r="H323" s="1" t="s">
        <v>3326</v>
      </c>
      <c r="I323" s="1" t="s">
        <v>3327</v>
      </c>
      <c r="J323">
        <v>0.98798412068976771</v>
      </c>
      <c r="K323">
        <v>8.2570284977635329E-7</v>
      </c>
      <c r="L323">
        <v>1.2015053607382512E-2</v>
      </c>
      <c r="M323">
        <f>IF(Predictions__2[[#This Row],[Background]]&gt;Analysis!$B$6,1,0)</f>
        <v>1</v>
      </c>
      <c r="N323">
        <f>IF(Predictions__2[[#This Row],[Creation]]&gt;Analysis!$B$6,1,0)</f>
        <v>0</v>
      </c>
      <c r="O323">
        <f>IF(Predictions__2[[#This Row],[Use]]&gt;Analysis!$B$6,1,0)</f>
        <v>0</v>
      </c>
      <c r="P323">
        <v>1</v>
      </c>
      <c r="Q323">
        <f>IF(Predictions__2[[#This Row],[Back-tag]]=0,IF(Predictions__2[[#This Row],[Creat-tag]]=0,IF(Predictions__2[[#This Row],[Use-tag]]=0,1,0),0),0)</f>
        <v>0</v>
      </c>
      <c r="R32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24" spans="1:18" x14ac:dyDescent="0.25">
      <c r="A324" s="1" t="s">
        <v>3301</v>
      </c>
      <c r="B324" s="1" t="s">
        <v>3329</v>
      </c>
      <c r="C324" s="1" t="s">
        <v>2560</v>
      </c>
      <c r="D324" s="1" t="s">
        <v>2548</v>
      </c>
      <c r="E324" t="b">
        <v>0</v>
      </c>
      <c r="F324" s="1" t="s">
        <v>2532</v>
      </c>
      <c r="G324" s="1" t="s">
        <v>3325</v>
      </c>
      <c r="H324" s="1" t="s">
        <v>3326</v>
      </c>
      <c r="I324" s="1" t="s">
        <v>3327</v>
      </c>
      <c r="J324">
        <v>0.98798412068976771</v>
      </c>
      <c r="K324">
        <v>8.2570284977635329E-7</v>
      </c>
      <c r="L324">
        <v>1.2015053607382512E-2</v>
      </c>
      <c r="M324">
        <f>IF(Predictions__2[[#This Row],[Background]]&gt;Analysis!$B$6,1,0)</f>
        <v>1</v>
      </c>
      <c r="N324">
        <f>IF(Predictions__2[[#This Row],[Creation]]&gt;Analysis!$B$6,1,0)</f>
        <v>0</v>
      </c>
      <c r="O324">
        <f>IF(Predictions__2[[#This Row],[Use]]&gt;Analysis!$B$6,1,0)</f>
        <v>0</v>
      </c>
      <c r="P324">
        <v>1</v>
      </c>
      <c r="Q324">
        <f>IF(Predictions__2[[#This Row],[Back-tag]]=0,IF(Predictions__2[[#This Row],[Creat-tag]]=0,IF(Predictions__2[[#This Row],[Use-tag]]=0,1,0),0),0)</f>
        <v>0</v>
      </c>
      <c r="R32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25" spans="1:18" x14ac:dyDescent="0.25">
      <c r="A325" s="1" t="s">
        <v>3330</v>
      </c>
      <c r="B325" s="1" t="s">
        <v>3331</v>
      </c>
      <c r="C325" s="1" t="s">
        <v>2537</v>
      </c>
      <c r="D325" s="1" t="s">
        <v>2575</v>
      </c>
      <c r="E325" t="b">
        <v>0</v>
      </c>
      <c r="F325" s="1" t="s">
        <v>2534</v>
      </c>
      <c r="G325" s="1" t="s">
        <v>3332</v>
      </c>
      <c r="H325" s="1" t="s">
        <v>3333</v>
      </c>
      <c r="I325" s="1" t="s">
        <v>3334</v>
      </c>
      <c r="J325">
        <v>2.9337291388557771E-2</v>
      </c>
      <c r="K325">
        <v>8.1665727119471602E-12</v>
      </c>
      <c r="L325">
        <v>0.97066270860327575</v>
      </c>
      <c r="M325">
        <f>IF(Predictions__2[[#This Row],[Background]]&gt;Analysis!$B$6,1,0)</f>
        <v>0</v>
      </c>
      <c r="N325">
        <f>IF(Predictions__2[[#This Row],[Creation]]&gt;Analysis!$B$6,1,0)</f>
        <v>0</v>
      </c>
      <c r="O325">
        <f>IF(Predictions__2[[#This Row],[Use]]&gt;Analysis!$B$6,1,0)</f>
        <v>1</v>
      </c>
      <c r="P325">
        <v>1</v>
      </c>
      <c r="Q325">
        <f>IF(Predictions__2[[#This Row],[Back-tag]]=0,IF(Predictions__2[[#This Row],[Creat-tag]]=0,IF(Predictions__2[[#This Row],[Use-tag]]=0,1,0),0),0)</f>
        <v>0</v>
      </c>
      <c r="R3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6" spans="1:18" x14ac:dyDescent="0.25">
      <c r="A326" s="1" t="s">
        <v>3330</v>
      </c>
      <c r="B326" s="1" t="s">
        <v>3335</v>
      </c>
      <c r="C326" s="1" t="s">
        <v>2537</v>
      </c>
      <c r="D326" s="1" t="s">
        <v>2575</v>
      </c>
      <c r="E326" t="b">
        <v>0</v>
      </c>
      <c r="F326" s="1" t="s">
        <v>2534</v>
      </c>
      <c r="G326" s="1" t="s">
        <v>3332</v>
      </c>
      <c r="H326" s="1" t="s">
        <v>3333</v>
      </c>
      <c r="I326" s="1" t="s">
        <v>3334</v>
      </c>
      <c r="J326">
        <v>2.9337291388557771E-2</v>
      </c>
      <c r="K326">
        <v>8.1665727119471602E-12</v>
      </c>
      <c r="L326">
        <v>0.97066270860327575</v>
      </c>
      <c r="M326">
        <f>IF(Predictions__2[[#This Row],[Background]]&gt;Analysis!$B$6,1,0)</f>
        <v>0</v>
      </c>
      <c r="N326">
        <f>IF(Predictions__2[[#This Row],[Creation]]&gt;Analysis!$B$6,1,0)</f>
        <v>0</v>
      </c>
      <c r="O326">
        <f>IF(Predictions__2[[#This Row],[Use]]&gt;Analysis!$B$6,1,0)</f>
        <v>1</v>
      </c>
      <c r="P326">
        <v>1</v>
      </c>
      <c r="Q326">
        <f>IF(Predictions__2[[#This Row],[Back-tag]]=0,IF(Predictions__2[[#This Row],[Creat-tag]]=0,IF(Predictions__2[[#This Row],[Use-tag]]=0,1,0),0),0)</f>
        <v>0</v>
      </c>
      <c r="R3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7" spans="1:18" x14ac:dyDescent="0.25">
      <c r="A327" s="1" t="s">
        <v>3330</v>
      </c>
      <c r="B327" s="1" t="s">
        <v>3335</v>
      </c>
      <c r="C327" s="1" t="s">
        <v>2537</v>
      </c>
      <c r="D327" s="1" t="s">
        <v>2575</v>
      </c>
      <c r="E327" t="b">
        <v>0</v>
      </c>
      <c r="F327" s="1" t="s">
        <v>2534</v>
      </c>
      <c r="G327" s="1" t="s">
        <v>3336</v>
      </c>
      <c r="H327" s="1" t="s">
        <v>3337</v>
      </c>
      <c r="I327" s="1" t="s">
        <v>3338</v>
      </c>
      <c r="J327">
        <v>3.8847547762822767E-5</v>
      </c>
      <c r="K327">
        <v>7.4202014975498327E-13</v>
      </c>
      <c r="L327">
        <v>0.99996115245149519</v>
      </c>
      <c r="M327">
        <f>IF(Predictions__2[[#This Row],[Background]]&gt;Analysis!$B$6,1,0)</f>
        <v>0</v>
      </c>
      <c r="N327">
        <f>IF(Predictions__2[[#This Row],[Creation]]&gt;Analysis!$B$6,1,0)</f>
        <v>0</v>
      </c>
      <c r="O327">
        <f>IF(Predictions__2[[#This Row],[Use]]&gt;Analysis!$B$6,1,0)</f>
        <v>1</v>
      </c>
      <c r="P327">
        <v>1</v>
      </c>
      <c r="Q327">
        <f>IF(Predictions__2[[#This Row],[Back-tag]]=0,IF(Predictions__2[[#This Row],[Creat-tag]]=0,IF(Predictions__2[[#This Row],[Use-tag]]=0,1,0),0),0)</f>
        <v>0</v>
      </c>
      <c r="R3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8" spans="1:18" x14ac:dyDescent="0.25">
      <c r="A328" s="1" t="s">
        <v>3330</v>
      </c>
      <c r="B328" s="1" t="s">
        <v>3331</v>
      </c>
      <c r="C328" s="1" t="s">
        <v>2537</v>
      </c>
      <c r="D328" s="1" t="s">
        <v>2575</v>
      </c>
      <c r="E328" t="b">
        <v>0</v>
      </c>
      <c r="F328" s="1" t="s">
        <v>2534</v>
      </c>
      <c r="G328" s="1" t="s">
        <v>3336</v>
      </c>
      <c r="H328" s="1" t="s">
        <v>3337</v>
      </c>
      <c r="I328" s="1" t="s">
        <v>3338</v>
      </c>
      <c r="J328">
        <v>3.8847547762822767E-5</v>
      </c>
      <c r="K328">
        <v>7.4202014975498327E-13</v>
      </c>
      <c r="L328">
        <v>0.99996115245149519</v>
      </c>
      <c r="M328">
        <f>IF(Predictions__2[[#This Row],[Background]]&gt;Analysis!$B$6,1,0)</f>
        <v>0</v>
      </c>
      <c r="N328">
        <f>IF(Predictions__2[[#This Row],[Creation]]&gt;Analysis!$B$6,1,0)</f>
        <v>0</v>
      </c>
      <c r="O328">
        <f>IF(Predictions__2[[#This Row],[Use]]&gt;Analysis!$B$6,1,0)</f>
        <v>1</v>
      </c>
      <c r="P328">
        <v>1</v>
      </c>
      <c r="Q328">
        <f>IF(Predictions__2[[#This Row],[Back-tag]]=0,IF(Predictions__2[[#This Row],[Creat-tag]]=0,IF(Predictions__2[[#This Row],[Use-tag]]=0,1,0),0),0)</f>
        <v>0</v>
      </c>
      <c r="R3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9" spans="1:18" x14ac:dyDescent="0.25">
      <c r="A329" s="1" t="s">
        <v>3330</v>
      </c>
      <c r="B329" s="1" t="s">
        <v>3335</v>
      </c>
      <c r="C329" s="1" t="s">
        <v>2537</v>
      </c>
      <c r="D329" s="1" t="s">
        <v>2575</v>
      </c>
      <c r="E329" t="b">
        <v>0</v>
      </c>
      <c r="F329" s="1" t="s">
        <v>2532</v>
      </c>
      <c r="G329" s="1" t="s">
        <v>3339</v>
      </c>
      <c r="H329" s="1" t="s">
        <v>3340</v>
      </c>
      <c r="I329" s="1" t="s">
        <v>2539</v>
      </c>
      <c r="J329">
        <v>0.86638141307460048</v>
      </c>
      <c r="K329">
        <v>3.0928613246363472E-10</v>
      </c>
      <c r="L329">
        <v>0.13361858661611331</v>
      </c>
      <c r="M329">
        <f>IF(Predictions__2[[#This Row],[Background]]&gt;Analysis!$B$6,1,0)</f>
        <v>0</v>
      </c>
      <c r="N329">
        <f>IF(Predictions__2[[#This Row],[Creation]]&gt;Analysis!$B$6,1,0)</f>
        <v>0</v>
      </c>
      <c r="O329">
        <f>IF(Predictions__2[[#This Row],[Use]]&gt;Analysis!$B$6,1,0)</f>
        <v>0</v>
      </c>
      <c r="P329">
        <v>1</v>
      </c>
      <c r="Q329">
        <f>IF(Predictions__2[[#This Row],[Back-tag]]=0,IF(Predictions__2[[#This Row],[Creat-tag]]=0,IF(Predictions__2[[#This Row],[Use-tag]]=0,1,0),0),0)</f>
        <v>1</v>
      </c>
      <c r="R32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0" spans="1:18" x14ac:dyDescent="0.25">
      <c r="A330" s="1" t="s">
        <v>3330</v>
      </c>
      <c r="B330" s="1" t="s">
        <v>3335</v>
      </c>
      <c r="C330" s="1" t="s">
        <v>2537</v>
      </c>
      <c r="D330" s="1" t="s">
        <v>2575</v>
      </c>
      <c r="E330" t="b">
        <v>0</v>
      </c>
      <c r="F330" s="1" t="s">
        <v>2534</v>
      </c>
      <c r="G330" s="1" t="s">
        <v>3341</v>
      </c>
      <c r="H330" s="1" t="s">
        <v>3342</v>
      </c>
      <c r="I330" s="1" t="s">
        <v>3343</v>
      </c>
      <c r="J330">
        <v>1.5519176493540726E-6</v>
      </c>
      <c r="K330">
        <v>2.4643926992293368E-12</v>
      </c>
      <c r="L330">
        <v>0.99999844807988614</v>
      </c>
      <c r="M330">
        <f>IF(Predictions__2[[#This Row],[Background]]&gt;Analysis!$B$6,1,0)</f>
        <v>0</v>
      </c>
      <c r="N330">
        <f>IF(Predictions__2[[#This Row],[Creation]]&gt;Analysis!$B$6,1,0)</f>
        <v>0</v>
      </c>
      <c r="O330">
        <f>IF(Predictions__2[[#This Row],[Use]]&gt;Analysis!$B$6,1,0)</f>
        <v>1</v>
      </c>
      <c r="P330">
        <v>1</v>
      </c>
      <c r="Q330">
        <f>IF(Predictions__2[[#This Row],[Back-tag]]=0,IF(Predictions__2[[#This Row],[Creat-tag]]=0,IF(Predictions__2[[#This Row],[Use-tag]]=0,1,0),0),0)</f>
        <v>0</v>
      </c>
      <c r="R3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1" spans="1:18" x14ac:dyDescent="0.25">
      <c r="A331" s="1" t="s">
        <v>3330</v>
      </c>
      <c r="B331" s="1" t="s">
        <v>3331</v>
      </c>
      <c r="C331" s="1" t="s">
        <v>2542</v>
      </c>
      <c r="D331" s="1" t="s">
        <v>2575</v>
      </c>
      <c r="E331" t="b">
        <v>0</v>
      </c>
      <c r="F331" s="1" t="s">
        <v>2534</v>
      </c>
      <c r="G331" s="1" t="s">
        <v>3341</v>
      </c>
      <c r="H331" s="1" t="s">
        <v>3342</v>
      </c>
      <c r="I331" s="1" t="s">
        <v>3343</v>
      </c>
      <c r="J331">
        <v>3.0463122994626697E-8</v>
      </c>
      <c r="K331">
        <v>1.6087724980736973E-9</v>
      </c>
      <c r="L331">
        <v>0.99999996792810453</v>
      </c>
      <c r="M331">
        <f>IF(Predictions__2[[#This Row],[Background]]&gt;Analysis!$B$6,1,0)</f>
        <v>0</v>
      </c>
      <c r="N331">
        <f>IF(Predictions__2[[#This Row],[Creation]]&gt;Analysis!$B$6,1,0)</f>
        <v>0</v>
      </c>
      <c r="O331">
        <f>IF(Predictions__2[[#This Row],[Use]]&gt;Analysis!$B$6,1,0)</f>
        <v>1</v>
      </c>
      <c r="P331">
        <v>1</v>
      </c>
      <c r="Q331">
        <f>IF(Predictions__2[[#This Row],[Back-tag]]=0,IF(Predictions__2[[#This Row],[Creat-tag]]=0,IF(Predictions__2[[#This Row],[Use-tag]]=0,1,0),0),0)</f>
        <v>0</v>
      </c>
      <c r="R3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2" spans="1:18" x14ac:dyDescent="0.25">
      <c r="A332" s="1" t="s">
        <v>3330</v>
      </c>
      <c r="B332" s="1" t="s">
        <v>3344</v>
      </c>
      <c r="C332" s="1" t="s">
        <v>2542</v>
      </c>
      <c r="D332" s="1" t="s">
        <v>2698</v>
      </c>
      <c r="E332" t="b">
        <v>0</v>
      </c>
      <c r="F332" s="1" t="s">
        <v>2534</v>
      </c>
      <c r="G332" s="1" t="s">
        <v>3345</v>
      </c>
      <c r="H332" s="1" t="s">
        <v>3346</v>
      </c>
      <c r="I332" s="1" t="s">
        <v>3347</v>
      </c>
      <c r="J332">
        <v>1.5429337544852352E-8</v>
      </c>
      <c r="K332">
        <v>1.8624664627410547E-10</v>
      </c>
      <c r="L332">
        <v>0.99999998438441584</v>
      </c>
      <c r="M332">
        <f>IF(Predictions__2[[#This Row],[Background]]&gt;Analysis!$B$6,1,0)</f>
        <v>0</v>
      </c>
      <c r="N332">
        <f>IF(Predictions__2[[#This Row],[Creation]]&gt;Analysis!$B$6,1,0)</f>
        <v>0</v>
      </c>
      <c r="O332">
        <f>IF(Predictions__2[[#This Row],[Use]]&gt;Analysis!$B$6,1,0)</f>
        <v>1</v>
      </c>
      <c r="P332">
        <v>1</v>
      </c>
      <c r="Q332">
        <f>IF(Predictions__2[[#This Row],[Back-tag]]=0,IF(Predictions__2[[#This Row],[Creat-tag]]=0,IF(Predictions__2[[#This Row],[Use-tag]]=0,1,0),0),0)</f>
        <v>0</v>
      </c>
      <c r="R3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3" spans="1:18" x14ac:dyDescent="0.25">
      <c r="A333" s="1" t="s">
        <v>3330</v>
      </c>
      <c r="B333" s="1" t="s">
        <v>3335</v>
      </c>
      <c r="C333" s="1" t="s">
        <v>2560</v>
      </c>
      <c r="D333" s="1" t="s">
        <v>2575</v>
      </c>
      <c r="E333" t="b">
        <v>0</v>
      </c>
      <c r="F333" s="1" t="s">
        <v>2534</v>
      </c>
      <c r="G333" s="1" t="s">
        <v>3348</v>
      </c>
      <c r="H333" s="1" t="s">
        <v>3349</v>
      </c>
      <c r="I333" s="1" t="s">
        <v>3350</v>
      </c>
      <c r="J333">
        <v>4.73778585413353E-4</v>
      </c>
      <c r="K333">
        <v>3.939025111883097E-10</v>
      </c>
      <c r="L333">
        <v>0.99952622102068411</v>
      </c>
      <c r="M333">
        <f>IF(Predictions__2[[#This Row],[Background]]&gt;Analysis!$B$6,1,0)</f>
        <v>0</v>
      </c>
      <c r="N333">
        <f>IF(Predictions__2[[#This Row],[Creation]]&gt;Analysis!$B$6,1,0)</f>
        <v>0</v>
      </c>
      <c r="O333">
        <f>IF(Predictions__2[[#This Row],[Use]]&gt;Analysis!$B$6,1,0)</f>
        <v>1</v>
      </c>
      <c r="P333">
        <v>1</v>
      </c>
      <c r="Q333">
        <f>IF(Predictions__2[[#This Row],[Back-tag]]=0,IF(Predictions__2[[#This Row],[Creat-tag]]=0,IF(Predictions__2[[#This Row],[Use-tag]]=0,1,0),0),0)</f>
        <v>0</v>
      </c>
      <c r="R3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4" spans="1:18" x14ac:dyDescent="0.25">
      <c r="A334" s="1" t="s">
        <v>3330</v>
      </c>
      <c r="B334" s="1" t="s">
        <v>3335</v>
      </c>
      <c r="C334" s="1" t="s">
        <v>2560</v>
      </c>
      <c r="D334" s="1" t="s">
        <v>2575</v>
      </c>
      <c r="E334" t="b">
        <v>0</v>
      </c>
      <c r="F334" s="1" t="s">
        <v>2534</v>
      </c>
      <c r="G334" s="1" t="s">
        <v>3351</v>
      </c>
      <c r="H334" s="1" t="s">
        <v>3352</v>
      </c>
      <c r="I334" s="1" t="s">
        <v>3353</v>
      </c>
      <c r="J334">
        <v>0.28536218828234799</v>
      </c>
      <c r="K334">
        <v>8.6546413753904717E-10</v>
      </c>
      <c r="L334">
        <v>0.7146378108521878</v>
      </c>
      <c r="M334">
        <f>IF(Predictions__2[[#This Row],[Background]]&gt;Analysis!$B$6,1,0)</f>
        <v>0</v>
      </c>
      <c r="N334">
        <f>IF(Predictions__2[[#This Row],[Creation]]&gt;Analysis!$B$6,1,0)</f>
        <v>0</v>
      </c>
      <c r="O334">
        <f>IF(Predictions__2[[#This Row],[Use]]&gt;Analysis!$B$6,1,0)</f>
        <v>0</v>
      </c>
      <c r="P334">
        <v>1</v>
      </c>
      <c r="Q334">
        <f>IF(Predictions__2[[#This Row],[Back-tag]]=0,IF(Predictions__2[[#This Row],[Creat-tag]]=0,IF(Predictions__2[[#This Row],[Use-tag]]=0,1,0),0),0)</f>
        <v>1</v>
      </c>
      <c r="R33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5" spans="1:18" x14ac:dyDescent="0.25">
      <c r="A335" s="1" t="s">
        <v>3330</v>
      </c>
      <c r="B335" s="1" t="s">
        <v>3335</v>
      </c>
      <c r="C335" s="1" t="s">
        <v>2554</v>
      </c>
      <c r="D335" s="1" t="s">
        <v>2575</v>
      </c>
      <c r="E335" t="b">
        <v>0</v>
      </c>
      <c r="F335" s="1" t="s">
        <v>2534</v>
      </c>
      <c r="G335" s="1" t="s">
        <v>3354</v>
      </c>
      <c r="H335" s="1" t="s">
        <v>3355</v>
      </c>
      <c r="I335" s="1" t="s">
        <v>3356</v>
      </c>
      <c r="J335">
        <v>1.7160220728967149E-3</v>
      </c>
      <c r="K335">
        <v>1.1478950720326519E-10</v>
      </c>
      <c r="L335">
        <v>0.99828397781231371</v>
      </c>
      <c r="M335">
        <f>IF(Predictions__2[[#This Row],[Background]]&gt;Analysis!$B$6,1,0)</f>
        <v>0</v>
      </c>
      <c r="N335">
        <f>IF(Predictions__2[[#This Row],[Creation]]&gt;Analysis!$B$6,1,0)</f>
        <v>0</v>
      </c>
      <c r="O335">
        <f>IF(Predictions__2[[#This Row],[Use]]&gt;Analysis!$B$6,1,0)</f>
        <v>1</v>
      </c>
      <c r="P335">
        <v>1</v>
      </c>
      <c r="Q335">
        <f>IF(Predictions__2[[#This Row],[Back-tag]]=0,IF(Predictions__2[[#This Row],[Creat-tag]]=0,IF(Predictions__2[[#This Row],[Use-tag]]=0,1,0),0),0)</f>
        <v>0</v>
      </c>
      <c r="R3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6" spans="1:18" x14ac:dyDescent="0.25">
      <c r="A336" s="1" t="s">
        <v>3330</v>
      </c>
      <c r="B336" s="1" t="s">
        <v>3331</v>
      </c>
      <c r="C336" s="1" t="s">
        <v>2554</v>
      </c>
      <c r="D336" s="1" t="s">
        <v>2575</v>
      </c>
      <c r="E336" t="b">
        <v>0</v>
      </c>
      <c r="F336" s="1" t="s">
        <v>2534</v>
      </c>
      <c r="G336" s="1" t="s">
        <v>3354</v>
      </c>
      <c r="H336" s="1" t="s">
        <v>3355</v>
      </c>
      <c r="I336" s="1" t="s">
        <v>3356</v>
      </c>
      <c r="J336">
        <v>1.7160220728967149E-3</v>
      </c>
      <c r="K336">
        <v>1.1478950720326519E-10</v>
      </c>
      <c r="L336">
        <v>0.99828397781231371</v>
      </c>
      <c r="M336">
        <f>IF(Predictions__2[[#This Row],[Background]]&gt;Analysis!$B$6,1,0)</f>
        <v>0</v>
      </c>
      <c r="N336">
        <f>IF(Predictions__2[[#This Row],[Creation]]&gt;Analysis!$B$6,1,0)</f>
        <v>0</v>
      </c>
      <c r="O336">
        <f>IF(Predictions__2[[#This Row],[Use]]&gt;Analysis!$B$6,1,0)</f>
        <v>1</v>
      </c>
      <c r="P336">
        <v>1</v>
      </c>
      <c r="Q336">
        <f>IF(Predictions__2[[#This Row],[Back-tag]]=0,IF(Predictions__2[[#This Row],[Creat-tag]]=0,IF(Predictions__2[[#This Row],[Use-tag]]=0,1,0),0),0)</f>
        <v>0</v>
      </c>
      <c r="R3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7" spans="1:18" x14ac:dyDescent="0.25">
      <c r="A337" s="1" t="s">
        <v>3330</v>
      </c>
      <c r="B337" s="1" t="s">
        <v>3335</v>
      </c>
      <c r="C337" s="1" t="s">
        <v>2554</v>
      </c>
      <c r="D337" s="1" t="s">
        <v>2575</v>
      </c>
      <c r="E337" t="b">
        <v>0</v>
      </c>
      <c r="F337" s="1" t="s">
        <v>2534</v>
      </c>
      <c r="G337" s="1" t="s">
        <v>3357</v>
      </c>
      <c r="H337" s="1" t="s">
        <v>3358</v>
      </c>
      <c r="I337" s="1" t="s">
        <v>3359</v>
      </c>
      <c r="J337">
        <v>8.1106692001282954E-2</v>
      </c>
      <c r="K337">
        <v>1.7270005888065205E-8</v>
      </c>
      <c r="L337">
        <v>0.91889329072871118</v>
      </c>
      <c r="M337">
        <f>IF(Predictions__2[[#This Row],[Background]]&gt;Analysis!$B$6,1,0)</f>
        <v>0</v>
      </c>
      <c r="N337">
        <f>IF(Predictions__2[[#This Row],[Creation]]&gt;Analysis!$B$6,1,0)</f>
        <v>0</v>
      </c>
      <c r="O337">
        <f>IF(Predictions__2[[#This Row],[Use]]&gt;Analysis!$B$6,1,0)</f>
        <v>0</v>
      </c>
      <c r="P337">
        <v>1</v>
      </c>
      <c r="Q337">
        <f>IF(Predictions__2[[#This Row],[Back-tag]]=0,IF(Predictions__2[[#This Row],[Creat-tag]]=0,IF(Predictions__2[[#This Row],[Use-tag]]=0,1,0),0),0)</f>
        <v>1</v>
      </c>
      <c r="R33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8" spans="1:18" x14ac:dyDescent="0.25">
      <c r="A338" s="1" t="s">
        <v>3330</v>
      </c>
      <c r="B338" s="1" t="s">
        <v>3335</v>
      </c>
      <c r="C338" s="1" t="s">
        <v>2554</v>
      </c>
      <c r="D338" s="1" t="s">
        <v>2575</v>
      </c>
      <c r="E338" t="b">
        <v>0</v>
      </c>
      <c r="F338" s="1" t="s">
        <v>2534</v>
      </c>
      <c r="G338" s="1" t="s">
        <v>3358</v>
      </c>
      <c r="H338" s="1" t="s">
        <v>3360</v>
      </c>
      <c r="I338" s="1" t="s">
        <v>3361</v>
      </c>
      <c r="J338">
        <v>2.2445008812643743E-2</v>
      </c>
      <c r="K338">
        <v>3.0299211859658744E-9</v>
      </c>
      <c r="L338">
        <v>0.97755498815743502</v>
      </c>
      <c r="M338">
        <f>IF(Predictions__2[[#This Row],[Background]]&gt;Analysis!$B$6,1,0)</f>
        <v>0</v>
      </c>
      <c r="N338">
        <f>IF(Predictions__2[[#This Row],[Creation]]&gt;Analysis!$B$6,1,0)</f>
        <v>0</v>
      </c>
      <c r="O338">
        <f>IF(Predictions__2[[#This Row],[Use]]&gt;Analysis!$B$6,1,0)</f>
        <v>1</v>
      </c>
      <c r="P338">
        <v>1</v>
      </c>
      <c r="Q338">
        <f>IF(Predictions__2[[#This Row],[Back-tag]]=0,IF(Predictions__2[[#This Row],[Creat-tag]]=0,IF(Predictions__2[[#This Row],[Use-tag]]=0,1,0),0),0)</f>
        <v>0</v>
      </c>
      <c r="R3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9" spans="1:18" x14ac:dyDescent="0.25">
      <c r="A339" s="1" t="s">
        <v>3330</v>
      </c>
      <c r="B339" s="1" t="s">
        <v>3331</v>
      </c>
      <c r="C339" s="1" t="s">
        <v>2554</v>
      </c>
      <c r="D339" s="1" t="s">
        <v>2575</v>
      </c>
      <c r="E339" t="b">
        <v>0</v>
      </c>
      <c r="F339" s="1" t="s">
        <v>2534</v>
      </c>
      <c r="G339" s="1" t="s">
        <v>3362</v>
      </c>
      <c r="H339" s="1" t="s">
        <v>3363</v>
      </c>
      <c r="I339" s="1" t="s">
        <v>3364</v>
      </c>
      <c r="J339">
        <v>6.4138923537399733E-4</v>
      </c>
      <c r="K339">
        <v>2.8892990543384703E-11</v>
      </c>
      <c r="L339">
        <v>0.99935861073573307</v>
      </c>
      <c r="M339">
        <f>IF(Predictions__2[[#This Row],[Background]]&gt;Analysis!$B$6,1,0)</f>
        <v>0</v>
      </c>
      <c r="N339">
        <f>IF(Predictions__2[[#This Row],[Creation]]&gt;Analysis!$B$6,1,0)</f>
        <v>0</v>
      </c>
      <c r="O339">
        <f>IF(Predictions__2[[#This Row],[Use]]&gt;Analysis!$B$6,1,0)</f>
        <v>1</v>
      </c>
      <c r="P339">
        <v>1</v>
      </c>
      <c r="Q339">
        <f>IF(Predictions__2[[#This Row],[Back-tag]]=0,IF(Predictions__2[[#This Row],[Creat-tag]]=0,IF(Predictions__2[[#This Row],[Use-tag]]=0,1,0),0),0)</f>
        <v>0</v>
      </c>
      <c r="R3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0" spans="1:18" x14ac:dyDescent="0.25">
      <c r="A340" s="1" t="s">
        <v>3330</v>
      </c>
      <c r="B340" s="1" t="s">
        <v>3335</v>
      </c>
      <c r="C340" s="1" t="s">
        <v>2554</v>
      </c>
      <c r="D340" s="1" t="s">
        <v>2575</v>
      </c>
      <c r="E340" t="b">
        <v>0</v>
      </c>
      <c r="F340" s="1" t="s">
        <v>2534</v>
      </c>
      <c r="G340" s="1" t="s">
        <v>3365</v>
      </c>
      <c r="H340" s="1" t="s">
        <v>3366</v>
      </c>
      <c r="I340" s="1" t="s">
        <v>3367</v>
      </c>
      <c r="J340">
        <v>0.19123451993684315</v>
      </c>
      <c r="K340">
        <v>5.9676321505491168E-8</v>
      </c>
      <c r="L340">
        <v>0.8087654203868353</v>
      </c>
      <c r="M340">
        <f>IF(Predictions__2[[#This Row],[Background]]&gt;Analysis!$B$6,1,0)</f>
        <v>0</v>
      </c>
      <c r="N340">
        <f>IF(Predictions__2[[#This Row],[Creation]]&gt;Analysis!$B$6,1,0)</f>
        <v>0</v>
      </c>
      <c r="O340">
        <f>IF(Predictions__2[[#This Row],[Use]]&gt;Analysis!$B$6,1,0)</f>
        <v>0</v>
      </c>
      <c r="P340">
        <v>1</v>
      </c>
      <c r="Q340">
        <f>IF(Predictions__2[[#This Row],[Back-tag]]=0,IF(Predictions__2[[#This Row],[Creat-tag]]=0,IF(Predictions__2[[#This Row],[Use-tag]]=0,1,0),0),0)</f>
        <v>1</v>
      </c>
      <c r="R34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1" spans="1:18" x14ac:dyDescent="0.25">
      <c r="A341" s="1" t="s">
        <v>3330</v>
      </c>
      <c r="B341" s="1" t="s">
        <v>3335</v>
      </c>
      <c r="C341" s="1" t="s">
        <v>2554</v>
      </c>
      <c r="D341" s="1" t="s">
        <v>2575</v>
      </c>
      <c r="E341" t="b">
        <v>0</v>
      </c>
      <c r="F341" s="1" t="s">
        <v>2532</v>
      </c>
      <c r="G341" s="1" t="s">
        <v>3366</v>
      </c>
      <c r="H341" s="1" t="s">
        <v>3368</v>
      </c>
      <c r="I341" s="1" t="s">
        <v>3369</v>
      </c>
      <c r="J341">
        <v>0.67559983724969719</v>
      </c>
      <c r="K341">
        <v>2.6582194776605667E-8</v>
      </c>
      <c r="L341">
        <v>0.32440013616810803</v>
      </c>
      <c r="M341">
        <f>IF(Predictions__2[[#This Row],[Background]]&gt;Analysis!$B$6,1,0)</f>
        <v>0</v>
      </c>
      <c r="N341">
        <f>IF(Predictions__2[[#This Row],[Creation]]&gt;Analysis!$B$6,1,0)</f>
        <v>0</v>
      </c>
      <c r="O341">
        <f>IF(Predictions__2[[#This Row],[Use]]&gt;Analysis!$B$6,1,0)</f>
        <v>0</v>
      </c>
      <c r="P341">
        <v>1</v>
      </c>
      <c r="Q341">
        <f>IF(Predictions__2[[#This Row],[Back-tag]]=0,IF(Predictions__2[[#This Row],[Creat-tag]]=0,IF(Predictions__2[[#This Row],[Use-tag]]=0,1,0),0),0)</f>
        <v>1</v>
      </c>
      <c r="R34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2" spans="1:18" x14ac:dyDescent="0.25">
      <c r="A342" s="1" t="s">
        <v>3370</v>
      </c>
      <c r="B342" s="1" t="s">
        <v>3371</v>
      </c>
      <c r="C342" s="1" t="s">
        <v>3372</v>
      </c>
      <c r="D342" s="1" t="s">
        <v>2538</v>
      </c>
      <c r="E342" t="b">
        <v>0</v>
      </c>
      <c r="F342" s="1" t="s">
        <v>2534</v>
      </c>
      <c r="G342" s="1" t="s">
        <v>3373</v>
      </c>
      <c r="H342" s="1" t="s">
        <v>3374</v>
      </c>
      <c r="I342" s="1" t="s">
        <v>3375</v>
      </c>
      <c r="J342">
        <v>9.9523890865767109E-4</v>
      </c>
      <c r="K342">
        <v>4.3379538807504309E-5</v>
      </c>
      <c r="L342">
        <v>0.99896138155253489</v>
      </c>
      <c r="M342">
        <f>IF(Predictions__2[[#This Row],[Background]]&gt;Analysis!$B$6,1,0)</f>
        <v>0</v>
      </c>
      <c r="N342">
        <f>IF(Predictions__2[[#This Row],[Creation]]&gt;Analysis!$B$6,1,0)</f>
        <v>0</v>
      </c>
      <c r="O342">
        <f>IF(Predictions__2[[#This Row],[Use]]&gt;Analysis!$B$6,1,0)</f>
        <v>1</v>
      </c>
      <c r="P342">
        <v>1</v>
      </c>
      <c r="Q342">
        <f>IF(Predictions__2[[#This Row],[Back-tag]]=0,IF(Predictions__2[[#This Row],[Creat-tag]]=0,IF(Predictions__2[[#This Row],[Use-tag]]=0,1,0),0),0)</f>
        <v>0</v>
      </c>
      <c r="R3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3" spans="1:18" x14ac:dyDescent="0.25">
      <c r="A343" s="1" t="s">
        <v>3370</v>
      </c>
      <c r="B343" s="1" t="s">
        <v>3371</v>
      </c>
      <c r="C343" s="1" t="s">
        <v>2734</v>
      </c>
      <c r="D343" s="1" t="s">
        <v>2538</v>
      </c>
      <c r="E343" t="b">
        <v>0</v>
      </c>
      <c r="F343" s="1" t="s">
        <v>2534</v>
      </c>
      <c r="G343" s="1" t="s">
        <v>3376</v>
      </c>
      <c r="H343" s="1" t="s">
        <v>3377</v>
      </c>
      <c r="I343" s="1" t="s">
        <v>3378</v>
      </c>
      <c r="J343">
        <v>2.6578176141667412E-2</v>
      </c>
      <c r="K343">
        <v>4.7895937040574781E-3</v>
      </c>
      <c r="L343">
        <v>0.96863223015427513</v>
      </c>
      <c r="M343">
        <f>IF(Predictions__2[[#This Row],[Background]]&gt;Analysis!$B$6,1,0)</f>
        <v>0</v>
      </c>
      <c r="N343">
        <f>IF(Predictions__2[[#This Row],[Creation]]&gt;Analysis!$B$6,1,0)</f>
        <v>0</v>
      </c>
      <c r="O343">
        <f>IF(Predictions__2[[#This Row],[Use]]&gt;Analysis!$B$6,1,0)</f>
        <v>1</v>
      </c>
      <c r="P343">
        <v>1</v>
      </c>
      <c r="Q343">
        <f>IF(Predictions__2[[#This Row],[Back-tag]]=0,IF(Predictions__2[[#This Row],[Creat-tag]]=0,IF(Predictions__2[[#This Row],[Use-tag]]=0,1,0),0),0)</f>
        <v>0</v>
      </c>
      <c r="R3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4" spans="1:18" x14ac:dyDescent="0.25">
      <c r="A344" s="1" t="s">
        <v>3379</v>
      </c>
      <c r="B344" s="1" t="s">
        <v>3380</v>
      </c>
      <c r="C344" s="1" t="s">
        <v>2542</v>
      </c>
      <c r="D344" s="1" t="s">
        <v>2744</v>
      </c>
      <c r="E344" t="b">
        <v>0</v>
      </c>
      <c r="F344" s="1" t="s">
        <v>2534</v>
      </c>
      <c r="G344" s="1" t="s">
        <v>3381</v>
      </c>
      <c r="H344" s="1" t="s">
        <v>3382</v>
      </c>
      <c r="I344" s="1" t="s">
        <v>3383</v>
      </c>
      <c r="J344">
        <v>4.4050822498465604E-7</v>
      </c>
      <c r="K344">
        <v>5.7195235594756534E-8</v>
      </c>
      <c r="L344">
        <v>0.99999950229653944</v>
      </c>
      <c r="M344">
        <f>IF(Predictions__2[[#This Row],[Background]]&gt;Analysis!$B$6,1,0)</f>
        <v>0</v>
      </c>
      <c r="N344">
        <f>IF(Predictions__2[[#This Row],[Creation]]&gt;Analysis!$B$6,1,0)</f>
        <v>0</v>
      </c>
      <c r="O344">
        <f>IF(Predictions__2[[#This Row],[Use]]&gt;Analysis!$B$6,1,0)</f>
        <v>1</v>
      </c>
      <c r="P344">
        <v>1</v>
      </c>
      <c r="Q344">
        <f>IF(Predictions__2[[#This Row],[Back-tag]]=0,IF(Predictions__2[[#This Row],[Creat-tag]]=0,IF(Predictions__2[[#This Row],[Use-tag]]=0,1,0),0),0)</f>
        <v>0</v>
      </c>
      <c r="R3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5" spans="1:18" x14ac:dyDescent="0.25">
      <c r="A345" s="1" t="s">
        <v>3384</v>
      </c>
      <c r="B345" s="1" t="s">
        <v>3385</v>
      </c>
      <c r="C345" s="1" t="s">
        <v>2542</v>
      </c>
      <c r="D345" s="1" t="s">
        <v>2548</v>
      </c>
      <c r="E345" t="b">
        <v>0</v>
      </c>
      <c r="F345" s="1" t="s">
        <v>2534</v>
      </c>
      <c r="G345" s="1" t="s">
        <v>3386</v>
      </c>
      <c r="H345" s="1" t="s">
        <v>3387</v>
      </c>
      <c r="I345" s="1" t="s">
        <v>3388</v>
      </c>
      <c r="J345">
        <v>4.5337739847120271E-6</v>
      </c>
      <c r="K345">
        <v>7.0895215134622436E-2</v>
      </c>
      <c r="L345">
        <v>0.92910025109139294</v>
      </c>
      <c r="M345">
        <f>IF(Predictions__2[[#This Row],[Background]]&gt;Analysis!$B$6,1,0)</f>
        <v>0</v>
      </c>
      <c r="N345">
        <f>IF(Predictions__2[[#This Row],[Creation]]&gt;Analysis!$B$6,1,0)</f>
        <v>0</v>
      </c>
      <c r="O345">
        <f>IF(Predictions__2[[#This Row],[Use]]&gt;Analysis!$B$6,1,0)</f>
        <v>0</v>
      </c>
      <c r="P345">
        <v>1</v>
      </c>
      <c r="Q345">
        <f>IF(Predictions__2[[#This Row],[Back-tag]]=0,IF(Predictions__2[[#This Row],[Creat-tag]]=0,IF(Predictions__2[[#This Row],[Use-tag]]=0,1,0),0),0)</f>
        <v>1</v>
      </c>
      <c r="R34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6" spans="1:18" x14ac:dyDescent="0.25">
      <c r="A346" s="1" t="s">
        <v>3384</v>
      </c>
      <c r="B346" s="1" t="s">
        <v>3389</v>
      </c>
      <c r="C346" s="1" t="s">
        <v>2542</v>
      </c>
      <c r="D346" s="1" t="s">
        <v>2548</v>
      </c>
      <c r="E346" t="b">
        <v>0</v>
      </c>
      <c r="F346" s="1" t="s">
        <v>2534</v>
      </c>
      <c r="G346" s="1" t="s">
        <v>3386</v>
      </c>
      <c r="H346" s="1" t="s">
        <v>3387</v>
      </c>
      <c r="I346" s="1" t="s">
        <v>3388</v>
      </c>
      <c r="J346">
        <v>4.5337739847120195E-6</v>
      </c>
      <c r="K346">
        <v>7.0895215134622325E-2</v>
      </c>
      <c r="L346">
        <v>0.92910025109139305</v>
      </c>
      <c r="M346">
        <f>IF(Predictions__2[[#This Row],[Background]]&gt;Analysis!$B$6,1,0)</f>
        <v>0</v>
      </c>
      <c r="N346">
        <f>IF(Predictions__2[[#This Row],[Creation]]&gt;Analysis!$B$6,1,0)</f>
        <v>0</v>
      </c>
      <c r="O346">
        <f>IF(Predictions__2[[#This Row],[Use]]&gt;Analysis!$B$6,1,0)</f>
        <v>0</v>
      </c>
      <c r="P346">
        <v>1</v>
      </c>
      <c r="Q346">
        <f>IF(Predictions__2[[#This Row],[Back-tag]]=0,IF(Predictions__2[[#This Row],[Creat-tag]]=0,IF(Predictions__2[[#This Row],[Use-tag]]=0,1,0),0),0)</f>
        <v>1</v>
      </c>
      <c r="R34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7" spans="1:18" x14ac:dyDescent="0.25">
      <c r="A347" s="1" t="s">
        <v>3390</v>
      </c>
      <c r="B347" s="1" t="s">
        <v>3391</v>
      </c>
      <c r="C347" s="1" t="s">
        <v>2542</v>
      </c>
      <c r="D347" s="1" t="s">
        <v>2538</v>
      </c>
      <c r="E347" t="b">
        <v>0</v>
      </c>
      <c r="F347" s="1" t="s">
        <v>2534</v>
      </c>
      <c r="G347" s="1" t="s">
        <v>3392</v>
      </c>
      <c r="H347" s="1" t="s">
        <v>3393</v>
      </c>
      <c r="I347" s="1" t="s">
        <v>3394</v>
      </c>
      <c r="J347">
        <v>8.214514865530045E-7</v>
      </c>
      <c r="K347">
        <v>1.19876104040242E-5</v>
      </c>
      <c r="L347">
        <v>0.99998719093810939</v>
      </c>
      <c r="M347">
        <f>IF(Predictions__2[[#This Row],[Background]]&gt;Analysis!$B$6,1,0)</f>
        <v>0</v>
      </c>
      <c r="N347">
        <f>IF(Predictions__2[[#This Row],[Creation]]&gt;Analysis!$B$6,1,0)</f>
        <v>0</v>
      </c>
      <c r="O347">
        <f>IF(Predictions__2[[#This Row],[Use]]&gt;Analysis!$B$6,1,0)</f>
        <v>1</v>
      </c>
      <c r="P347">
        <v>1</v>
      </c>
      <c r="Q347">
        <f>IF(Predictions__2[[#This Row],[Back-tag]]=0,IF(Predictions__2[[#This Row],[Creat-tag]]=0,IF(Predictions__2[[#This Row],[Use-tag]]=0,1,0),0),0)</f>
        <v>0</v>
      </c>
      <c r="R3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8" spans="1:18" x14ac:dyDescent="0.25">
      <c r="A348" s="1" t="s">
        <v>3395</v>
      </c>
      <c r="B348" s="1" t="s">
        <v>3396</v>
      </c>
      <c r="C348" s="1" t="s">
        <v>2554</v>
      </c>
      <c r="D348" s="1" t="s">
        <v>2575</v>
      </c>
      <c r="E348" t="b">
        <v>0</v>
      </c>
      <c r="F348" s="1" t="s">
        <v>2534</v>
      </c>
      <c r="G348" s="1" t="s">
        <v>2995</v>
      </c>
      <c r="H348" s="1" t="s">
        <v>3397</v>
      </c>
      <c r="I348" s="1" t="s">
        <v>3398</v>
      </c>
      <c r="J348">
        <v>9.2843850351405355E-2</v>
      </c>
      <c r="K348">
        <v>8.705593207094253E-8</v>
      </c>
      <c r="L348">
        <v>0.90715606259266257</v>
      </c>
      <c r="M348">
        <f>IF(Predictions__2[[#This Row],[Background]]&gt;Analysis!$B$6,1,0)</f>
        <v>0</v>
      </c>
      <c r="N348">
        <f>IF(Predictions__2[[#This Row],[Creation]]&gt;Analysis!$B$6,1,0)</f>
        <v>0</v>
      </c>
      <c r="O348">
        <f>IF(Predictions__2[[#This Row],[Use]]&gt;Analysis!$B$6,1,0)</f>
        <v>0</v>
      </c>
      <c r="P348">
        <v>1</v>
      </c>
      <c r="Q348">
        <f>IF(Predictions__2[[#This Row],[Back-tag]]=0,IF(Predictions__2[[#This Row],[Creat-tag]]=0,IF(Predictions__2[[#This Row],[Use-tag]]=0,1,0),0),0)</f>
        <v>1</v>
      </c>
      <c r="R34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9" spans="1:18" x14ac:dyDescent="0.25">
      <c r="A349" s="1" t="s">
        <v>3395</v>
      </c>
      <c r="B349" s="1" t="s">
        <v>3399</v>
      </c>
      <c r="C349" s="1" t="s">
        <v>2554</v>
      </c>
      <c r="D349" s="1" t="s">
        <v>2575</v>
      </c>
      <c r="E349" t="b">
        <v>0</v>
      </c>
      <c r="F349" s="1" t="s">
        <v>2532</v>
      </c>
      <c r="G349" s="1" t="s">
        <v>3400</v>
      </c>
      <c r="H349" s="1" t="s">
        <v>3401</v>
      </c>
      <c r="I349" s="1" t="s">
        <v>3402</v>
      </c>
      <c r="J349">
        <v>0.98929165888691828</v>
      </c>
      <c r="K349">
        <v>2.728815735079129E-11</v>
      </c>
      <c r="L349">
        <v>1.0708341085793511E-2</v>
      </c>
      <c r="M349">
        <f>IF(Predictions__2[[#This Row],[Background]]&gt;Analysis!$B$6,1,0)</f>
        <v>1</v>
      </c>
      <c r="N349">
        <f>IF(Predictions__2[[#This Row],[Creation]]&gt;Analysis!$B$6,1,0)</f>
        <v>0</v>
      </c>
      <c r="O349">
        <f>IF(Predictions__2[[#This Row],[Use]]&gt;Analysis!$B$6,1,0)</f>
        <v>0</v>
      </c>
      <c r="P349">
        <v>1</v>
      </c>
      <c r="Q349">
        <f>IF(Predictions__2[[#This Row],[Back-tag]]=0,IF(Predictions__2[[#This Row],[Creat-tag]]=0,IF(Predictions__2[[#This Row],[Use-tag]]=0,1,0),0),0)</f>
        <v>0</v>
      </c>
      <c r="R34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50" spans="1:18" x14ac:dyDescent="0.25">
      <c r="A350" s="1" t="s">
        <v>3395</v>
      </c>
      <c r="B350" s="1" t="s">
        <v>3403</v>
      </c>
      <c r="C350" s="1" t="s">
        <v>2554</v>
      </c>
      <c r="D350" s="1" t="s">
        <v>2575</v>
      </c>
      <c r="E350" t="b">
        <v>0</v>
      </c>
      <c r="F350" s="1" t="s">
        <v>2534</v>
      </c>
      <c r="G350" s="1" t="s">
        <v>3404</v>
      </c>
      <c r="H350" s="1" t="s">
        <v>3405</v>
      </c>
      <c r="I350" s="1" t="s">
        <v>3406</v>
      </c>
      <c r="J350">
        <v>2.7645404153027312E-3</v>
      </c>
      <c r="K350">
        <v>1.1989566375675824E-9</v>
      </c>
      <c r="L350">
        <v>0.99723545838574057</v>
      </c>
      <c r="M350">
        <f>IF(Predictions__2[[#This Row],[Background]]&gt;Analysis!$B$6,1,0)</f>
        <v>0</v>
      </c>
      <c r="N350">
        <f>IF(Predictions__2[[#This Row],[Creation]]&gt;Analysis!$B$6,1,0)</f>
        <v>0</v>
      </c>
      <c r="O350">
        <f>IF(Predictions__2[[#This Row],[Use]]&gt;Analysis!$B$6,1,0)</f>
        <v>1</v>
      </c>
      <c r="P350">
        <v>1</v>
      </c>
      <c r="Q350">
        <f>IF(Predictions__2[[#This Row],[Back-tag]]=0,IF(Predictions__2[[#This Row],[Creat-tag]]=0,IF(Predictions__2[[#This Row],[Use-tag]]=0,1,0),0),0)</f>
        <v>0</v>
      </c>
      <c r="R3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1" spans="1:18" x14ac:dyDescent="0.25">
      <c r="A351" s="1" t="s">
        <v>3407</v>
      </c>
      <c r="B351" s="1" t="s">
        <v>3408</v>
      </c>
      <c r="C351" s="1" t="s">
        <v>2589</v>
      </c>
      <c r="D351" s="1" t="s">
        <v>2538</v>
      </c>
      <c r="E351" t="b">
        <v>0</v>
      </c>
      <c r="F351" s="1" t="s">
        <v>2534</v>
      </c>
      <c r="G351" s="1" t="s">
        <v>3409</v>
      </c>
      <c r="H351" s="1" t="s">
        <v>3410</v>
      </c>
      <c r="I351" s="1" t="s">
        <v>3411</v>
      </c>
      <c r="J351">
        <v>4.233571489239743E-5</v>
      </c>
      <c r="K351">
        <v>1.7956478197377562E-5</v>
      </c>
      <c r="L351">
        <v>0.99993970780691033</v>
      </c>
      <c r="M351">
        <f>IF(Predictions__2[[#This Row],[Background]]&gt;Analysis!$B$6,1,0)</f>
        <v>0</v>
      </c>
      <c r="N351">
        <f>IF(Predictions__2[[#This Row],[Creation]]&gt;Analysis!$B$6,1,0)</f>
        <v>0</v>
      </c>
      <c r="O351">
        <f>IF(Predictions__2[[#This Row],[Use]]&gt;Analysis!$B$6,1,0)</f>
        <v>1</v>
      </c>
      <c r="P351">
        <v>1</v>
      </c>
      <c r="Q351">
        <f>IF(Predictions__2[[#This Row],[Back-tag]]=0,IF(Predictions__2[[#This Row],[Creat-tag]]=0,IF(Predictions__2[[#This Row],[Use-tag]]=0,1,0),0),0)</f>
        <v>0</v>
      </c>
      <c r="R3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2" spans="1:18" x14ac:dyDescent="0.25">
      <c r="A352" s="1" t="s">
        <v>3407</v>
      </c>
      <c r="B352" s="1" t="s">
        <v>3412</v>
      </c>
      <c r="C352" s="1" t="s">
        <v>2589</v>
      </c>
      <c r="D352" s="1" t="s">
        <v>2538</v>
      </c>
      <c r="E352" t="b">
        <v>0</v>
      </c>
      <c r="F352" s="1" t="s">
        <v>2534</v>
      </c>
      <c r="G352" s="1" t="s">
        <v>3413</v>
      </c>
      <c r="H352" s="1" t="s">
        <v>3414</v>
      </c>
      <c r="I352" s="1" t="s">
        <v>3415</v>
      </c>
      <c r="J352">
        <v>4.7661563164192522E-6</v>
      </c>
      <c r="K352">
        <v>1.7692892451476451E-5</v>
      </c>
      <c r="L352">
        <v>0.99997754095123204</v>
      </c>
      <c r="M352">
        <f>IF(Predictions__2[[#This Row],[Background]]&gt;Analysis!$B$6,1,0)</f>
        <v>0</v>
      </c>
      <c r="N352">
        <f>IF(Predictions__2[[#This Row],[Creation]]&gt;Analysis!$B$6,1,0)</f>
        <v>0</v>
      </c>
      <c r="O352">
        <f>IF(Predictions__2[[#This Row],[Use]]&gt;Analysis!$B$6,1,0)</f>
        <v>1</v>
      </c>
      <c r="P352">
        <v>1</v>
      </c>
      <c r="Q352">
        <f>IF(Predictions__2[[#This Row],[Back-tag]]=0,IF(Predictions__2[[#This Row],[Creat-tag]]=0,IF(Predictions__2[[#This Row],[Use-tag]]=0,1,0),0),0)</f>
        <v>0</v>
      </c>
      <c r="R3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3" spans="1:18" x14ac:dyDescent="0.25">
      <c r="A353" s="1" t="s">
        <v>3407</v>
      </c>
      <c r="B353" s="1" t="s">
        <v>3416</v>
      </c>
      <c r="C353" s="1" t="s">
        <v>3417</v>
      </c>
      <c r="D353" s="1" t="s">
        <v>2538</v>
      </c>
      <c r="E353" t="b">
        <v>0</v>
      </c>
      <c r="F353" s="1" t="s">
        <v>2534</v>
      </c>
      <c r="G353" s="1" t="s">
        <v>3418</v>
      </c>
      <c r="H353" s="1" t="s">
        <v>3419</v>
      </c>
      <c r="I353" s="1" t="s">
        <v>3420</v>
      </c>
      <c r="J353">
        <v>7.6715046518755062E-8</v>
      </c>
      <c r="K353">
        <v>6.6189016935450871E-5</v>
      </c>
      <c r="L353">
        <v>0.99993373426801802</v>
      </c>
      <c r="M353">
        <f>IF(Predictions__2[[#This Row],[Background]]&gt;Analysis!$B$6,1,0)</f>
        <v>0</v>
      </c>
      <c r="N353">
        <f>IF(Predictions__2[[#This Row],[Creation]]&gt;Analysis!$B$6,1,0)</f>
        <v>0</v>
      </c>
      <c r="O353">
        <f>IF(Predictions__2[[#This Row],[Use]]&gt;Analysis!$B$6,1,0)</f>
        <v>1</v>
      </c>
      <c r="P353">
        <v>1</v>
      </c>
      <c r="Q353">
        <f>IF(Predictions__2[[#This Row],[Back-tag]]=0,IF(Predictions__2[[#This Row],[Creat-tag]]=0,IF(Predictions__2[[#This Row],[Use-tag]]=0,1,0),0),0)</f>
        <v>0</v>
      </c>
      <c r="R3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4" spans="1:18" x14ac:dyDescent="0.25">
      <c r="A354" s="1" t="s">
        <v>3407</v>
      </c>
      <c r="B354" s="1" t="s">
        <v>3421</v>
      </c>
      <c r="C354" s="1" t="s">
        <v>2589</v>
      </c>
      <c r="D354" s="1" t="s">
        <v>2538</v>
      </c>
      <c r="E354" t="b">
        <v>0</v>
      </c>
      <c r="F354" s="1" t="s">
        <v>2534</v>
      </c>
      <c r="G354" s="1" t="s">
        <v>3422</v>
      </c>
      <c r="H354" s="1" t="s">
        <v>3423</v>
      </c>
      <c r="I354" s="1" t="s">
        <v>3424</v>
      </c>
      <c r="J354">
        <v>0.144755096811298</v>
      </c>
      <c r="K354">
        <v>1.4307577326063111E-2</v>
      </c>
      <c r="L354">
        <v>0.84093732586263892</v>
      </c>
      <c r="M354">
        <f>IF(Predictions__2[[#This Row],[Background]]&gt;Analysis!$B$6,1,0)</f>
        <v>0</v>
      </c>
      <c r="N354">
        <f>IF(Predictions__2[[#This Row],[Creation]]&gt;Analysis!$B$6,1,0)</f>
        <v>0</v>
      </c>
      <c r="O354">
        <f>IF(Predictions__2[[#This Row],[Use]]&gt;Analysis!$B$6,1,0)</f>
        <v>0</v>
      </c>
      <c r="P354">
        <v>1</v>
      </c>
      <c r="Q354">
        <f>IF(Predictions__2[[#This Row],[Back-tag]]=0,IF(Predictions__2[[#This Row],[Creat-tag]]=0,IF(Predictions__2[[#This Row],[Use-tag]]=0,1,0),0),0)</f>
        <v>1</v>
      </c>
      <c r="R35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5" spans="1:18" x14ac:dyDescent="0.25">
      <c r="A355" s="1" t="s">
        <v>3425</v>
      </c>
      <c r="B355" s="1" t="s">
        <v>3426</v>
      </c>
      <c r="C355" s="1" t="s">
        <v>2542</v>
      </c>
      <c r="D355" s="1" t="s">
        <v>3427</v>
      </c>
      <c r="E355" t="b">
        <v>0</v>
      </c>
      <c r="F355" s="1" t="s">
        <v>2534</v>
      </c>
      <c r="G355" s="1" t="s">
        <v>3428</v>
      </c>
      <c r="H355" s="1" t="s">
        <v>3429</v>
      </c>
      <c r="I355" s="1" t="s">
        <v>3430</v>
      </c>
      <c r="J355">
        <v>1.7699544110312434E-5</v>
      </c>
      <c r="K355">
        <v>4.5938819096385142E-4</v>
      </c>
      <c r="L355">
        <v>0.99952291226492584</v>
      </c>
      <c r="M355">
        <f>IF(Predictions__2[[#This Row],[Background]]&gt;Analysis!$B$6,1,0)</f>
        <v>0</v>
      </c>
      <c r="N355">
        <f>IF(Predictions__2[[#This Row],[Creation]]&gt;Analysis!$B$6,1,0)</f>
        <v>0</v>
      </c>
      <c r="O355">
        <f>IF(Predictions__2[[#This Row],[Use]]&gt;Analysis!$B$6,1,0)</f>
        <v>1</v>
      </c>
      <c r="P355">
        <v>1</v>
      </c>
      <c r="Q355">
        <f>IF(Predictions__2[[#This Row],[Back-tag]]=0,IF(Predictions__2[[#This Row],[Creat-tag]]=0,IF(Predictions__2[[#This Row],[Use-tag]]=0,1,0),0),0)</f>
        <v>0</v>
      </c>
      <c r="R3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6" spans="1:18" x14ac:dyDescent="0.25">
      <c r="A356" s="1" t="s">
        <v>3431</v>
      </c>
      <c r="B356" s="1" t="s">
        <v>3432</v>
      </c>
      <c r="C356" s="1" t="s">
        <v>2542</v>
      </c>
      <c r="D356" s="1" t="s">
        <v>2735</v>
      </c>
      <c r="E356" t="b">
        <v>0</v>
      </c>
      <c r="F356" s="1" t="s">
        <v>2533</v>
      </c>
      <c r="G356" s="1" t="s">
        <v>3433</v>
      </c>
      <c r="H356" s="1" t="s">
        <v>3434</v>
      </c>
      <c r="I356" s="1" t="s">
        <v>3435</v>
      </c>
      <c r="J356">
        <v>4.0370581795587048E-9</v>
      </c>
      <c r="K356">
        <v>0.99606530863779197</v>
      </c>
      <c r="L356">
        <v>3.9346873251499496E-3</v>
      </c>
      <c r="M356">
        <f>IF(Predictions__2[[#This Row],[Background]]&gt;Analysis!$B$6,1,0)</f>
        <v>0</v>
      </c>
      <c r="N356">
        <f>IF(Predictions__2[[#This Row],[Creation]]&gt;Analysis!$B$6,1,0)</f>
        <v>1</v>
      </c>
      <c r="O356">
        <f>IF(Predictions__2[[#This Row],[Use]]&gt;Analysis!$B$6,1,0)</f>
        <v>0</v>
      </c>
      <c r="P356">
        <v>1</v>
      </c>
      <c r="Q356">
        <f>IF(Predictions__2[[#This Row],[Back-tag]]=0,IF(Predictions__2[[#This Row],[Creat-tag]]=0,IF(Predictions__2[[#This Row],[Use-tag]]=0,1,0),0),0)</f>
        <v>0</v>
      </c>
      <c r="R35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7" spans="1:18" x14ac:dyDescent="0.25">
      <c r="A357" s="1" t="s">
        <v>3431</v>
      </c>
      <c r="B357" s="1" t="s">
        <v>3432</v>
      </c>
      <c r="C357" s="1" t="s">
        <v>2542</v>
      </c>
      <c r="D357" s="1" t="s">
        <v>2735</v>
      </c>
      <c r="E357" t="b">
        <v>0</v>
      </c>
      <c r="F357" s="1" t="s">
        <v>2533</v>
      </c>
      <c r="G357" s="1" t="s">
        <v>3436</v>
      </c>
      <c r="H357" s="1" t="s">
        <v>3437</v>
      </c>
      <c r="I357" s="1" t="s">
        <v>3438</v>
      </c>
      <c r="J357">
        <v>5.7909792443306029E-7</v>
      </c>
      <c r="K357">
        <v>0.99749816259733748</v>
      </c>
      <c r="L357">
        <v>2.5012583047381229E-3</v>
      </c>
      <c r="M357">
        <f>IF(Predictions__2[[#This Row],[Background]]&gt;Analysis!$B$6,1,0)</f>
        <v>0</v>
      </c>
      <c r="N357">
        <f>IF(Predictions__2[[#This Row],[Creation]]&gt;Analysis!$B$6,1,0)</f>
        <v>1</v>
      </c>
      <c r="O357">
        <f>IF(Predictions__2[[#This Row],[Use]]&gt;Analysis!$B$6,1,0)</f>
        <v>0</v>
      </c>
      <c r="P357">
        <v>1</v>
      </c>
      <c r="Q357">
        <f>IF(Predictions__2[[#This Row],[Back-tag]]=0,IF(Predictions__2[[#This Row],[Creat-tag]]=0,IF(Predictions__2[[#This Row],[Use-tag]]=0,1,0),0),0)</f>
        <v>0</v>
      </c>
      <c r="R35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8" spans="1:18" x14ac:dyDescent="0.25">
      <c r="A358" s="1" t="s">
        <v>3439</v>
      </c>
      <c r="B358" s="1" t="s">
        <v>3440</v>
      </c>
      <c r="C358" s="1" t="s">
        <v>2542</v>
      </c>
      <c r="D358" s="1" t="s">
        <v>2698</v>
      </c>
      <c r="E358" t="b">
        <v>0</v>
      </c>
      <c r="F358" s="1" t="s">
        <v>2534</v>
      </c>
      <c r="G358" s="1" t="s">
        <v>3441</v>
      </c>
      <c r="H358" s="1" t="s">
        <v>3442</v>
      </c>
      <c r="I358" s="1" t="s">
        <v>3443</v>
      </c>
      <c r="J358">
        <v>7.2056931544167129E-6</v>
      </c>
      <c r="K358">
        <v>4.2413285128020473E-5</v>
      </c>
      <c r="L358">
        <v>0.99995038102171763</v>
      </c>
      <c r="M358">
        <f>IF(Predictions__2[[#This Row],[Background]]&gt;Analysis!$B$6,1,0)</f>
        <v>0</v>
      </c>
      <c r="N358">
        <f>IF(Predictions__2[[#This Row],[Creation]]&gt;Analysis!$B$6,1,0)</f>
        <v>0</v>
      </c>
      <c r="O358">
        <f>IF(Predictions__2[[#This Row],[Use]]&gt;Analysis!$B$6,1,0)</f>
        <v>1</v>
      </c>
      <c r="P358">
        <v>1</v>
      </c>
      <c r="Q358">
        <f>IF(Predictions__2[[#This Row],[Back-tag]]=0,IF(Predictions__2[[#This Row],[Creat-tag]]=0,IF(Predictions__2[[#This Row],[Use-tag]]=0,1,0),0),0)</f>
        <v>0</v>
      </c>
      <c r="R3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9" spans="1:18" x14ac:dyDescent="0.25">
      <c r="A359" s="1" t="s">
        <v>3439</v>
      </c>
      <c r="B359" s="1" t="s">
        <v>3444</v>
      </c>
      <c r="C359" s="1" t="s">
        <v>2542</v>
      </c>
      <c r="D359" s="1" t="s">
        <v>2698</v>
      </c>
      <c r="E359" t="b">
        <v>0</v>
      </c>
      <c r="F359" s="1" t="s">
        <v>2534</v>
      </c>
      <c r="G359" s="1" t="s">
        <v>3441</v>
      </c>
      <c r="H359" s="1" t="s">
        <v>3442</v>
      </c>
      <c r="I359" s="1" t="s">
        <v>3443</v>
      </c>
      <c r="J359">
        <v>7.2056931544167129E-6</v>
      </c>
      <c r="K359">
        <v>4.2413285128020473E-5</v>
      </c>
      <c r="L359">
        <v>0.99995038102171763</v>
      </c>
      <c r="M359">
        <f>IF(Predictions__2[[#This Row],[Background]]&gt;Analysis!$B$6,1,0)</f>
        <v>0</v>
      </c>
      <c r="N359">
        <f>IF(Predictions__2[[#This Row],[Creation]]&gt;Analysis!$B$6,1,0)</f>
        <v>0</v>
      </c>
      <c r="O359">
        <f>IF(Predictions__2[[#This Row],[Use]]&gt;Analysis!$B$6,1,0)</f>
        <v>1</v>
      </c>
      <c r="P359">
        <v>1</v>
      </c>
      <c r="Q359">
        <f>IF(Predictions__2[[#This Row],[Back-tag]]=0,IF(Predictions__2[[#This Row],[Creat-tag]]=0,IF(Predictions__2[[#This Row],[Use-tag]]=0,1,0),0),0)</f>
        <v>0</v>
      </c>
      <c r="R3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0" spans="1:18" x14ac:dyDescent="0.25">
      <c r="A360" s="1" t="s">
        <v>3439</v>
      </c>
      <c r="B360" s="1" t="s">
        <v>3444</v>
      </c>
      <c r="C360" s="1" t="s">
        <v>2542</v>
      </c>
      <c r="D360" s="1" t="s">
        <v>2698</v>
      </c>
      <c r="E360" t="b">
        <v>0</v>
      </c>
      <c r="F360" s="1" t="s">
        <v>2534</v>
      </c>
      <c r="G360" s="1" t="s">
        <v>3445</v>
      </c>
      <c r="H360" s="1" t="s">
        <v>3446</v>
      </c>
      <c r="I360" s="1" t="s">
        <v>3447</v>
      </c>
      <c r="J360">
        <v>1.7775439791535121E-7</v>
      </c>
      <c r="K360">
        <v>4.3275010278442302E-6</v>
      </c>
      <c r="L360">
        <v>0.99999549474457428</v>
      </c>
      <c r="M360">
        <f>IF(Predictions__2[[#This Row],[Background]]&gt;Analysis!$B$6,1,0)</f>
        <v>0</v>
      </c>
      <c r="N360">
        <f>IF(Predictions__2[[#This Row],[Creation]]&gt;Analysis!$B$6,1,0)</f>
        <v>0</v>
      </c>
      <c r="O360">
        <f>IF(Predictions__2[[#This Row],[Use]]&gt;Analysis!$B$6,1,0)</f>
        <v>1</v>
      </c>
      <c r="P360">
        <v>1</v>
      </c>
      <c r="Q360">
        <f>IF(Predictions__2[[#This Row],[Back-tag]]=0,IF(Predictions__2[[#This Row],[Creat-tag]]=0,IF(Predictions__2[[#This Row],[Use-tag]]=0,1,0),0),0)</f>
        <v>0</v>
      </c>
      <c r="R3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1" spans="1:18" x14ac:dyDescent="0.25">
      <c r="A361" s="1" t="s">
        <v>3439</v>
      </c>
      <c r="B361" s="1" t="s">
        <v>3440</v>
      </c>
      <c r="C361" s="1" t="s">
        <v>2542</v>
      </c>
      <c r="D361" s="1" t="s">
        <v>2698</v>
      </c>
      <c r="E361" t="b">
        <v>0</v>
      </c>
      <c r="F361" s="1" t="s">
        <v>2534</v>
      </c>
      <c r="G361" s="1" t="s">
        <v>3445</v>
      </c>
      <c r="H361" s="1" t="s">
        <v>3446</v>
      </c>
      <c r="I361" s="1" t="s">
        <v>3447</v>
      </c>
      <c r="J361">
        <v>1.7775439791535121E-7</v>
      </c>
      <c r="K361">
        <v>4.3275010278442302E-6</v>
      </c>
      <c r="L361">
        <v>0.99999549474457428</v>
      </c>
      <c r="M361">
        <f>IF(Predictions__2[[#This Row],[Background]]&gt;Analysis!$B$6,1,0)</f>
        <v>0</v>
      </c>
      <c r="N361">
        <f>IF(Predictions__2[[#This Row],[Creation]]&gt;Analysis!$B$6,1,0)</f>
        <v>0</v>
      </c>
      <c r="O361">
        <f>IF(Predictions__2[[#This Row],[Use]]&gt;Analysis!$B$6,1,0)</f>
        <v>1</v>
      </c>
      <c r="P361">
        <v>1</v>
      </c>
      <c r="Q361">
        <f>IF(Predictions__2[[#This Row],[Back-tag]]=0,IF(Predictions__2[[#This Row],[Creat-tag]]=0,IF(Predictions__2[[#This Row],[Use-tag]]=0,1,0),0),0)</f>
        <v>0</v>
      </c>
      <c r="R3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2" spans="1:18" x14ac:dyDescent="0.25">
      <c r="A362" s="1" t="s">
        <v>3439</v>
      </c>
      <c r="B362" s="1" t="s">
        <v>3448</v>
      </c>
      <c r="C362" s="1" t="s">
        <v>2560</v>
      </c>
      <c r="D362" s="1" t="s">
        <v>2698</v>
      </c>
      <c r="E362" t="b">
        <v>1</v>
      </c>
      <c r="F362" s="1" t="s">
        <v>2534</v>
      </c>
      <c r="G362" s="1" t="s">
        <v>3449</v>
      </c>
      <c r="H362" s="1" t="s">
        <v>3450</v>
      </c>
      <c r="I362" s="1" t="s">
        <v>3451</v>
      </c>
      <c r="J362">
        <v>1.6350685898073456E-19</v>
      </c>
      <c r="K362">
        <v>3.5137635021032862E-13</v>
      </c>
      <c r="L362">
        <v>0.99999999999964873</v>
      </c>
      <c r="M362">
        <f>IF(Predictions__2[[#This Row],[Background]]&gt;Analysis!$B$6,1,0)</f>
        <v>0</v>
      </c>
      <c r="N362">
        <f>IF(Predictions__2[[#This Row],[Creation]]&gt;Analysis!$B$6,1,0)</f>
        <v>0</v>
      </c>
      <c r="O362">
        <f>IF(Predictions__2[[#This Row],[Use]]&gt;Analysis!$B$6,1,0)</f>
        <v>1</v>
      </c>
      <c r="P362">
        <v>1</v>
      </c>
      <c r="Q362">
        <f>IF(Predictions__2[[#This Row],[Back-tag]]=0,IF(Predictions__2[[#This Row],[Creat-tag]]=0,IF(Predictions__2[[#This Row],[Use-tag]]=0,1,0),0),0)</f>
        <v>0</v>
      </c>
      <c r="R3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3" spans="1:18" x14ac:dyDescent="0.25">
      <c r="A363" s="1" t="s">
        <v>3439</v>
      </c>
      <c r="B363" s="1" t="s">
        <v>3444</v>
      </c>
      <c r="C363" s="1" t="s">
        <v>2560</v>
      </c>
      <c r="D363" s="1" t="s">
        <v>2698</v>
      </c>
      <c r="E363" t="b">
        <v>0</v>
      </c>
      <c r="F363" s="1" t="s">
        <v>2534</v>
      </c>
      <c r="G363" s="1" t="s">
        <v>3452</v>
      </c>
      <c r="H363" s="1" t="s">
        <v>3453</v>
      </c>
      <c r="I363" s="1" t="s">
        <v>3454</v>
      </c>
      <c r="J363">
        <v>1.8000175509754123E-3</v>
      </c>
      <c r="K363">
        <v>1.2912531465511197E-7</v>
      </c>
      <c r="L363">
        <v>0.99819985332370997</v>
      </c>
      <c r="M363">
        <f>IF(Predictions__2[[#This Row],[Background]]&gt;Analysis!$B$6,1,0)</f>
        <v>0</v>
      </c>
      <c r="N363">
        <f>IF(Predictions__2[[#This Row],[Creation]]&gt;Analysis!$B$6,1,0)</f>
        <v>0</v>
      </c>
      <c r="O363">
        <f>IF(Predictions__2[[#This Row],[Use]]&gt;Analysis!$B$6,1,0)</f>
        <v>1</v>
      </c>
      <c r="P363">
        <v>1</v>
      </c>
      <c r="Q363">
        <f>IF(Predictions__2[[#This Row],[Back-tag]]=0,IF(Predictions__2[[#This Row],[Creat-tag]]=0,IF(Predictions__2[[#This Row],[Use-tag]]=0,1,0),0),0)</f>
        <v>0</v>
      </c>
      <c r="R3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4" spans="1:18" x14ac:dyDescent="0.25">
      <c r="A364" s="1" t="s">
        <v>3439</v>
      </c>
      <c r="B364" s="1" t="s">
        <v>3444</v>
      </c>
      <c r="C364" s="1" t="s">
        <v>2560</v>
      </c>
      <c r="D364" s="1" t="s">
        <v>2698</v>
      </c>
      <c r="E364" t="b">
        <v>0</v>
      </c>
      <c r="F364" s="1" t="s">
        <v>2534</v>
      </c>
      <c r="G364" s="1" t="s">
        <v>3455</v>
      </c>
      <c r="H364" s="1" t="s">
        <v>3456</v>
      </c>
      <c r="I364" s="1" t="s">
        <v>3457</v>
      </c>
      <c r="J364">
        <v>1.129786485521733E-7</v>
      </c>
      <c r="K364">
        <v>4.0508294390081473E-7</v>
      </c>
      <c r="L364">
        <v>0.9999994819384076</v>
      </c>
      <c r="M364">
        <f>IF(Predictions__2[[#This Row],[Background]]&gt;Analysis!$B$6,1,0)</f>
        <v>0</v>
      </c>
      <c r="N364">
        <f>IF(Predictions__2[[#This Row],[Creation]]&gt;Analysis!$B$6,1,0)</f>
        <v>0</v>
      </c>
      <c r="O364">
        <f>IF(Predictions__2[[#This Row],[Use]]&gt;Analysis!$B$6,1,0)</f>
        <v>1</v>
      </c>
      <c r="P364">
        <v>1</v>
      </c>
      <c r="Q364">
        <f>IF(Predictions__2[[#This Row],[Back-tag]]=0,IF(Predictions__2[[#This Row],[Creat-tag]]=0,IF(Predictions__2[[#This Row],[Use-tag]]=0,1,0),0),0)</f>
        <v>0</v>
      </c>
      <c r="R3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5" spans="1:18" x14ac:dyDescent="0.25">
      <c r="A365" s="1" t="s">
        <v>3439</v>
      </c>
      <c r="B365" s="1" t="s">
        <v>3440</v>
      </c>
      <c r="C365" s="1" t="s">
        <v>2560</v>
      </c>
      <c r="D365" s="1" t="s">
        <v>2698</v>
      </c>
      <c r="E365" t="b">
        <v>0</v>
      </c>
      <c r="F365" s="1" t="s">
        <v>2534</v>
      </c>
      <c r="G365" s="1" t="s">
        <v>3455</v>
      </c>
      <c r="H365" s="1" t="s">
        <v>3456</v>
      </c>
      <c r="I365" s="1" t="s">
        <v>3457</v>
      </c>
      <c r="J365">
        <v>1.129786485521731E-7</v>
      </c>
      <c r="K365">
        <v>4.0508294390081399E-7</v>
      </c>
      <c r="L365">
        <v>0.9999994819384076</v>
      </c>
      <c r="M365">
        <f>IF(Predictions__2[[#This Row],[Background]]&gt;Analysis!$B$6,1,0)</f>
        <v>0</v>
      </c>
      <c r="N365">
        <f>IF(Predictions__2[[#This Row],[Creation]]&gt;Analysis!$B$6,1,0)</f>
        <v>0</v>
      </c>
      <c r="O365">
        <f>IF(Predictions__2[[#This Row],[Use]]&gt;Analysis!$B$6,1,0)</f>
        <v>1</v>
      </c>
      <c r="P365">
        <v>1</v>
      </c>
      <c r="Q365">
        <f>IF(Predictions__2[[#This Row],[Back-tag]]=0,IF(Predictions__2[[#This Row],[Creat-tag]]=0,IF(Predictions__2[[#This Row],[Use-tag]]=0,1,0),0),0)</f>
        <v>0</v>
      </c>
      <c r="R3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6" spans="1:18" x14ac:dyDescent="0.25">
      <c r="A366" s="1" t="s">
        <v>3439</v>
      </c>
      <c r="B366" s="1" t="s">
        <v>3448</v>
      </c>
      <c r="C366" s="1" t="s">
        <v>2560</v>
      </c>
      <c r="D366" s="1" t="s">
        <v>2698</v>
      </c>
      <c r="E366" t="b">
        <v>0</v>
      </c>
      <c r="F366" s="1" t="s">
        <v>2534</v>
      </c>
      <c r="G366" s="1" t="s">
        <v>3455</v>
      </c>
      <c r="H366" s="1" t="s">
        <v>3456</v>
      </c>
      <c r="I366" s="1" t="s">
        <v>3457</v>
      </c>
      <c r="J366">
        <v>1.129786485521733E-7</v>
      </c>
      <c r="K366">
        <v>4.0508294390081473E-7</v>
      </c>
      <c r="L366">
        <v>0.9999994819384076</v>
      </c>
      <c r="M366">
        <f>IF(Predictions__2[[#This Row],[Background]]&gt;Analysis!$B$6,1,0)</f>
        <v>0</v>
      </c>
      <c r="N366">
        <f>IF(Predictions__2[[#This Row],[Creation]]&gt;Analysis!$B$6,1,0)</f>
        <v>0</v>
      </c>
      <c r="O366">
        <f>IF(Predictions__2[[#This Row],[Use]]&gt;Analysis!$B$6,1,0)</f>
        <v>1</v>
      </c>
      <c r="P366">
        <v>1</v>
      </c>
      <c r="Q366">
        <f>IF(Predictions__2[[#This Row],[Back-tag]]=0,IF(Predictions__2[[#This Row],[Creat-tag]]=0,IF(Predictions__2[[#This Row],[Use-tag]]=0,1,0),0),0)</f>
        <v>0</v>
      </c>
      <c r="R3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7" spans="1:18" x14ac:dyDescent="0.25">
      <c r="A367" s="1" t="s">
        <v>3439</v>
      </c>
      <c r="B367" s="1" t="s">
        <v>3440</v>
      </c>
      <c r="C367" s="1" t="s">
        <v>2560</v>
      </c>
      <c r="D367" s="1" t="s">
        <v>2698</v>
      </c>
      <c r="E367" t="b">
        <v>0</v>
      </c>
      <c r="F367" s="1" t="s">
        <v>2534</v>
      </c>
      <c r="G367" s="1" t="s">
        <v>3458</v>
      </c>
      <c r="H367" s="1" t="s">
        <v>3459</v>
      </c>
      <c r="I367" s="1" t="s">
        <v>3460</v>
      </c>
      <c r="J367">
        <v>8.2383018190773961E-5</v>
      </c>
      <c r="K367">
        <v>1.693386582678823E-7</v>
      </c>
      <c r="L367">
        <v>0.99991744764315094</v>
      </c>
      <c r="M367">
        <f>IF(Predictions__2[[#This Row],[Background]]&gt;Analysis!$B$6,1,0)</f>
        <v>0</v>
      </c>
      <c r="N367">
        <f>IF(Predictions__2[[#This Row],[Creation]]&gt;Analysis!$B$6,1,0)</f>
        <v>0</v>
      </c>
      <c r="O367">
        <f>IF(Predictions__2[[#This Row],[Use]]&gt;Analysis!$B$6,1,0)</f>
        <v>1</v>
      </c>
      <c r="P367">
        <v>1</v>
      </c>
      <c r="Q367">
        <f>IF(Predictions__2[[#This Row],[Back-tag]]=0,IF(Predictions__2[[#This Row],[Creat-tag]]=0,IF(Predictions__2[[#This Row],[Use-tag]]=0,1,0),0),0)</f>
        <v>0</v>
      </c>
      <c r="R3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8" spans="1:18" x14ac:dyDescent="0.25">
      <c r="A368" s="1" t="s">
        <v>3439</v>
      </c>
      <c r="B368" s="1" t="s">
        <v>3440</v>
      </c>
      <c r="C368" s="1" t="s">
        <v>2560</v>
      </c>
      <c r="D368" s="1" t="s">
        <v>2698</v>
      </c>
      <c r="E368" t="b">
        <v>1</v>
      </c>
      <c r="F368" s="1" t="s">
        <v>2534</v>
      </c>
      <c r="G368" s="1" t="s">
        <v>2539</v>
      </c>
      <c r="H368" s="1" t="s">
        <v>3461</v>
      </c>
      <c r="I368" s="1" t="s">
        <v>3462</v>
      </c>
      <c r="J368">
        <v>4.7231442266071629E-19</v>
      </c>
      <c r="K368">
        <v>1.5253300655255355E-14</v>
      </c>
      <c r="L368">
        <v>0.99999999999998468</v>
      </c>
      <c r="M368">
        <f>IF(Predictions__2[[#This Row],[Background]]&gt;Analysis!$B$6,1,0)</f>
        <v>0</v>
      </c>
      <c r="N368">
        <f>IF(Predictions__2[[#This Row],[Creation]]&gt;Analysis!$B$6,1,0)</f>
        <v>0</v>
      </c>
      <c r="O368">
        <f>IF(Predictions__2[[#This Row],[Use]]&gt;Analysis!$B$6,1,0)</f>
        <v>1</v>
      </c>
      <c r="P368">
        <v>1</v>
      </c>
      <c r="Q368">
        <f>IF(Predictions__2[[#This Row],[Back-tag]]=0,IF(Predictions__2[[#This Row],[Creat-tag]]=0,IF(Predictions__2[[#This Row],[Use-tag]]=0,1,0),0),0)</f>
        <v>0</v>
      </c>
      <c r="R3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9" spans="1:18" x14ac:dyDescent="0.25">
      <c r="A369" s="1" t="s">
        <v>3439</v>
      </c>
      <c r="B369" s="1" t="s">
        <v>3448</v>
      </c>
      <c r="C369" s="1" t="s">
        <v>2560</v>
      </c>
      <c r="D369" s="1" t="s">
        <v>2698</v>
      </c>
      <c r="E369" t="b">
        <v>1</v>
      </c>
      <c r="F369" s="1" t="s">
        <v>2534</v>
      </c>
      <c r="G369" s="1" t="s">
        <v>2539</v>
      </c>
      <c r="H369" s="1" t="s">
        <v>3461</v>
      </c>
      <c r="I369" s="1" t="s">
        <v>3462</v>
      </c>
      <c r="J369">
        <v>4.7231442266071966E-19</v>
      </c>
      <c r="K369">
        <v>1.5253300655255355E-14</v>
      </c>
      <c r="L369">
        <v>0.99999999999998468</v>
      </c>
      <c r="M369">
        <f>IF(Predictions__2[[#This Row],[Background]]&gt;Analysis!$B$6,1,0)</f>
        <v>0</v>
      </c>
      <c r="N369">
        <f>IF(Predictions__2[[#This Row],[Creation]]&gt;Analysis!$B$6,1,0)</f>
        <v>0</v>
      </c>
      <c r="O369">
        <f>IF(Predictions__2[[#This Row],[Use]]&gt;Analysis!$B$6,1,0)</f>
        <v>1</v>
      </c>
      <c r="P369">
        <v>1</v>
      </c>
      <c r="Q369">
        <f>IF(Predictions__2[[#This Row],[Back-tag]]=0,IF(Predictions__2[[#This Row],[Creat-tag]]=0,IF(Predictions__2[[#This Row],[Use-tag]]=0,1,0),0),0)</f>
        <v>0</v>
      </c>
      <c r="R3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0" spans="1:18" x14ac:dyDescent="0.25">
      <c r="A370" s="1" t="s">
        <v>3439</v>
      </c>
      <c r="B370" s="1" t="s">
        <v>3444</v>
      </c>
      <c r="C370" s="1" t="s">
        <v>2560</v>
      </c>
      <c r="D370" s="1" t="s">
        <v>2698</v>
      </c>
      <c r="E370" t="b">
        <v>0</v>
      </c>
      <c r="F370" s="1" t="s">
        <v>2534</v>
      </c>
      <c r="G370" s="1" t="s">
        <v>3463</v>
      </c>
      <c r="H370" s="1" t="s">
        <v>3464</v>
      </c>
      <c r="I370" s="1" t="s">
        <v>3465</v>
      </c>
      <c r="J370">
        <v>5.4034367340859423E-5</v>
      </c>
      <c r="K370">
        <v>8.1297977597050451E-7</v>
      </c>
      <c r="L370">
        <v>0.9999451526528832</v>
      </c>
      <c r="M370">
        <f>IF(Predictions__2[[#This Row],[Background]]&gt;Analysis!$B$6,1,0)</f>
        <v>0</v>
      </c>
      <c r="N370">
        <f>IF(Predictions__2[[#This Row],[Creation]]&gt;Analysis!$B$6,1,0)</f>
        <v>0</v>
      </c>
      <c r="O370">
        <f>IF(Predictions__2[[#This Row],[Use]]&gt;Analysis!$B$6,1,0)</f>
        <v>1</v>
      </c>
      <c r="P370">
        <v>1</v>
      </c>
      <c r="Q370">
        <f>IF(Predictions__2[[#This Row],[Back-tag]]=0,IF(Predictions__2[[#This Row],[Creat-tag]]=0,IF(Predictions__2[[#This Row],[Use-tag]]=0,1,0),0),0)</f>
        <v>0</v>
      </c>
      <c r="R3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1" spans="1:18" x14ac:dyDescent="0.25">
      <c r="A371" s="1" t="s">
        <v>3439</v>
      </c>
      <c r="B371" s="1" t="s">
        <v>3440</v>
      </c>
      <c r="C371" s="1" t="s">
        <v>2560</v>
      </c>
      <c r="D371" s="1" t="s">
        <v>2698</v>
      </c>
      <c r="E371" t="b">
        <v>0</v>
      </c>
      <c r="F371" s="1" t="s">
        <v>2534</v>
      </c>
      <c r="G371" s="1" t="s">
        <v>3463</v>
      </c>
      <c r="H371" s="1" t="s">
        <v>3464</v>
      </c>
      <c r="I371" s="1" t="s">
        <v>3465</v>
      </c>
      <c r="J371">
        <v>5.4034367340859328E-5</v>
      </c>
      <c r="K371">
        <v>8.1297977597050303E-7</v>
      </c>
      <c r="L371">
        <v>0.9999451526528832</v>
      </c>
      <c r="M371">
        <f>IF(Predictions__2[[#This Row],[Background]]&gt;Analysis!$B$6,1,0)</f>
        <v>0</v>
      </c>
      <c r="N371">
        <f>IF(Predictions__2[[#This Row],[Creation]]&gt;Analysis!$B$6,1,0)</f>
        <v>0</v>
      </c>
      <c r="O371">
        <f>IF(Predictions__2[[#This Row],[Use]]&gt;Analysis!$B$6,1,0)</f>
        <v>1</v>
      </c>
      <c r="P371">
        <v>1</v>
      </c>
      <c r="Q371">
        <f>IF(Predictions__2[[#This Row],[Back-tag]]=0,IF(Predictions__2[[#This Row],[Creat-tag]]=0,IF(Predictions__2[[#This Row],[Use-tag]]=0,1,0),0),0)</f>
        <v>0</v>
      </c>
      <c r="R3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2" spans="1:18" x14ac:dyDescent="0.25">
      <c r="A372" s="1" t="s">
        <v>3439</v>
      </c>
      <c r="B372" s="1" t="s">
        <v>3448</v>
      </c>
      <c r="C372" s="1" t="s">
        <v>2560</v>
      </c>
      <c r="D372" s="1" t="s">
        <v>2698</v>
      </c>
      <c r="E372" t="b">
        <v>0</v>
      </c>
      <c r="F372" s="1" t="s">
        <v>2534</v>
      </c>
      <c r="G372" s="1" t="s">
        <v>3463</v>
      </c>
      <c r="H372" s="1" t="s">
        <v>3464</v>
      </c>
      <c r="I372" s="1" t="s">
        <v>3465</v>
      </c>
      <c r="J372">
        <v>5.4034367340859423E-5</v>
      </c>
      <c r="K372">
        <v>8.1297977597050451E-7</v>
      </c>
      <c r="L372">
        <v>0.9999451526528832</v>
      </c>
      <c r="M372">
        <f>IF(Predictions__2[[#This Row],[Background]]&gt;Analysis!$B$6,1,0)</f>
        <v>0</v>
      </c>
      <c r="N372">
        <f>IF(Predictions__2[[#This Row],[Creation]]&gt;Analysis!$B$6,1,0)</f>
        <v>0</v>
      </c>
      <c r="O372">
        <f>IF(Predictions__2[[#This Row],[Use]]&gt;Analysis!$B$6,1,0)</f>
        <v>1</v>
      </c>
      <c r="P372">
        <v>1</v>
      </c>
      <c r="Q372">
        <f>IF(Predictions__2[[#This Row],[Back-tag]]=0,IF(Predictions__2[[#This Row],[Creat-tag]]=0,IF(Predictions__2[[#This Row],[Use-tag]]=0,1,0),0),0)</f>
        <v>0</v>
      </c>
      <c r="R3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3" spans="1:18" x14ac:dyDescent="0.25">
      <c r="A373" s="1" t="s">
        <v>3439</v>
      </c>
      <c r="B373" s="1" t="s">
        <v>3444</v>
      </c>
      <c r="C373" s="1" t="s">
        <v>2560</v>
      </c>
      <c r="D373" s="1" t="s">
        <v>2698</v>
      </c>
      <c r="E373" t="b">
        <v>1</v>
      </c>
      <c r="F373" s="1" t="s">
        <v>2534</v>
      </c>
      <c r="G373" s="1" t="s">
        <v>3466</v>
      </c>
      <c r="H373" s="1" t="s">
        <v>3467</v>
      </c>
      <c r="I373" s="1" t="s">
        <v>3468</v>
      </c>
      <c r="J373">
        <v>1.7296631160711381E-19</v>
      </c>
      <c r="K373">
        <v>2.8387137776629269E-12</v>
      </c>
      <c r="L373">
        <v>0.99999999999716138</v>
      </c>
      <c r="M373">
        <f>IF(Predictions__2[[#This Row],[Background]]&gt;Analysis!$B$6,1,0)</f>
        <v>0</v>
      </c>
      <c r="N373">
        <f>IF(Predictions__2[[#This Row],[Creation]]&gt;Analysis!$B$6,1,0)</f>
        <v>0</v>
      </c>
      <c r="O373">
        <f>IF(Predictions__2[[#This Row],[Use]]&gt;Analysis!$B$6,1,0)</f>
        <v>1</v>
      </c>
      <c r="P373">
        <v>1</v>
      </c>
      <c r="Q373">
        <f>IF(Predictions__2[[#This Row],[Back-tag]]=0,IF(Predictions__2[[#This Row],[Creat-tag]]=0,IF(Predictions__2[[#This Row],[Use-tag]]=0,1,0),0),0)</f>
        <v>0</v>
      </c>
      <c r="R3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4" spans="1:18" x14ac:dyDescent="0.25">
      <c r="A374" s="1" t="s">
        <v>3439</v>
      </c>
      <c r="B374" s="1" t="s">
        <v>3440</v>
      </c>
      <c r="C374" s="1" t="s">
        <v>2560</v>
      </c>
      <c r="D374" s="1" t="s">
        <v>2698</v>
      </c>
      <c r="E374" t="b">
        <v>1</v>
      </c>
      <c r="F374" s="1" t="s">
        <v>2534</v>
      </c>
      <c r="G374" s="1" t="s">
        <v>3466</v>
      </c>
      <c r="H374" s="1" t="s">
        <v>3467</v>
      </c>
      <c r="I374" s="1" t="s">
        <v>3468</v>
      </c>
      <c r="J374">
        <v>1.7296631160711381E-19</v>
      </c>
      <c r="K374">
        <v>2.8387137776629269E-12</v>
      </c>
      <c r="L374">
        <v>0.99999999999716138</v>
      </c>
      <c r="M374">
        <f>IF(Predictions__2[[#This Row],[Background]]&gt;Analysis!$B$6,1,0)</f>
        <v>0</v>
      </c>
      <c r="N374">
        <f>IF(Predictions__2[[#This Row],[Creation]]&gt;Analysis!$B$6,1,0)</f>
        <v>0</v>
      </c>
      <c r="O374">
        <f>IF(Predictions__2[[#This Row],[Use]]&gt;Analysis!$B$6,1,0)</f>
        <v>1</v>
      </c>
      <c r="P374">
        <v>1</v>
      </c>
      <c r="Q374">
        <f>IF(Predictions__2[[#This Row],[Back-tag]]=0,IF(Predictions__2[[#This Row],[Creat-tag]]=0,IF(Predictions__2[[#This Row],[Use-tag]]=0,1,0),0),0)</f>
        <v>0</v>
      </c>
      <c r="R3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5" spans="1:18" x14ac:dyDescent="0.25">
      <c r="A375" s="1" t="s">
        <v>3439</v>
      </c>
      <c r="B375" s="1" t="s">
        <v>3448</v>
      </c>
      <c r="C375" s="1" t="s">
        <v>2560</v>
      </c>
      <c r="D375" s="1" t="s">
        <v>2698</v>
      </c>
      <c r="E375" t="b">
        <v>1</v>
      </c>
      <c r="F375" s="1" t="s">
        <v>2534</v>
      </c>
      <c r="G375" s="1" t="s">
        <v>3466</v>
      </c>
      <c r="H375" s="1" t="s">
        <v>3467</v>
      </c>
      <c r="I375" s="1" t="s">
        <v>3468</v>
      </c>
      <c r="J375">
        <v>1.7296631160711381E-19</v>
      </c>
      <c r="K375">
        <v>2.8387137776629269E-12</v>
      </c>
      <c r="L375">
        <v>0.99999999999716138</v>
      </c>
      <c r="M375">
        <f>IF(Predictions__2[[#This Row],[Background]]&gt;Analysis!$B$6,1,0)</f>
        <v>0</v>
      </c>
      <c r="N375">
        <f>IF(Predictions__2[[#This Row],[Creation]]&gt;Analysis!$B$6,1,0)</f>
        <v>0</v>
      </c>
      <c r="O375">
        <f>IF(Predictions__2[[#This Row],[Use]]&gt;Analysis!$B$6,1,0)</f>
        <v>1</v>
      </c>
      <c r="P375">
        <v>1</v>
      </c>
      <c r="Q375">
        <f>IF(Predictions__2[[#This Row],[Back-tag]]=0,IF(Predictions__2[[#This Row],[Creat-tag]]=0,IF(Predictions__2[[#This Row],[Use-tag]]=0,1,0),0),0)</f>
        <v>0</v>
      </c>
      <c r="R3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6" spans="1:18" x14ac:dyDescent="0.25">
      <c r="A376" s="1" t="s">
        <v>3469</v>
      </c>
      <c r="B376" s="1" t="s">
        <v>3470</v>
      </c>
      <c r="C376" s="1" t="s">
        <v>2537</v>
      </c>
      <c r="D376" s="1" t="s">
        <v>2583</v>
      </c>
      <c r="E376" t="b">
        <v>0</v>
      </c>
      <c r="F376" s="1" t="s">
        <v>2532</v>
      </c>
      <c r="G376" s="1" t="s">
        <v>2539</v>
      </c>
      <c r="H376" s="1" t="s">
        <v>3471</v>
      </c>
      <c r="I376" s="1" t="s">
        <v>3472</v>
      </c>
      <c r="J376">
        <v>0.99413513644237339</v>
      </c>
      <c r="K376">
        <v>9.2152123743747582E-10</v>
      </c>
      <c r="L376">
        <v>5.8648626361054775E-3</v>
      </c>
      <c r="M376">
        <f>IF(Predictions__2[[#This Row],[Background]]&gt;Analysis!$B$6,1,0)</f>
        <v>1</v>
      </c>
      <c r="N376">
        <f>IF(Predictions__2[[#This Row],[Creation]]&gt;Analysis!$B$6,1,0)</f>
        <v>0</v>
      </c>
      <c r="O376">
        <f>IF(Predictions__2[[#This Row],[Use]]&gt;Analysis!$B$6,1,0)</f>
        <v>0</v>
      </c>
      <c r="P376">
        <v>1</v>
      </c>
      <c r="Q376">
        <f>IF(Predictions__2[[#This Row],[Back-tag]]=0,IF(Predictions__2[[#This Row],[Creat-tag]]=0,IF(Predictions__2[[#This Row],[Use-tag]]=0,1,0),0),0)</f>
        <v>0</v>
      </c>
      <c r="R37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77" spans="1:18" x14ac:dyDescent="0.25">
      <c r="A377" s="1" t="s">
        <v>3473</v>
      </c>
      <c r="B377" s="1" t="s">
        <v>3474</v>
      </c>
      <c r="C377" s="1" t="s">
        <v>2542</v>
      </c>
      <c r="D377" s="1" t="s">
        <v>2538</v>
      </c>
      <c r="E377" t="b">
        <v>0</v>
      </c>
      <c r="F377" s="1" t="s">
        <v>2534</v>
      </c>
      <c r="G377" s="1" t="s">
        <v>2543</v>
      </c>
      <c r="H377" s="1" t="s">
        <v>3475</v>
      </c>
      <c r="I377" s="1" t="s">
        <v>3476</v>
      </c>
      <c r="J377">
        <v>7.2889347708922364E-5</v>
      </c>
      <c r="K377">
        <v>6.1309897878324452E-4</v>
      </c>
      <c r="L377">
        <v>0.99931401167350786</v>
      </c>
      <c r="M377">
        <f>IF(Predictions__2[[#This Row],[Background]]&gt;Analysis!$B$6,1,0)</f>
        <v>0</v>
      </c>
      <c r="N377">
        <f>IF(Predictions__2[[#This Row],[Creation]]&gt;Analysis!$B$6,1,0)</f>
        <v>0</v>
      </c>
      <c r="O377">
        <f>IF(Predictions__2[[#This Row],[Use]]&gt;Analysis!$B$6,1,0)</f>
        <v>1</v>
      </c>
      <c r="P377">
        <v>1</v>
      </c>
      <c r="Q377">
        <f>IF(Predictions__2[[#This Row],[Back-tag]]=0,IF(Predictions__2[[#This Row],[Creat-tag]]=0,IF(Predictions__2[[#This Row],[Use-tag]]=0,1,0),0),0)</f>
        <v>0</v>
      </c>
      <c r="R3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8" spans="1:18" x14ac:dyDescent="0.25">
      <c r="A378" s="1" t="s">
        <v>3477</v>
      </c>
      <c r="B378" s="1" t="s">
        <v>3478</v>
      </c>
      <c r="C378" s="1" t="s">
        <v>3479</v>
      </c>
      <c r="D378" s="1" t="s">
        <v>2575</v>
      </c>
      <c r="E378" t="b">
        <v>0</v>
      </c>
      <c r="F378" s="1" t="s">
        <v>2532</v>
      </c>
      <c r="G378" s="1" t="s">
        <v>2539</v>
      </c>
      <c r="H378" s="1" t="s">
        <v>3480</v>
      </c>
      <c r="I378" s="1" t="s">
        <v>2539</v>
      </c>
      <c r="J378">
        <v>0.9994921777491077</v>
      </c>
      <c r="K378">
        <v>4.8246542046202965E-12</v>
      </c>
      <c r="L378">
        <v>5.0782224606784644E-4</v>
      </c>
      <c r="M378">
        <f>IF(Predictions__2[[#This Row],[Background]]&gt;Analysis!$B$6,1,0)</f>
        <v>1</v>
      </c>
      <c r="N378">
        <f>IF(Predictions__2[[#This Row],[Creation]]&gt;Analysis!$B$6,1,0)</f>
        <v>0</v>
      </c>
      <c r="O378">
        <f>IF(Predictions__2[[#This Row],[Use]]&gt;Analysis!$B$6,1,0)</f>
        <v>0</v>
      </c>
      <c r="P378">
        <v>1</v>
      </c>
      <c r="Q378">
        <f>IF(Predictions__2[[#This Row],[Back-tag]]=0,IF(Predictions__2[[#This Row],[Creat-tag]]=0,IF(Predictions__2[[#This Row],[Use-tag]]=0,1,0),0),0)</f>
        <v>0</v>
      </c>
      <c r="R37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79" spans="1:18" x14ac:dyDescent="0.25">
      <c r="A379" s="1" t="s">
        <v>3477</v>
      </c>
      <c r="B379" s="1" t="s">
        <v>3481</v>
      </c>
      <c r="C379" s="1" t="s">
        <v>2537</v>
      </c>
      <c r="D379" s="1" t="s">
        <v>2575</v>
      </c>
      <c r="E379" t="b">
        <v>0</v>
      </c>
      <c r="F379" s="1" t="s">
        <v>2532</v>
      </c>
      <c r="G379" s="1" t="s">
        <v>2539</v>
      </c>
      <c r="H379" s="1" t="s">
        <v>3482</v>
      </c>
      <c r="I379" s="1" t="s">
        <v>3483</v>
      </c>
      <c r="J379">
        <v>0.99981702037614595</v>
      </c>
      <c r="K379">
        <v>4.1927545698935749E-9</v>
      </c>
      <c r="L379">
        <v>1.8297543109938673E-4</v>
      </c>
      <c r="M379">
        <f>IF(Predictions__2[[#This Row],[Background]]&gt;Analysis!$B$6,1,0)</f>
        <v>1</v>
      </c>
      <c r="N379">
        <f>IF(Predictions__2[[#This Row],[Creation]]&gt;Analysis!$B$6,1,0)</f>
        <v>0</v>
      </c>
      <c r="O379">
        <f>IF(Predictions__2[[#This Row],[Use]]&gt;Analysis!$B$6,1,0)</f>
        <v>0</v>
      </c>
      <c r="P379">
        <v>1</v>
      </c>
      <c r="Q379">
        <f>IF(Predictions__2[[#This Row],[Back-tag]]=0,IF(Predictions__2[[#This Row],[Creat-tag]]=0,IF(Predictions__2[[#This Row],[Use-tag]]=0,1,0),0),0)</f>
        <v>0</v>
      </c>
      <c r="R37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80" spans="1:18" x14ac:dyDescent="0.25">
      <c r="A380" s="1" t="s">
        <v>3477</v>
      </c>
      <c r="B380" s="1" t="s">
        <v>3478</v>
      </c>
      <c r="C380" s="1" t="s">
        <v>2537</v>
      </c>
      <c r="D380" s="1" t="s">
        <v>2575</v>
      </c>
      <c r="E380" t="b">
        <v>0</v>
      </c>
      <c r="F380" s="1" t="s">
        <v>2534</v>
      </c>
      <c r="G380" s="1" t="s">
        <v>3484</v>
      </c>
      <c r="H380" s="1" t="s">
        <v>3485</v>
      </c>
      <c r="I380" s="1" t="s">
        <v>3486</v>
      </c>
      <c r="J380">
        <v>5.3960800540906579E-7</v>
      </c>
      <c r="K380">
        <v>6.2852868529298741E-13</v>
      </c>
      <c r="L380">
        <v>0.99999946039136611</v>
      </c>
      <c r="M380">
        <f>IF(Predictions__2[[#This Row],[Background]]&gt;Analysis!$B$6,1,0)</f>
        <v>0</v>
      </c>
      <c r="N380">
        <f>IF(Predictions__2[[#This Row],[Creation]]&gt;Analysis!$B$6,1,0)</f>
        <v>0</v>
      </c>
      <c r="O380">
        <f>IF(Predictions__2[[#This Row],[Use]]&gt;Analysis!$B$6,1,0)</f>
        <v>1</v>
      </c>
      <c r="P380">
        <v>1</v>
      </c>
      <c r="Q380">
        <f>IF(Predictions__2[[#This Row],[Back-tag]]=0,IF(Predictions__2[[#This Row],[Creat-tag]]=0,IF(Predictions__2[[#This Row],[Use-tag]]=0,1,0),0),0)</f>
        <v>0</v>
      </c>
      <c r="R3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1" spans="1:18" x14ac:dyDescent="0.25">
      <c r="A381" s="1" t="s">
        <v>3477</v>
      </c>
      <c r="B381" s="1" t="s">
        <v>3481</v>
      </c>
      <c r="C381" s="1" t="s">
        <v>2537</v>
      </c>
      <c r="D381" s="1" t="s">
        <v>2575</v>
      </c>
      <c r="E381" t="b">
        <v>0</v>
      </c>
      <c r="F381" s="1" t="s">
        <v>2534</v>
      </c>
      <c r="G381" s="1" t="s">
        <v>3484</v>
      </c>
      <c r="H381" s="1" t="s">
        <v>3485</v>
      </c>
      <c r="I381" s="1" t="s">
        <v>3486</v>
      </c>
      <c r="J381">
        <v>5.3960800540906579E-7</v>
      </c>
      <c r="K381">
        <v>6.2852868529298741E-13</v>
      </c>
      <c r="L381">
        <v>0.99999946039136611</v>
      </c>
      <c r="M381">
        <f>IF(Predictions__2[[#This Row],[Background]]&gt;Analysis!$B$6,1,0)</f>
        <v>0</v>
      </c>
      <c r="N381">
        <f>IF(Predictions__2[[#This Row],[Creation]]&gt;Analysis!$B$6,1,0)</f>
        <v>0</v>
      </c>
      <c r="O381">
        <f>IF(Predictions__2[[#This Row],[Use]]&gt;Analysis!$B$6,1,0)</f>
        <v>1</v>
      </c>
      <c r="P381">
        <v>1</v>
      </c>
      <c r="Q381">
        <f>IF(Predictions__2[[#This Row],[Back-tag]]=0,IF(Predictions__2[[#This Row],[Creat-tag]]=0,IF(Predictions__2[[#This Row],[Use-tag]]=0,1,0),0),0)</f>
        <v>0</v>
      </c>
      <c r="R3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2" spans="1:18" x14ac:dyDescent="0.25">
      <c r="A382" s="1" t="s">
        <v>3477</v>
      </c>
      <c r="B382" s="1" t="s">
        <v>3478</v>
      </c>
      <c r="C382" s="1" t="s">
        <v>2537</v>
      </c>
      <c r="D382" s="1" t="s">
        <v>2575</v>
      </c>
      <c r="E382" t="b">
        <v>0</v>
      </c>
      <c r="F382" s="1" t="s">
        <v>2534</v>
      </c>
      <c r="G382" s="1" t="s">
        <v>3485</v>
      </c>
      <c r="H382" s="1" t="s">
        <v>3487</v>
      </c>
      <c r="I382" s="1" t="s">
        <v>3488</v>
      </c>
      <c r="J382">
        <v>9.2879025924308232E-9</v>
      </c>
      <c r="K382">
        <v>4.0741482830812954E-14</v>
      </c>
      <c r="L382">
        <v>0.99999999071205659</v>
      </c>
      <c r="M382">
        <f>IF(Predictions__2[[#This Row],[Background]]&gt;Analysis!$B$6,1,0)</f>
        <v>0</v>
      </c>
      <c r="N382">
        <f>IF(Predictions__2[[#This Row],[Creation]]&gt;Analysis!$B$6,1,0)</f>
        <v>0</v>
      </c>
      <c r="O382">
        <f>IF(Predictions__2[[#This Row],[Use]]&gt;Analysis!$B$6,1,0)</f>
        <v>1</v>
      </c>
      <c r="P382">
        <v>1</v>
      </c>
      <c r="Q382">
        <f>IF(Predictions__2[[#This Row],[Back-tag]]=0,IF(Predictions__2[[#This Row],[Creat-tag]]=0,IF(Predictions__2[[#This Row],[Use-tag]]=0,1,0),0),0)</f>
        <v>0</v>
      </c>
      <c r="R3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3" spans="1:18" x14ac:dyDescent="0.25">
      <c r="A383" s="1" t="s">
        <v>3477</v>
      </c>
      <c r="B383" s="1" t="s">
        <v>3481</v>
      </c>
      <c r="C383" s="1" t="s">
        <v>2537</v>
      </c>
      <c r="D383" s="1" t="s">
        <v>2575</v>
      </c>
      <c r="E383" t="b">
        <v>0</v>
      </c>
      <c r="F383" s="1" t="s">
        <v>2534</v>
      </c>
      <c r="G383" s="1" t="s">
        <v>3485</v>
      </c>
      <c r="H383" s="1" t="s">
        <v>3487</v>
      </c>
      <c r="I383" s="1" t="s">
        <v>3488</v>
      </c>
      <c r="J383">
        <v>9.2879025924307901E-9</v>
      </c>
      <c r="K383">
        <v>4.074148283081267E-14</v>
      </c>
      <c r="L383">
        <v>0.99999999071205659</v>
      </c>
      <c r="M383">
        <f>IF(Predictions__2[[#This Row],[Background]]&gt;Analysis!$B$6,1,0)</f>
        <v>0</v>
      </c>
      <c r="N383">
        <f>IF(Predictions__2[[#This Row],[Creation]]&gt;Analysis!$B$6,1,0)</f>
        <v>0</v>
      </c>
      <c r="O383">
        <f>IF(Predictions__2[[#This Row],[Use]]&gt;Analysis!$B$6,1,0)</f>
        <v>1</v>
      </c>
      <c r="P383">
        <v>1</v>
      </c>
      <c r="Q383">
        <f>IF(Predictions__2[[#This Row],[Back-tag]]=0,IF(Predictions__2[[#This Row],[Creat-tag]]=0,IF(Predictions__2[[#This Row],[Use-tag]]=0,1,0),0),0)</f>
        <v>0</v>
      </c>
      <c r="R3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4" spans="1:18" x14ac:dyDescent="0.25">
      <c r="A384" s="1" t="s">
        <v>3477</v>
      </c>
      <c r="B384" s="1" t="s">
        <v>3481</v>
      </c>
      <c r="C384" s="1" t="s">
        <v>2542</v>
      </c>
      <c r="D384" s="1" t="s">
        <v>2575</v>
      </c>
      <c r="E384" t="b">
        <v>0</v>
      </c>
      <c r="F384" s="1" t="s">
        <v>2534</v>
      </c>
      <c r="G384" s="1" t="s">
        <v>3489</v>
      </c>
      <c r="H384" s="1" t="s">
        <v>3490</v>
      </c>
      <c r="I384" s="1" t="s">
        <v>3491</v>
      </c>
      <c r="J384">
        <v>4.5495319082877691E-8</v>
      </c>
      <c r="K384">
        <v>1.1372000748651723E-6</v>
      </c>
      <c r="L384">
        <v>0.99999881730460605</v>
      </c>
      <c r="M384">
        <f>IF(Predictions__2[[#This Row],[Background]]&gt;Analysis!$B$6,1,0)</f>
        <v>0</v>
      </c>
      <c r="N384">
        <f>IF(Predictions__2[[#This Row],[Creation]]&gt;Analysis!$B$6,1,0)</f>
        <v>0</v>
      </c>
      <c r="O384">
        <f>IF(Predictions__2[[#This Row],[Use]]&gt;Analysis!$B$6,1,0)</f>
        <v>1</v>
      </c>
      <c r="P384">
        <v>1</v>
      </c>
      <c r="Q384">
        <f>IF(Predictions__2[[#This Row],[Back-tag]]=0,IF(Predictions__2[[#This Row],[Creat-tag]]=0,IF(Predictions__2[[#This Row],[Use-tag]]=0,1,0),0),0)</f>
        <v>0</v>
      </c>
      <c r="R3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5" spans="1:18" x14ac:dyDescent="0.25">
      <c r="A385" s="1" t="s">
        <v>3477</v>
      </c>
      <c r="B385" s="1" t="s">
        <v>3492</v>
      </c>
      <c r="C385" s="1" t="s">
        <v>2542</v>
      </c>
      <c r="D385" s="1" t="s">
        <v>2575</v>
      </c>
      <c r="E385" t="b">
        <v>0</v>
      </c>
      <c r="F385" s="1" t="s">
        <v>2534</v>
      </c>
      <c r="G385" s="1" t="s">
        <v>3489</v>
      </c>
      <c r="H385" s="1" t="s">
        <v>3490</v>
      </c>
      <c r="I385" s="1" t="s">
        <v>3491</v>
      </c>
      <c r="J385">
        <v>4.5495319082877691E-8</v>
      </c>
      <c r="K385">
        <v>1.1372000748651702E-6</v>
      </c>
      <c r="L385">
        <v>0.99999881730460605</v>
      </c>
      <c r="M385">
        <f>IF(Predictions__2[[#This Row],[Background]]&gt;Analysis!$B$6,1,0)</f>
        <v>0</v>
      </c>
      <c r="N385">
        <f>IF(Predictions__2[[#This Row],[Creation]]&gt;Analysis!$B$6,1,0)</f>
        <v>0</v>
      </c>
      <c r="O385">
        <f>IF(Predictions__2[[#This Row],[Use]]&gt;Analysis!$B$6,1,0)</f>
        <v>1</v>
      </c>
      <c r="P385">
        <v>1</v>
      </c>
      <c r="Q385">
        <f>IF(Predictions__2[[#This Row],[Back-tag]]=0,IF(Predictions__2[[#This Row],[Creat-tag]]=0,IF(Predictions__2[[#This Row],[Use-tag]]=0,1,0),0),0)</f>
        <v>0</v>
      </c>
      <c r="R3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6" spans="1:18" x14ac:dyDescent="0.25">
      <c r="A386" s="1" t="s">
        <v>3477</v>
      </c>
      <c r="B386" s="1" t="s">
        <v>3493</v>
      </c>
      <c r="C386" s="1" t="s">
        <v>2542</v>
      </c>
      <c r="D386" s="1" t="s">
        <v>2575</v>
      </c>
      <c r="E386" t="b">
        <v>0</v>
      </c>
      <c r="F386" s="1" t="s">
        <v>2534</v>
      </c>
      <c r="G386" s="1" t="s">
        <v>3489</v>
      </c>
      <c r="H386" s="1" t="s">
        <v>3490</v>
      </c>
      <c r="I386" s="1" t="s">
        <v>3491</v>
      </c>
      <c r="J386">
        <v>4.5495319082877691E-8</v>
      </c>
      <c r="K386">
        <v>1.1372000748651723E-6</v>
      </c>
      <c r="L386">
        <v>0.99999881730460605</v>
      </c>
      <c r="M386">
        <f>IF(Predictions__2[[#This Row],[Background]]&gt;Analysis!$B$6,1,0)</f>
        <v>0</v>
      </c>
      <c r="N386">
        <f>IF(Predictions__2[[#This Row],[Creation]]&gt;Analysis!$B$6,1,0)</f>
        <v>0</v>
      </c>
      <c r="O386">
        <f>IF(Predictions__2[[#This Row],[Use]]&gt;Analysis!$B$6,1,0)</f>
        <v>1</v>
      </c>
      <c r="P386">
        <v>1</v>
      </c>
      <c r="Q386">
        <f>IF(Predictions__2[[#This Row],[Back-tag]]=0,IF(Predictions__2[[#This Row],[Creat-tag]]=0,IF(Predictions__2[[#This Row],[Use-tag]]=0,1,0),0),0)</f>
        <v>0</v>
      </c>
      <c r="R3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7" spans="1:18" x14ac:dyDescent="0.25">
      <c r="A387" s="1" t="s">
        <v>3477</v>
      </c>
      <c r="B387" s="1" t="s">
        <v>3494</v>
      </c>
      <c r="C387" s="1" t="s">
        <v>2542</v>
      </c>
      <c r="D387" s="1" t="s">
        <v>2575</v>
      </c>
      <c r="E387" t="b">
        <v>0</v>
      </c>
      <c r="F387" s="1" t="s">
        <v>2534</v>
      </c>
      <c r="G387" s="1" t="s">
        <v>3489</v>
      </c>
      <c r="H387" s="1" t="s">
        <v>3490</v>
      </c>
      <c r="I387" s="1" t="s">
        <v>3491</v>
      </c>
      <c r="J387">
        <v>4.5495319082877691E-8</v>
      </c>
      <c r="K387">
        <v>1.1372000748651702E-6</v>
      </c>
      <c r="L387">
        <v>0.99999881730460605</v>
      </c>
      <c r="M387">
        <f>IF(Predictions__2[[#This Row],[Background]]&gt;Analysis!$B$6,1,0)</f>
        <v>0</v>
      </c>
      <c r="N387">
        <f>IF(Predictions__2[[#This Row],[Creation]]&gt;Analysis!$B$6,1,0)</f>
        <v>0</v>
      </c>
      <c r="O387">
        <f>IF(Predictions__2[[#This Row],[Use]]&gt;Analysis!$B$6,1,0)</f>
        <v>1</v>
      </c>
      <c r="P387">
        <v>1</v>
      </c>
      <c r="Q387">
        <f>IF(Predictions__2[[#This Row],[Back-tag]]=0,IF(Predictions__2[[#This Row],[Creat-tag]]=0,IF(Predictions__2[[#This Row],[Use-tag]]=0,1,0),0),0)</f>
        <v>0</v>
      </c>
      <c r="R3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8" spans="1:18" x14ac:dyDescent="0.25">
      <c r="A388" s="1" t="s">
        <v>3477</v>
      </c>
      <c r="B388" s="1" t="s">
        <v>3495</v>
      </c>
      <c r="C388" s="1" t="s">
        <v>2542</v>
      </c>
      <c r="D388" s="1" t="s">
        <v>2575</v>
      </c>
      <c r="E388" t="b">
        <v>0</v>
      </c>
      <c r="F388" s="1" t="s">
        <v>2534</v>
      </c>
      <c r="G388" s="1" t="s">
        <v>3489</v>
      </c>
      <c r="H388" s="1" t="s">
        <v>3490</v>
      </c>
      <c r="I388" s="1" t="s">
        <v>3491</v>
      </c>
      <c r="J388">
        <v>4.5495319082877691E-8</v>
      </c>
      <c r="K388">
        <v>1.1372000748651723E-6</v>
      </c>
      <c r="L388">
        <v>0.99999881730460605</v>
      </c>
      <c r="M388">
        <f>IF(Predictions__2[[#This Row],[Background]]&gt;Analysis!$B$6,1,0)</f>
        <v>0</v>
      </c>
      <c r="N388">
        <f>IF(Predictions__2[[#This Row],[Creation]]&gt;Analysis!$B$6,1,0)</f>
        <v>0</v>
      </c>
      <c r="O388">
        <f>IF(Predictions__2[[#This Row],[Use]]&gt;Analysis!$B$6,1,0)</f>
        <v>1</v>
      </c>
      <c r="P388">
        <v>1</v>
      </c>
      <c r="Q388">
        <f>IF(Predictions__2[[#This Row],[Back-tag]]=0,IF(Predictions__2[[#This Row],[Creat-tag]]=0,IF(Predictions__2[[#This Row],[Use-tag]]=0,1,0),0),0)</f>
        <v>0</v>
      </c>
      <c r="R3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9" spans="1:18" x14ac:dyDescent="0.25">
      <c r="A389" s="1" t="s">
        <v>3477</v>
      </c>
      <c r="B389" s="1" t="s">
        <v>3496</v>
      </c>
      <c r="C389" s="1" t="s">
        <v>2542</v>
      </c>
      <c r="D389" s="1" t="s">
        <v>2575</v>
      </c>
      <c r="E389" t="b">
        <v>0</v>
      </c>
      <c r="F389" s="1" t="s">
        <v>2534</v>
      </c>
      <c r="G389" s="1" t="s">
        <v>3489</v>
      </c>
      <c r="H389" s="1" t="s">
        <v>3490</v>
      </c>
      <c r="I389" s="1" t="s">
        <v>3491</v>
      </c>
      <c r="J389">
        <v>4.5495319082877691E-8</v>
      </c>
      <c r="K389">
        <v>1.1372000748651702E-6</v>
      </c>
      <c r="L389">
        <v>0.99999881730460605</v>
      </c>
      <c r="M389">
        <f>IF(Predictions__2[[#This Row],[Background]]&gt;Analysis!$B$6,1,0)</f>
        <v>0</v>
      </c>
      <c r="N389">
        <f>IF(Predictions__2[[#This Row],[Creation]]&gt;Analysis!$B$6,1,0)</f>
        <v>0</v>
      </c>
      <c r="O389">
        <f>IF(Predictions__2[[#This Row],[Use]]&gt;Analysis!$B$6,1,0)</f>
        <v>1</v>
      </c>
      <c r="P389">
        <v>1</v>
      </c>
      <c r="Q389">
        <f>IF(Predictions__2[[#This Row],[Back-tag]]=0,IF(Predictions__2[[#This Row],[Creat-tag]]=0,IF(Predictions__2[[#This Row],[Use-tag]]=0,1,0),0),0)</f>
        <v>0</v>
      </c>
      <c r="R3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0" spans="1:18" x14ac:dyDescent="0.25">
      <c r="A390" s="1" t="s">
        <v>3477</v>
      </c>
      <c r="B390" s="1" t="s">
        <v>3497</v>
      </c>
      <c r="C390" s="1" t="s">
        <v>2542</v>
      </c>
      <c r="D390" s="1" t="s">
        <v>2575</v>
      </c>
      <c r="E390" t="b">
        <v>0</v>
      </c>
      <c r="F390" s="1" t="s">
        <v>2534</v>
      </c>
      <c r="G390" s="1" t="s">
        <v>3489</v>
      </c>
      <c r="H390" s="1" t="s">
        <v>3490</v>
      </c>
      <c r="I390" s="1" t="s">
        <v>3491</v>
      </c>
      <c r="J390">
        <v>4.5495319082877691E-8</v>
      </c>
      <c r="K390">
        <v>1.1372000748651723E-6</v>
      </c>
      <c r="L390">
        <v>0.99999881730460605</v>
      </c>
      <c r="M390">
        <f>IF(Predictions__2[[#This Row],[Background]]&gt;Analysis!$B$6,1,0)</f>
        <v>0</v>
      </c>
      <c r="N390">
        <f>IF(Predictions__2[[#This Row],[Creation]]&gt;Analysis!$B$6,1,0)</f>
        <v>0</v>
      </c>
      <c r="O390">
        <f>IF(Predictions__2[[#This Row],[Use]]&gt;Analysis!$B$6,1,0)</f>
        <v>1</v>
      </c>
      <c r="P390">
        <v>1</v>
      </c>
      <c r="Q390">
        <f>IF(Predictions__2[[#This Row],[Back-tag]]=0,IF(Predictions__2[[#This Row],[Creat-tag]]=0,IF(Predictions__2[[#This Row],[Use-tag]]=0,1,0),0),0)</f>
        <v>0</v>
      </c>
      <c r="R3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1" spans="1:18" x14ac:dyDescent="0.25">
      <c r="A391" s="1" t="s">
        <v>3477</v>
      </c>
      <c r="B391" s="1" t="s">
        <v>3498</v>
      </c>
      <c r="C391" s="1" t="s">
        <v>2542</v>
      </c>
      <c r="D391" s="1" t="s">
        <v>2575</v>
      </c>
      <c r="E391" t="b">
        <v>0</v>
      </c>
      <c r="F391" s="1" t="s">
        <v>2534</v>
      </c>
      <c r="G391" s="1" t="s">
        <v>3489</v>
      </c>
      <c r="H391" s="1" t="s">
        <v>3490</v>
      </c>
      <c r="I391" s="1" t="s">
        <v>3491</v>
      </c>
      <c r="J391">
        <v>4.5495319082877691E-8</v>
      </c>
      <c r="K391">
        <v>1.1372000748651702E-6</v>
      </c>
      <c r="L391">
        <v>0.99999881730460605</v>
      </c>
      <c r="M391">
        <f>IF(Predictions__2[[#This Row],[Background]]&gt;Analysis!$B$6,1,0)</f>
        <v>0</v>
      </c>
      <c r="N391">
        <f>IF(Predictions__2[[#This Row],[Creation]]&gt;Analysis!$B$6,1,0)</f>
        <v>0</v>
      </c>
      <c r="O391">
        <f>IF(Predictions__2[[#This Row],[Use]]&gt;Analysis!$B$6,1,0)</f>
        <v>1</v>
      </c>
      <c r="P391">
        <v>1</v>
      </c>
      <c r="Q391">
        <f>IF(Predictions__2[[#This Row],[Back-tag]]=0,IF(Predictions__2[[#This Row],[Creat-tag]]=0,IF(Predictions__2[[#This Row],[Use-tag]]=0,1,0),0),0)</f>
        <v>0</v>
      </c>
      <c r="R3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2" spans="1:18" x14ac:dyDescent="0.25">
      <c r="A392" s="1" t="s">
        <v>3477</v>
      </c>
      <c r="B392" s="1" t="s">
        <v>3499</v>
      </c>
      <c r="C392" s="1" t="s">
        <v>2542</v>
      </c>
      <c r="D392" s="1" t="s">
        <v>2575</v>
      </c>
      <c r="E392" t="b">
        <v>0</v>
      </c>
      <c r="F392" s="1" t="s">
        <v>2534</v>
      </c>
      <c r="G392" s="1" t="s">
        <v>3489</v>
      </c>
      <c r="H392" s="1" t="s">
        <v>3490</v>
      </c>
      <c r="I392" s="1" t="s">
        <v>3491</v>
      </c>
      <c r="J392">
        <v>4.5495319082877691E-8</v>
      </c>
      <c r="K392">
        <v>1.1372000748651723E-6</v>
      </c>
      <c r="L392">
        <v>0.99999881730460605</v>
      </c>
      <c r="M392">
        <f>IF(Predictions__2[[#This Row],[Background]]&gt;Analysis!$B$6,1,0)</f>
        <v>0</v>
      </c>
      <c r="N392">
        <f>IF(Predictions__2[[#This Row],[Creation]]&gt;Analysis!$B$6,1,0)</f>
        <v>0</v>
      </c>
      <c r="O392">
        <f>IF(Predictions__2[[#This Row],[Use]]&gt;Analysis!$B$6,1,0)</f>
        <v>1</v>
      </c>
      <c r="P392">
        <v>1</v>
      </c>
      <c r="Q392">
        <f>IF(Predictions__2[[#This Row],[Back-tag]]=0,IF(Predictions__2[[#This Row],[Creat-tag]]=0,IF(Predictions__2[[#This Row],[Use-tag]]=0,1,0),0),0)</f>
        <v>0</v>
      </c>
      <c r="R3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3" spans="1:18" x14ac:dyDescent="0.25">
      <c r="A393" s="1" t="s">
        <v>3477</v>
      </c>
      <c r="B393" s="1" t="s">
        <v>3500</v>
      </c>
      <c r="C393" s="1" t="s">
        <v>2542</v>
      </c>
      <c r="D393" s="1" t="s">
        <v>2575</v>
      </c>
      <c r="E393" t="b">
        <v>0</v>
      </c>
      <c r="F393" s="1" t="s">
        <v>2534</v>
      </c>
      <c r="G393" s="1" t="s">
        <v>3489</v>
      </c>
      <c r="H393" s="1" t="s">
        <v>3490</v>
      </c>
      <c r="I393" s="1" t="s">
        <v>3491</v>
      </c>
      <c r="J393">
        <v>4.5495319082877691E-8</v>
      </c>
      <c r="K393">
        <v>1.1372000748651702E-6</v>
      </c>
      <c r="L393">
        <v>0.99999881730460605</v>
      </c>
      <c r="M393">
        <f>IF(Predictions__2[[#This Row],[Background]]&gt;Analysis!$B$6,1,0)</f>
        <v>0</v>
      </c>
      <c r="N393">
        <f>IF(Predictions__2[[#This Row],[Creation]]&gt;Analysis!$B$6,1,0)</f>
        <v>0</v>
      </c>
      <c r="O393">
        <f>IF(Predictions__2[[#This Row],[Use]]&gt;Analysis!$B$6,1,0)</f>
        <v>1</v>
      </c>
      <c r="P393">
        <v>1</v>
      </c>
      <c r="Q393">
        <f>IF(Predictions__2[[#This Row],[Back-tag]]=0,IF(Predictions__2[[#This Row],[Creat-tag]]=0,IF(Predictions__2[[#This Row],[Use-tag]]=0,1,0),0),0)</f>
        <v>0</v>
      </c>
      <c r="R3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4" spans="1:18" x14ac:dyDescent="0.25">
      <c r="A394" s="1" t="s">
        <v>3477</v>
      </c>
      <c r="B394" s="1" t="s">
        <v>3501</v>
      </c>
      <c r="C394" s="1" t="s">
        <v>2542</v>
      </c>
      <c r="D394" s="1" t="s">
        <v>2575</v>
      </c>
      <c r="E394" t="b">
        <v>0</v>
      </c>
      <c r="F394" s="1" t="s">
        <v>2534</v>
      </c>
      <c r="G394" s="1" t="s">
        <v>3489</v>
      </c>
      <c r="H394" s="1" t="s">
        <v>3490</v>
      </c>
      <c r="I394" s="1" t="s">
        <v>3491</v>
      </c>
      <c r="J394">
        <v>4.5495319082877691E-8</v>
      </c>
      <c r="K394">
        <v>1.1372000748651723E-6</v>
      </c>
      <c r="L394">
        <v>0.99999881730460605</v>
      </c>
      <c r="M394">
        <f>IF(Predictions__2[[#This Row],[Background]]&gt;Analysis!$B$6,1,0)</f>
        <v>0</v>
      </c>
      <c r="N394">
        <f>IF(Predictions__2[[#This Row],[Creation]]&gt;Analysis!$B$6,1,0)</f>
        <v>0</v>
      </c>
      <c r="O394">
        <f>IF(Predictions__2[[#This Row],[Use]]&gt;Analysis!$B$6,1,0)</f>
        <v>1</v>
      </c>
      <c r="P394">
        <v>1</v>
      </c>
      <c r="Q394">
        <f>IF(Predictions__2[[#This Row],[Back-tag]]=0,IF(Predictions__2[[#This Row],[Creat-tag]]=0,IF(Predictions__2[[#This Row],[Use-tag]]=0,1,0),0),0)</f>
        <v>0</v>
      </c>
      <c r="R3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5" spans="1:18" x14ac:dyDescent="0.25">
      <c r="A395" s="1" t="s">
        <v>3477</v>
      </c>
      <c r="B395" s="1" t="s">
        <v>3478</v>
      </c>
      <c r="C395" s="1" t="s">
        <v>2542</v>
      </c>
      <c r="D395" s="1" t="s">
        <v>2575</v>
      </c>
      <c r="E395" t="b">
        <v>0</v>
      </c>
      <c r="F395" s="1" t="s">
        <v>2534</v>
      </c>
      <c r="G395" s="1" t="s">
        <v>3489</v>
      </c>
      <c r="H395" s="1" t="s">
        <v>3490</v>
      </c>
      <c r="I395" s="1" t="s">
        <v>3491</v>
      </c>
      <c r="J395">
        <v>4.5495319082877691E-8</v>
      </c>
      <c r="K395">
        <v>1.1372000748651702E-6</v>
      </c>
      <c r="L395">
        <v>0.99999881730460605</v>
      </c>
      <c r="M395">
        <f>IF(Predictions__2[[#This Row],[Background]]&gt;Analysis!$B$6,1,0)</f>
        <v>0</v>
      </c>
      <c r="N395">
        <f>IF(Predictions__2[[#This Row],[Creation]]&gt;Analysis!$B$6,1,0)</f>
        <v>0</v>
      </c>
      <c r="O395">
        <f>IF(Predictions__2[[#This Row],[Use]]&gt;Analysis!$B$6,1,0)</f>
        <v>1</v>
      </c>
      <c r="P395">
        <v>1</v>
      </c>
      <c r="Q395">
        <f>IF(Predictions__2[[#This Row],[Back-tag]]=0,IF(Predictions__2[[#This Row],[Creat-tag]]=0,IF(Predictions__2[[#This Row],[Use-tag]]=0,1,0),0),0)</f>
        <v>0</v>
      </c>
      <c r="R3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6" spans="1:18" x14ac:dyDescent="0.25">
      <c r="A396" s="1" t="s">
        <v>3477</v>
      </c>
      <c r="B396" s="1" t="s">
        <v>3502</v>
      </c>
      <c r="C396" s="1" t="s">
        <v>2542</v>
      </c>
      <c r="D396" s="1" t="s">
        <v>2575</v>
      </c>
      <c r="E396" t="b">
        <v>0</v>
      </c>
      <c r="F396" s="1" t="s">
        <v>2534</v>
      </c>
      <c r="G396" s="1" t="s">
        <v>3489</v>
      </c>
      <c r="H396" s="1" t="s">
        <v>3490</v>
      </c>
      <c r="I396" s="1" t="s">
        <v>3491</v>
      </c>
      <c r="J396">
        <v>4.5495319082877691E-8</v>
      </c>
      <c r="K396">
        <v>1.1372000748651723E-6</v>
      </c>
      <c r="L396">
        <v>0.99999881730460605</v>
      </c>
      <c r="M396">
        <f>IF(Predictions__2[[#This Row],[Background]]&gt;Analysis!$B$6,1,0)</f>
        <v>0</v>
      </c>
      <c r="N396">
        <f>IF(Predictions__2[[#This Row],[Creation]]&gt;Analysis!$B$6,1,0)</f>
        <v>0</v>
      </c>
      <c r="O396">
        <f>IF(Predictions__2[[#This Row],[Use]]&gt;Analysis!$B$6,1,0)</f>
        <v>1</v>
      </c>
      <c r="P396">
        <v>1</v>
      </c>
      <c r="Q396">
        <f>IF(Predictions__2[[#This Row],[Back-tag]]=0,IF(Predictions__2[[#This Row],[Creat-tag]]=0,IF(Predictions__2[[#This Row],[Use-tag]]=0,1,0),0),0)</f>
        <v>0</v>
      </c>
      <c r="R3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7" spans="1:18" x14ac:dyDescent="0.25">
      <c r="A397" s="1" t="s">
        <v>3477</v>
      </c>
      <c r="B397" s="1" t="s">
        <v>3503</v>
      </c>
      <c r="C397" s="1" t="s">
        <v>2542</v>
      </c>
      <c r="D397" s="1" t="s">
        <v>2575</v>
      </c>
      <c r="E397" t="b">
        <v>0</v>
      </c>
      <c r="F397" s="1" t="s">
        <v>2534</v>
      </c>
      <c r="G397" s="1" t="s">
        <v>3489</v>
      </c>
      <c r="H397" s="1" t="s">
        <v>3490</v>
      </c>
      <c r="I397" s="1" t="s">
        <v>3491</v>
      </c>
      <c r="J397">
        <v>4.5495319082877691E-8</v>
      </c>
      <c r="K397">
        <v>1.1372000748651702E-6</v>
      </c>
      <c r="L397">
        <v>0.99999881730460605</v>
      </c>
      <c r="M397">
        <f>IF(Predictions__2[[#This Row],[Background]]&gt;Analysis!$B$6,1,0)</f>
        <v>0</v>
      </c>
      <c r="N397">
        <f>IF(Predictions__2[[#This Row],[Creation]]&gt;Analysis!$B$6,1,0)</f>
        <v>0</v>
      </c>
      <c r="O397">
        <f>IF(Predictions__2[[#This Row],[Use]]&gt;Analysis!$B$6,1,0)</f>
        <v>1</v>
      </c>
      <c r="P397">
        <v>1</v>
      </c>
      <c r="Q397">
        <f>IF(Predictions__2[[#This Row],[Back-tag]]=0,IF(Predictions__2[[#This Row],[Creat-tag]]=0,IF(Predictions__2[[#This Row],[Use-tag]]=0,1,0),0),0)</f>
        <v>0</v>
      </c>
      <c r="R3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8" spans="1:18" x14ac:dyDescent="0.25">
      <c r="A398" s="1" t="s">
        <v>3477</v>
      </c>
      <c r="B398" s="1" t="s">
        <v>3504</v>
      </c>
      <c r="C398" s="1" t="s">
        <v>2542</v>
      </c>
      <c r="D398" s="1" t="s">
        <v>2575</v>
      </c>
      <c r="E398" t="b">
        <v>0</v>
      </c>
      <c r="F398" s="1" t="s">
        <v>2534</v>
      </c>
      <c r="G398" s="1" t="s">
        <v>3489</v>
      </c>
      <c r="H398" s="1" t="s">
        <v>3490</v>
      </c>
      <c r="I398" s="1" t="s">
        <v>3491</v>
      </c>
      <c r="J398">
        <v>4.5495319082877691E-8</v>
      </c>
      <c r="K398">
        <v>1.1372000748651723E-6</v>
      </c>
      <c r="L398">
        <v>0.99999881730460605</v>
      </c>
      <c r="M398">
        <f>IF(Predictions__2[[#This Row],[Background]]&gt;Analysis!$B$6,1,0)</f>
        <v>0</v>
      </c>
      <c r="N398">
        <f>IF(Predictions__2[[#This Row],[Creation]]&gt;Analysis!$B$6,1,0)</f>
        <v>0</v>
      </c>
      <c r="O398">
        <f>IF(Predictions__2[[#This Row],[Use]]&gt;Analysis!$B$6,1,0)</f>
        <v>1</v>
      </c>
      <c r="P398">
        <v>1</v>
      </c>
      <c r="Q398">
        <f>IF(Predictions__2[[#This Row],[Back-tag]]=0,IF(Predictions__2[[#This Row],[Creat-tag]]=0,IF(Predictions__2[[#This Row],[Use-tag]]=0,1,0),0),0)</f>
        <v>0</v>
      </c>
      <c r="R3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9" spans="1:18" x14ac:dyDescent="0.25">
      <c r="A399" s="1" t="s">
        <v>3477</v>
      </c>
      <c r="B399" s="1" t="s">
        <v>3505</v>
      </c>
      <c r="C399" s="1" t="s">
        <v>2542</v>
      </c>
      <c r="D399" s="1" t="s">
        <v>2575</v>
      </c>
      <c r="E399" t="b">
        <v>0</v>
      </c>
      <c r="F399" s="1" t="s">
        <v>2534</v>
      </c>
      <c r="G399" s="1" t="s">
        <v>3489</v>
      </c>
      <c r="H399" s="1" t="s">
        <v>3490</v>
      </c>
      <c r="I399" s="1" t="s">
        <v>3491</v>
      </c>
      <c r="J399">
        <v>4.5495319082877691E-8</v>
      </c>
      <c r="K399">
        <v>1.1372000748651702E-6</v>
      </c>
      <c r="L399">
        <v>0.99999881730460605</v>
      </c>
      <c r="M399">
        <f>IF(Predictions__2[[#This Row],[Background]]&gt;Analysis!$B$6,1,0)</f>
        <v>0</v>
      </c>
      <c r="N399">
        <f>IF(Predictions__2[[#This Row],[Creation]]&gt;Analysis!$B$6,1,0)</f>
        <v>0</v>
      </c>
      <c r="O399">
        <f>IF(Predictions__2[[#This Row],[Use]]&gt;Analysis!$B$6,1,0)</f>
        <v>1</v>
      </c>
      <c r="P399">
        <v>1</v>
      </c>
      <c r="Q399">
        <f>IF(Predictions__2[[#This Row],[Back-tag]]=0,IF(Predictions__2[[#This Row],[Creat-tag]]=0,IF(Predictions__2[[#This Row],[Use-tag]]=0,1,0),0),0)</f>
        <v>0</v>
      </c>
      <c r="R3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0" spans="1:18" x14ac:dyDescent="0.25">
      <c r="A400" s="1" t="s">
        <v>3477</v>
      </c>
      <c r="B400" s="1" t="s">
        <v>3506</v>
      </c>
      <c r="C400" s="1" t="s">
        <v>2542</v>
      </c>
      <c r="D400" s="1" t="s">
        <v>2575</v>
      </c>
      <c r="E400" t="b">
        <v>0</v>
      </c>
      <c r="F400" s="1" t="s">
        <v>2534</v>
      </c>
      <c r="G400" s="1" t="s">
        <v>3489</v>
      </c>
      <c r="H400" s="1" t="s">
        <v>3490</v>
      </c>
      <c r="I400" s="1" t="s">
        <v>3491</v>
      </c>
      <c r="J400">
        <v>4.5495319082877691E-8</v>
      </c>
      <c r="K400">
        <v>1.1372000748651723E-6</v>
      </c>
      <c r="L400">
        <v>0.99999881730460605</v>
      </c>
      <c r="M400">
        <f>IF(Predictions__2[[#This Row],[Background]]&gt;Analysis!$B$6,1,0)</f>
        <v>0</v>
      </c>
      <c r="N400">
        <f>IF(Predictions__2[[#This Row],[Creation]]&gt;Analysis!$B$6,1,0)</f>
        <v>0</v>
      </c>
      <c r="O400">
        <f>IF(Predictions__2[[#This Row],[Use]]&gt;Analysis!$B$6,1,0)</f>
        <v>1</v>
      </c>
      <c r="P400">
        <v>1</v>
      </c>
      <c r="Q400">
        <f>IF(Predictions__2[[#This Row],[Back-tag]]=0,IF(Predictions__2[[#This Row],[Creat-tag]]=0,IF(Predictions__2[[#This Row],[Use-tag]]=0,1,0),0),0)</f>
        <v>0</v>
      </c>
      <c r="R4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1" spans="1:18" x14ac:dyDescent="0.25">
      <c r="A401" s="1" t="s">
        <v>3477</v>
      </c>
      <c r="B401" s="1" t="s">
        <v>3507</v>
      </c>
      <c r="C401" s="1" t="s">
        <v>2542</v>
      </c>
      <c r="D401" s="1" t="s">
        <v>2575</v>
      </c>
      <c r="E401" t="b">
        <v>0</v>
      </c>
      <c r="F401" s="1" t="s">
        <v>2534</v>
      </c>
      <c r="G401" s="1" t="s">
        <v>3489</v>
      </c>
      <c r="H401" s="1" t="s">
        <v>3490</v>
      </c>
      <c r="I401" s="1" t="s">
        <v>3491</v>
      </c>
      <c r="J401">
        <v>4.5495319082877691E-8</v>
      </c>
      <c r="K401">
        <v>1.1372000748651702E-6</v>
      </c>
      <c r="L401">
        <v>0.99999881730460605</v>
      </c>
      <c r="M401">
        <f>IF(Predictions__2[[#This Row],[Background]]&gt;Analysis!$B$6,1,0)</f>
        <v>0</v>
      </c>
      <c r="N401">
        <f>IF(Predictions__2[[#This Row],[Creation]]&gt;Analysis!$B$6,1,0)</f>
        <v>0</v>
      </c>
      <c r="O401">
        <f>IF(Predictions__2[[#This Row],[Use]]&gt;Analysis!$B$6,1,0)</f>
        <v>1</v>
      </c>
      <c r="P401">
        <v>1</v>
      </c>
      <c r="Q401">
        <f>IF(Predictions__2[[#This Row],[Back-tag]]=0,IF(Predictions__2[[#This Row],[Creat-tag]]=0,IF(Predictions__2[[#This Row],[Use-tag]]=0,1,0),0),0)</f>
        <v>0</v>
      </c>
      <c r="R4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2" spans="1:18" x14ac:dyDescent="0.25">
      <c r="A402" s="1" t="s">
        <v>3477</v>
      </c>
      <c r="B402" s="1" t="s">
        <v>3508</v>
      </c>
      <c r="C402" s="1" t="s">
        <v>2542</v>
      </c>
      <c r="D402" s="1" t="s">
        <v>2575</v>
      </c>
      <c r="E402" t="b">
        <v>0</v>
      </c>
      <c r="F402" s="1" t="s">
        <v>2534</v>
      </c>
      <c r="G402" s="1" t="s">
        <v>3489</v>
      </c>
      <c r="H402" s="1" t="s">
        <v>3490</v>
      </c>
      <c r="I402" s="1" t="s">
        <v>3491</v>
      </c>
      <c r="J402">
        <v>4.5495319082877691E-8</v>
      </c>
      <c r="K402">
        <v>1.1372000748651723E-6</v>
      </c>
      <c r="L402">
        <v>0.99999881730460605</v>
      </c>
      <c r="M402">
        <f>IF(Predictions__2[[#This Row],[Background]]&gt;Analysis!$B$6,1,0)</f>
        <v>0</v>
      </c>
      <c r="N402">
        <f>IF(Predictions__2[[#This Row],[Creation]]&gt;Analysis!$B$6,1,0)</f>
        <v>0</v>
      </c>
      <c r="O402">
        <f>IF(Predictions__2[[#This Row],[Use]]&gt;Analysis!$B$6,1,0)</f>
        <v>1</v>
      </c>
      <c r="P402">
        <v>1</v>
      </c>
      <c r="Q402">
        <f>IF(Predictions__2[[#This Row],[Back-tag]]=0,IF(Predictions__2[[#This Row],[Creat-tag]]=0,IF(Predictions__2[[#This Row],[Use-tag]]=0,1,0),0),0)</f>
        <v>0</v>
      </c>
      <c r="R4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3" spans="1:18" x14ac:dyDescent="0.25">
      <c r="A403" s="1" t="s">
        <v>3477</v>
      </c>
      <c r="B403" s="1" t="s">
        <v>3509</v>
      </c>
      <c r="C403" s="1" t="s">
        <v>2542</v>
      </c>
      <c r="D403" s="1" t="s">
        <v>2575</v>
      </c>
      <c r="E403" t="b">
        <v>0</v>
      </c>
      <c r="F403" s="1" t="s">
        <v>2534</v>
      </c>
      <c r="G403" s="1" t="s">
        <v>3489</v>
      </c>
      <c r="H403" s="1" t="s">
        <v>3490</v>
      </c>
      <c r="I403" s="1" t="s">
        <v>3491</v>
      </c>
      <c r="J403">
        <v>4.5495319082877691E-8</v>
      </c>
      <c r="K403">
        <v>1.1372000748651702E-6</v>
      </c>
      <c r="L403">
        <v>0.99999881730460605</v>
      </c>
      <c r="M403">
        <f>IF(Predictions__2[[#This Row],[Background]]&gt;Analysis!$B$6,1,0)</f>
        <v>0</v>
      </c>
      <c r="N403">
        <f>IF(Predictions__2[[#This Row],[Creation]]&gt;Analysis!$B$6,1,0)</f>
        <v>0</v>
      </c>
      <c r="O403">
        <f>IF(Predictions__2[[#This Row],[Use]]&gt;Analysis!$B$6,1,0)</f>
        <v>1</v>
      </c>
      <c r="P403">
        <v>1</v>
      </c>
      <c r="Q403">
        <f>IF(Predictions__2[[#This Row],[Back-tag]]=0,IF(Predictions__2[[#This Row],[Creat-tag]]=0,IF(Predictions__2[[#This Row],[Use-tag]]=0,1,0),0),0)</f>
        <v>0</v>
      </c>
      <c r="R4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4" spans="1:18" x14ac:dyDescent="0.25">
      <c r="A404" s="1" t="s">
        <v>3477</v>
      </c>
      <c r="B404" s="1" t="s">
        <v>3510</v>
      </c>
      <c r="C404" s="1" t="s">
        <v>2542</v>
      </c>
      <c r="D404" s="1" t="s">
        <v>2575</v>
      </c>
      <c r="E404" t="b">
        <v>0</v>
      </c>
      <c r="F404" s="1" t="s">
        <v>2534</v>
      </c>
      <c r="G404" s="1" t="s">
        <v>3489</v>
      </c>
      <c r="H404" s="1" t="s">
        <v>3490</v>
      </c>
      <c r="I404" s="1" t="s">
        <v>3491</v>
      </c>
      <c r="J404">
        <v>4.5495319082877691E-8</v>
      </c>
      <c r="K404">
        <v>1.1372000748651723E-6</v>
      </c>
      <c r="L404">
        <v>0.99999881730460605</v>
      </c>
      <c r="M404">
        <f>IF(Predictions__2[[#This Row],[Background]]&gt;Analysis!$B$6,1,0)</f>
        <v>0</v>
      </c>
      <c r="N404">
        <f>IF(Predictions__2[[#This Row],[Creation]]&gt;Analysis!$B$6,1,0)</f>
        <v>0</v>
      </c>
      <c r="O404">
        <f>IF(Predictions__2[[#This Row],[Use]]&gt;Analysis!$B$6,1,0)</f>
        <v>1</v>
      </c>
      <c r="P404">
        <v>1</v>
      </c>
      <c r="Q404">
        <f>IF(Predictions__2[[#This Row],[Back-tag]]=0,IF(Predictions__2[[#This Row],[Creat-tag]]=0,IF(Predictions__2[[#This Row],[Use-tag]]=0,1,0),0),0)</f>
        <v>0</v>
      </c>
      <c r="R4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5" spans="1:18" x14ac:dyDescent="0.25">
      <c r="A405" s="1" t="s">
        <v>3477</v>
      </c>
      <c r="B405" s="1" t="s">
        <v>3511</v>
      </c>
      <c r="C405" s="1" t="s">
        <v>2542</v>
      </c>
      <c r="D405" s="1" t="s">
        <v>2575</v>
      </c>
      <c r="E405" t="b">
        <v>0</v>
      </c>
      <c r="F405" s="1" t="s">
        <v>2534</v>
      </c>
      <c r="G405" s="1" t="s">
        <v>3489</v>
      </c>
      <c r="H405" s="1" t="s">
        <v>3490</v>
      </c>
      <c r="I405" s="1" t="s">
        <v>3491</v>
      </c>
      <c r="J405">
        <v>4.5495319082877691E-8</v>
      </c>
      <c r="K405">
        <v>1.1372000748651702E-6</v>
      </c>
      <c r="L405">
        <v>0.99999881730460605</v>
      </c>
      <c r="M405">
        <f>IF(Predictions__2[[#This Row],[Background]]&gt;Analysis!$B$6,1,0)</f>
        <v>0</v>
      </c>
      <c r="N405">
        <f>IF(Predictions__2[[#This Row],[Creation]]&gt;Analysis!$B$6,1,0)</f>
        <v>0</v>
      </c>
      <c r="O405">
        <f>IF(Predictions__2[[#This Row],[Use]]&gt;Analysis!$B$6,1,0)</f>
        <v>1</v>
      </c>
      <c r="P405">
        <v>1</v>
      </c>
      <c r="Q405">
        <f>IF(Predictions__2[[#This Row],[Back-tag]]=0,IF(Predictions__2[[#This Row],[Creat-tag]]=0,IF(Predictions__2[[#This Row],[Use-tag]]=0,1,0),0),0)</f>
        <v>0</v>
      </c>
      <c r="R4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6" spans="1:18" x14ac:dyDescent="0.25">
      <c r="A406" s="1" t="s">
        <v>3477</v>
      </c>
      <c r="B406" s="1" t="s">
        <v>3512</v>
      </c>
      <c r="C406" s="1" t="s">
        <v>2542</v>
      </c>
      <c r="D406" s="1" t="s">
        <v>2575</v>
      </c>
      <c r="E406" t="b">
        <v>0</v>
      </c>
      <c r="F406" s="1" t="s">
        <v>2534</v>
      </c>
      <c r="G406" s="1" t="s">
        <v>3489</v>
      </c>
      <c r="H406" s="1" t="s">
        <v>3490</v>
      </c>
      <c r="I406" s="1" t="s">
        <v>3491</v>
      </c>
      <c r="J406">
        <v>4.5495319082877691E-8</v>
      </c>
      <c r="K406">
        <v>1.1372000748651723E-6</v>
      </c>
      <c r="L406">
        <v>0.99999881730460605</v>
      </c>
      <c r="M406">
        <f>IF(Predictions__2[[#This Row],[Background]]&gt;Analysis!$B$6,1,0)</f>
        <v>0</v>
      </c>
      <c r="N406">
        <f>IF(Predictions__2[[#This Row],[Creation]]&gt;Analysis!$B$6,1,0)</f>
        <v>0</v>
      </c>
      <c r="O406">
        <f>IF(Predictions__2[[#This Row],[Use]]&gt;Analysis!$B$6,1,0)</f>
        <v>1</v>
      </c>
      <c r="P406">
        <v>1</v>
      </c>
      <c r="Q406">
        <f>IF(Predictions__2[[#This Row],[Back-tag]]=0,IF(Predictions__2[[#This Row],[Creat-tag]]=0,IF(Predictions__2[[#This Row],[Use-tag]]=0,1,0),0),0)</f>
        <v>0</v>
      </c>
      <c r="R4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7" spans="1:18" x14ac:dyDescent="0.25">
      <c r="A407" s="1" t="s">
        <v>3477</v>
      </c>
      <c r="B407" s="1" t="s">
        <v>3513</v>
      </c>
      <c r="C407" s="1" t="s">
        <v>2542</v>
      </c>
      <c r="D407" s="1" t="s">
        <v>2575</v>
      </c>
      <c r="E407" t="b">
        <v>0</v>
      </c>
      <c r="F407" s="1" t="s">
        <v>2534</v>
      </c>
      <c r="G407" s="1" t="s">
        <v>3489</v>
      </c>
      <c r="H407" s="1" t="s">
        <v>3490</v>
      </c>
      <c r="I407" s="1" t="s">
        <v>3491</v>
      </c>
      <c r="J407">
        <v>4.5495319082877691E-8</v>
      </c>
      <c r="K407">
        <v>1.1372000748651702E-6</v>
      </c>
      <c r="L407">
        <v>0.99999881730460605</v>
      </c>
      <c r="M407">
        <f>IF(Predictions__2[[#This Row],[Background]]&gt;Analysis!$B$6,1,0)</f>
        <v>0</v>
      </c>
      <c r="N407">
        <f>IF(Predictions__2[[#This Row],[Creation]]&gt;Analysis!$B$6,1,0)</f>
        <v>0</v>
      </c>
      <c r="O407">
        <f>IF(Predictions__2[[#This Row],[Use]]&gt;Analysis!$B$6,1,0)</f>
        <v>1</v>
      </c>
      <c r="P407">
        <v>1</v>
      </c>
      <c r="Q407">
        <f>IF(Predictions__2[[#This Row],[Back-tag]]=0,IF(Predictions__2[[#This Row],[Creat-tag]]=0,IF(Predictions__2[[#This Row],[Use-tag]]=0,1,0),0),0)</f>
        <v>0</v>
      </c>
      <c r="R4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8" spans="1:18" x14ac:dyDescent="0.25">
      <c r="A408" s="1" t="s">
        <v>3477</v>
      </c>
      <c r="B408" s="1" t="s">
        <v>3492</v>
      </c>
      <c r="C408" s="1" t="s">
        <v>2560</v>
      </c>
      <c r="D408" s="1" t="s">
        <v>2575</v>
      </c>
      <c r="E408" t="b">
        <v>0</v>
      </c>
      <c r="F408" s="1" t="s">
        <v>2534</v>
      </c>
      <c r="G408" s="1" t="s">
        <v>3514</v>
      </c>
      <c r="H408" s="1" t="s">
        <v>3515</v>
      </c>
      <c r="I408" s="1" t="s">
        <v>3516</v>
      </c>
      <c r="J408">
        <v>2.3246145626722761E-7</v>
      </c>
      <c r="K408">
        <v>2.5726684065604232E-8</v>
      </c>
      <c r="L408">
        <v>0.99999974181185958</v>
      </c>
      <c r="M408">
        <f>IF(Predictions__2[[#This Row],[Background]]&gt;Analysis!$B$6,1,0)</f>
        <v>0</v>
      </c>
      <c r="N408">
        <f>IF(Predictions__2[[#This Row],[Creation]]&gt;Analysis!$B$6,1,0)</f>
        <v>0</v>
      </c>
      <c r="O408">
        <f>IF(Predictions__2[[#This Row],[Use]]&gt;Analysis!$B$6,1,0)</f>
        <v>1</v>
      </c>
      <c r="P408">
        <v>1</v>
      </c>
      <c r="Q408">
        <f>IF(Predictions__2[[#This Row],[Back-tag]]=0,IF(Predictions__2[[#This Row],[Creat-tag]]=0,IF(Predictions__2[[#This Row],[Use-tag]]=0,1,0),0),0)</f>
        <v>0</v>
      </c>
      <c r="R4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9" spans="1:18" x14ac:dyDescent="0.25">
      <c r="A409" s="1" t="s">
        <v>3477</v>
      </c>
      <c r="B409" s="1" t="s">
        <v>3493</v>
      </c>
      <c r="C409" s="1" t="s">
        <v>2560</v>
      </c>
      <c r="D409" s="1" t="s">
        <v>2575</v>
      </c>
      <c r="E409" t="b">
        <v>0</v>
      </c>
      <c r="F409" s="1" t="s">
        <v>2534</v>
      </c>
      <c r="G409" s="1" t="s">
        <v>3514</v>
      </c>
      <c r="H409" s="1" t="s">
        <v>3515</v>
      </c>
      <c r="I409" s="1" t="s">
        <v>3516</v>
      </c>
      <c r="J409">
        <v>2.3246145626722846E-7</v>
      </c>
      <c r="K409">
        <v>2.5726684065604232E-8</v>
      </c>
      <c r="L409">
        <v>0.99999974181185958</v>
      </c>
      <c r="M409">
        <f>IF(Predictions__2[[#This Row],[Background]]&gt;Analysis!$B$6,1,0)</f>
        <v>0</v>
      </c>
      <c r="N409">
        <f>IF(Predictions__2[[#This Row],[Creation]]&gt;Analysis!$B$6,1,0)</f>
        <v>0</v>
      </c>
      <c r="O409">
        <f>IF(Predictions__2[[#This Row],[Use]]&gt;Analysis!$B$6,1,0)</f>
        <v>1</v>
      </c>
      <c r="P409">
        <v>1</v>
      </c>
      <c r="Q409">
        <f>IF(Predictions__2[[#This Row],[Back-tag]]=0,IF(Predictions__2[[#This Row],[Creat-tag]]=0,IF(Predictions__2[[#This Row],[Use-tag]]=0,1,0),0),0)</f>
        <v>0</v>
      </c>
      <c r="R4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0" spans="1:18" x14ac:dyDescent="0.25">
      <c r="A410" s="1" t="s">
        <v>3477</v>
      </c>
      <c r="B410" s="1" t="s">
        <v>3497</v>
      </c>
      <c r="C410" s="1" t="s">
        <v>2560</v>
      </c>
      <c r="D410" s="1" t="s">
        <v>2575</v>
      </c>
      <c r="E410" t="b">
        <v>0</v>
      </c>
      <c r="F410" s="1" t="s">
        <v>2534</v>
      </c>
      <c r="G410" s="1" t="s">
        <v>3514</v>
      </c>
      <c r="H410" s="1" t="s">
        <v>3515</v>
      </c>
      <c r="I410" s="1" t="s">
        <v>3516</v>
      </c>
      <c r="J410">
        <v>2.3246145626722761E-7</v>
      </c>
      <c r="K410">
        <v>2.5726684065604232E-8</v>
      </c>
      <c r="L410">
        <v>0.99999974181185958</v>
      </c>
      <c r="M410">
        <f>IF(Predictions__2[[#This Row],[Background]]&gt;Analysis!$B$6,1,0)</f>
        <v>0</v>
      </c>
      <c r="N410">
        <f>IF(Predictions__2[[#This Row],[Creation]]&gt;Analysis!$B$6,1,0)</f>
        <v>0</v>
      </c>
      <c r="O410">
        <f>IF(Predictions__2[[#This Row],[Use]]&gt;Analysis!$B$6,1,0)</f>
        <v>1</v>
      </c>
      <c r="P410">
        <v>1</v>
      </c>
      <c r="Q410">
        <f>IF(Predictions__2[[#This Row],[Back-tag]]=0,IF(Predictions__2[[#This Row],[Creat-tag]]=0,IF(Predictions__2[[#This Row],[Use-tag]]=0,1,0),0),0)</f>
        <v>0</v>
      </c>
      <c r="R4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1" spans="1:18" x14ac:dyDescent="0.25">
      <c r="A411" s="1" t="s">
        <v>3477</v>
      </c>
      <c r="B411" s="1" t="s">
        <v>3499</v>
      </c>
      <c r="C411" s="1" t="s">
        <v>2560</v>
      </c>
      <c r="D411" s="1" t="s">
        <v>2575</v>
      </c>
      <c r="E411" t="b">
        <v>0</v>
      </c>
      <c r="F411" s="1" t="s">
        <v>2534</v>
      </c>
      <c r="G411" s="1" t="s">
        <v>3514</v>
      </c>
      <c r="H411" s="1" t="s">
        <v>3515</v>
      </c>
      <c r="I411" s="1" t="s">
        <v>3516</v>
      </c>
      <c r="J411">
        <v>2.3246145626722846E-7</v>
      </c>
      <c r="K411">
        <v>2.5726684065604232E-8</v>
      </c>
      <c r="L411">
        <v>0.99999974181185958</v>
      </c>
      <c r="M411">
        <f>IF(Predictions__2[[#This Row],[Background]]&gt;Analysis!$B$6,1,0)</f>
        <v>0</v>
      </c>
      <c r="N411">
        <f>IF(Predictions__2[[#This Row],[Creation]]&gt;Analysis!$B$6,1,0)</f>
        <v>0</v>
      </c>
      <c r="O411">
        <f>IF(Predictions__2[[#This Row],[Use]]&gt;Analysis!$B$6,1,0)</f>
        <v>1</v>
      </c>
      <c r="P411">
        <v>1</v>
      </c>
      <c r="Q411">
        <f>IF(Predictions__2[[#This Row],[Back-tag]]=0,IF(Predictions__2[[#This Row],[Creat-tag]]=0,IF(Predictions__2[[#This Row],[Use-tag]]=0,1,0),0),0)</f>
        <v>0</v>
      </c>
      <c r="R4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2" spans="1:18" x14ac:dyDescent="0.25">
      <c r="A412" s="1" t="s">
        <v>3477</v>
      </c>
      <c r="B412" s="1" t="s">
        <v>3502</v>
      </c>
      <c r="C412" s="1" t="s">
        <v>2560</v>
      </c>
      <c r="D412" s="1" t="s">
        <v>2575</v>
      </c>
      <c r="E412" t="b">
        <v>0</v>
      </c>
      <c r="F412" s="1" t="s">
        <v>2534</v>
      </c>
      <c r="G412" s="1" t="s">
        <v>3514</v>
      </c>
      <c r="H412" s="1" t="s">
        <v>3515</v>
      </c>
      <c r="I412" s="1" t="s">
        <v>3516</v>
      </c>
      <c r="J412">
        <v>2.3246145626722761E-7</v>
      </c>
      <c r="K412">
        <v>2.5726684065604232E-8</v>
      </c>
      <c r="L412">
        <v>0.99999974181185958</v>
      </c>
      <c r="M412">
        <f>IF(Predictions__2[[#This Row],[Background]]&gt;Analysis!$B$6,1,0)</f>
        <v>0</v>
      </c>
      <c r="N412">
        <f>IF(Predictions__2[[#This Row],[Creation]]&gt;Analysis!$B$6,1,0)</f>
        <v>0</v>
      </c>
      <c r="O412">
        <f>IF(Predictions__2[[#This Row],[Use]]&gt;Analysis!$B$6,1,0)</f>
        <v>1</v>
      </c>
      <c r="P412">
        <v>1</v>
      </c>
      <c r="Q412">
        <f>IF(Predictions__2[[#This Row],[Back-tag]]=0,IF(Predictions__2[[#This Row],[Creat-tag]]=0,IF(Predictions__2[[#This Row],[Use-tag]]=0,1,0),0),0)</f>
        <v>0</v>
      </c>
      <c r="R4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3" spans="1:18" x14ac:dyDescent="0.25">
      <c r="A413" s="1" t="s">
        <v>3477</v>
      </c>
      <c r="B413" s="1" t="s">
        <v>3504</v>
      </c>
      <c r="C413" s="1" t="s">
        <v>2560</v>
      </c>
      <c r="D413" s="1" t="s">
        <v>2575</v>
      </c>
      <c r="E413" t="b">
        <v>0</v>
      </c>
      <c r="F413" s="1" t="s">
        <v>2534</v>
      </c>
      <c r="G413" s="1" t="s">
        <v>3514</v>
      </c>
      <c r="H413" s="1" t="s">
        <v>3515</v>
      </c>
      <c r="I413" s="1" t="s">
        <v>3516</v>
      </c>
      <c r="J413">
        <v>2.3246145626722846E-7</v>
      </c>
      <c r="K413">
        <v>2.5726684065604232E-8</v>
      </c>
      <c r="L413">
        <v>0.99999974181185958</v>
      </c>
      <c r="M413">
        <f>IF(Predictions__2[[#This Row],[Background]]&gt;Analysis!$B$6,1,0)</f>
        <v>0</v>
      </c>
      <c r="N413">
        <f>IF(Predictions__2[[#This Row],[Creation]]&gt;Analysis!$B$6,1,0)</f>
        <v>0</v>
      </c>
      <c r="O413">
        <f>IF(Predictions__2[[#This Row],[Use]]&gt;Analysis!$B$6,1,0)</f>
        <v>1</v>
      </c>
      <c r="P413">
        <v>1</v>
      </c>
      <c r="Q413">
        <f>IF(Predictions__2[[#This Row],[Back-tag]]=0,IF(Predictions__2[[#This Row],[Creat-tag]]=0,IF(Predictions__2[[#This Row],[Use-tag]]=0,1,0),0),0)</f>
        <v>0</v>
      </c>
      <c r="R4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4" spans="1:18" x14ac:dyDescent="0.25">
      <c r="A414" s="1" t="s">
        <v>3477</v>
      </c>
      <c r="B414" s="1" t="s">
        <v>3509</v>
      </c>
      <c r="C414" s="1" t="s">
        <v>2560</v>
      </c>
      <c r="D414" s="1" t="s">
        <v>2575</v>
      </c>
      <c r="E414" t="b">
        <v>0</v>
      </c>
      <c r="F414" s="1" t="s">
        <v>2534</v>
      </c>
      <c r="G414" s="1" t="s">
        <v>3514</v>
      </c>
      <c r="H414" s="1" t="s">
        <v>3515</v>
      </c>
      <c r="I414" s="1" t="s">
        <v>3516</v>
      </c>
      <c r="J414">
        <v>2.3246145626722761E-7</v>
      </c>
      <c r="K414">
        <v>2.5726684065604232E-8</v>
      </c>
      <c r="L414">
        <v>0.99999974181185958</v>
      </c>
      <c r="M414">
        <f>IF(Predictions__2[[#This Row],[Background]]&gt;Analysis!$B$6,1,0)</f>
        <v>0</v>
      </c>
      <c r="N414">
        <f>IF(Predictions__2[[#This Row],[Creation]]&gt;Analysis!$B$6,1,0)</f>
        <v>0</v>
      </c>
      <c r="O414">
        <f>IF(Predictions__2[[#This Row],[Use]]&gt;Analysis!$B$6,1,0)</f>
        <v>1</v>
      </c>
      <c r="P414">
        <v>1</v>
      </c>
      <c r="Q414">
        <f>IF(Predictions__2[[#This Row],[Back-tag]]=0,IF(Predictions__2[[#This Row],[Creat-tag]]=0,IF(Predictions__2[[#This Row],[Use-tag]]=0,1,0),0),0)</f>
        <v>0</v>
      </c>
      <c r="R4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5" spans="1:18" x14ac:dyDescent="0.25">
      <c r="A415" s="1" t="s">
        <v>3477</v>
      </c>
      <c r="B415" s="1" t="s">
        <v>3510</v>
      </c>
      <c r="C415" s="1" t="s">
        <v>2560</v>
      </c>
      <c r="D415" s="1" t="s">
        <v>2575</v>
      </c>
      <c r="E415" t="b">
        <v>0</v>
      </c>
      <c r="F415" s="1" t="s">
        <v>2534</v>
      </c>
      <c r="G415" s="1" t="s">
        <v>3514</v>
      </c>
      <c r="H415" s="1" t="s">
        <v>3515</v>
      </c>
      <c r="I415" s="1" t="s">
        <v>3516</v>
      </c>
      <c r="J415">
        <v>2.3246145626722846E-7</v>
      </c>
      <c r="K415">
        <v>2.5726684065604232E-8</v>
      </c>
      <c r="L415">
        <v>0.99999974181185958</v>
      </c>
      <c r="M415">
        <f>IF(Predictions__2[[#This Row],[Background]]&gt;Analysis!$B$6,1,0)</f>
        <v>0</v>
      </c>
      <c r="N415">
        <f>IF(Predictions__2[[#This Row],[Creation]]&gt;Analysis!$B$6,1,0)</f>
        <v>0</v>
      </c>
      <c r="O415">
        <f>IF(Predictions__2[[#This Row],[Use]]&gt;Analysis!$B$6,1,0)</f>
        <v>1</v>
      </c>
      <c r="P415">
        <v>1</v>
      </c>
      <c r="Q415">
        <f>IF(Predictions__2[[#This Row],[Back-tag]]=0,IF(Predictions__2[[#This Row],[Creat-tag]]=0,IF(Predictions__2[[#This Row],[Use-tag]]=0,1,0),0),0)</f>
        <v>0</v>
      </c>
      <c r="R4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6" spans="1:18" x14ac:dyDescent="0.25">
      <c r="A416" s="1" t="s">
        <v>3477</v>
      </c>
      <c r="B416" s="1" t="s">
        <v>3481</v>
      </c>
      <c r="C416" s="1" t="s">
        <v>2560</v>
      </c>
      <c r="D416" s="1" t="s">
        <v>2575</v>
      </c>
      <c r="E416" t="b">
        <v>0</v>
      </c>
      <c r="F416" s="1" t="s">
        <v>2534</v>
      </c>
      <c r="G416" s="1" t="s">
        <v>3515</v>
      </c>
      <c r="H416" s="1" t="s">
        <v>3517</v>
      </c>
      <c r="I416" s="1" t="s">
        <v>3518</v>
      </c>
      <c r="J416">
        <v>9.3843820278811149E-12</v>
      </c>
      <c r="K416">
        <v>9.2325412777824678E-11</v>
      </c>
      <c r="L416">
        <v>0.99999999989829025</v>
      </c>
      <c r="M416">
        <f>IF(Predictions__2[[#This Row],[Background]]&gt;Analysis!$B$6,1,0)</f>
        <v>0</v>
      </c>
      <c r="N416">
        <f>IF(Predictions__2[[#This Row],[Creation]]&gt;Analysis!$B$6,1,0)</f>
        <v>0</v>
      </c>
      <c r="O416">
        <f>IF(Predictions__2[[#This Row],[Use]]&gt;Analysis!$B$6,1,0)</f>
        <v>1</v>
      </c>
      <c r="P416">
        <v>1</v>
      </c>
      <c r="Q416">
        <f>IF(Predictions__2[[#This Row],[Back-tag]]=0,IF(Predictions__2[[#This Row],[Creat-tag]]=0,IF(Predictions__2[[#This Row],[Use-tag]]=0,1,0),0),0)</f>
        <v>0</v>
      </c>
      <c r="R4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7" spans="1:18" x14ac:dyDescent="0.25">
      <c r="A417" s="1" t="s">
        <v>3477</v>
      </c>
      <c r="B417" s="1" t="s">
        <v>3478</v>
      </c>
      <c r="C417" s="1" t="s">
        <v>2560</v>
      </c>
      <c r="D417" s="1" t="s">
        <v>2575</v>
      </c>
      <c r="E417" t="b">
        <v>0</v>
      </c>
      <c r="F417" s="1" t="s">
        <v>2534</v>
      </c>
      <c r="G417" s="1" t="s">
        <v>3515</v>
      </c>
      <c r="H417" s="1" t="s">
        <v>3517</v>
      </c>
      <c r="I417" s="1" t="s">
        <v>3518</v>
      </c>
      <c r="J417">
        <v>9.3843820278811149E-12</v>
      </c>
      <c r="K417">
        <v>9.2325412777824678E-11</v>
      </c>
      <c r="L417">
        <v>0.99999999989829025</v>
      </c>
      <c r="M417">
        <f>IF(Predictions__2[[#This Row],[Background]]&gt;Analysis!$B$6,1,0)</f>
        <v>0</v>
      </c>
      <c r="N417">
        <f>IF(Predictions__2[[#This Row],[Creation]]&gt;Analysis!$B$6,1,0)</f>
        <v>0</v>
      </c>
      <c r="O417">
        <f>IF(Predictions__2[[#This Row],[Use]]&gt;Analysis!$B$6,1,0)</f>
        <v>1</v>
      </c>
      <c r="P417">
        <v>1</v>
      </c>
      <c r="Q417">
        <f>IF(Predictions__2[[#This Row],[Back-tag]]=0,IF(Predictions__2[[#This Row],[Creat-tag]]=0,IF(Predictions__2[[#This Row],[Use-tag]]=0,1,0),0),0)</f>
        <v>0</v>
      </c>
      <c r="R4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8" spans="1:18" x14ac:dyDescent="0.25">
      <c r="A418" s="1" t="s">
        <v>3477</v>
      </c>
      <c r="B418" s="1" t="s">
        <v>3481</v>
      </c>
      <c r="C418" s="1" t="s">
        <v>2560</v>
      </c>
      <c r="D418" s="1" t="s">
        <v>2575</v>
      </c>
      <c r="E418" t="b">
        <v>0</v>
      </c>
      <c r="F418" s="1" t="s">
        <v>2534</v>
      </c>
      <c r="G418" s="1" t="s">
        <v>3519</v>
      </c>
      <c r="H418" s="1" t="s">
        <v>3520</v>
      </c>
      <c r="I418" s="1" t="s">
        <v>3521</v>
      </c>
      <c r="J418">
        <v>2.016727085254648E-9</v>
      </c>
      <c r="K418">
        <v>2.1112096578479629E-12</v>
      </c>
      <c r="L418">
        <v>0.99999999798116179</v>
      </c>
      <c r="M418">
        <f>IF(Predictions__2[[#This Row],[Background]]&gt;Analysis!$B$6,1,0)</f>
        <v>0</v>
      </c>
      <c r="N418">
        <f>IF(Predictions__2[[#This Row],[Creation]]&gt;Analysis!$B$6,1,0)</f>
        <v>0</v>
      </c>
      <c r="O418">
        <f>IF(Predictions__2[[#This Row],[Use]]&gt;Analysis!$B$6,1,0)</f>
        <v>1</v>
      </c>
      <c r="P418">
        <v>1</v>
      </c>
      <c r="Q418">
        <f>IF(Predictions__2[[#This Row],[Back-tag]]=0,IF(Predictions__2[[#This Row],[Creat-tag]]=0,IF(Predictions__2[[#This Row],[Use-tag]]=0,1,0),0),0)</f>
        <v>0</v>
      </c>
      <c r="R4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9" spans="1:18" x14ac:dyDescent="0.25">
      <c r="A419" s="1" t="s">
        <v>3477</v>
      </c>
      <c r="B419" s="1" t="s">
        <v>3478</v>
      </c>
      <c r="C419" s="1" t="s">
        <v>2560</v>
      </c>
      <c r="D419" s="1" t="s">
        <v>2575</v>
      </c>
      <c r="E419" t="b">
        <v>0</v>
      </c>
      <c r="F419" s="1" t="s">
        <v>2534</v>
      </c>
      <c r="G419" s="1" t="s">
        <v>3519</v>
      </c>
      <c r="H419" s="1" t="s">
        <v>3520</v>
      </c>
      <c r="I419" s="1" t="s">
        <v>3521</v>
      </c>
      <c r="J419">
        <v>2.0167270852546406E-9</v>
      </c>
      <c r="K419">
        <v>2.1112096578479629E-12</v>
      </c>
      <c r="L419">
        <v>0.99999999798116179</v>
      </c>
      <c r="M419">
        <f>IF(Predictions__2[[#This Row],[Background]]&gt;Analysis!$B$6,1,0)</f>
        <v>0</v>
      </c>
      <c r="N419">
        <f>IF(Predictions__2[[#This Row],[Creation]]&gt;Analysis!$B$6,1,0)</f>
        <v>0</v>
      </c>
      <c r="O419">
        <f>IF(Predictions__2[[#This Row],[Use]]&gt;Analysis!$B$6,1,0)</f>
        <v>1</v>
      </c>
      <c r="P419">
        <v>1</v>
      </c>
      <c r="Q419">
        <f>IF(Predictions__2[[#This Row],[Back-tag]]=0,IF(Predictions__2[[#This Row],[Creat-tag]]=0,IF(Predictions__2[[#This Row],[Use-tag]]=0,1,0),0),0)</f>
        <v>0</v>
      </c>
      <c r="R4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0" spans="1:18" x14ac:dyDescent="0.25">
      <c r="A420" s="1" t="s">
        <v>3477</v>
      </c>
      <c r="B420" s="1" t="s">
        <v>3494</v>
      </c>
      <c r="C420" s="1" t="s">
        <v>2560</v>
      </c>
      <c r="D420" s="1" t="s">
        <v>2575</v>
      </c>
      <c r="E420" t="b">
        <v>0</v>
      </c>
      <c r="F420" s="1" t="s">
        <v>2534</v>
      </c>
      <c r="G420" s="1" t="s">
        <v>3519</v>
      </c>
      <c r="H420" s="1" t="s">
        <v>3520</v>
      </c>
      <c r="I420" s="1" t="s">
        <v>3521</v>
      </c>
      <c r="J420">
        <v>2.016727085254648E-9</v>
      </c>
      <c r="K420">
        <v>2.1112096578479629E-12</v>
      </c>
      <c r="L420">
        <v>0.99999999798116179</v>
      </c>
      <c r="M420">
        <f>IF(Predictions__2[[#This Row],[Background]]&gt;Analysis!$B$6,1,0)</f>
        <v>0</v>
      </c>
      <c r="N420">
        <f>IF(Predictions__2[[#This Row],[Creation]]&gt;Analysis!$B$6,1,0)</f>
        <v>0</v>
      </c>
      <c r="O420">
        <f>IF(Predictions__2[[#This Row],[Use]]&gt;Analysis!$B$6,1,0)</f>
        <v>1</v>
      </c>
      <c r="P420">
        <v>1</v>
      </c>
      <c r="Q420">
        <f>IF(Predictions__2[[#This Row],[Back-tag]]=0,IF(Predictions__2[[#This Row],[Creat-tag]]=0,IF(Predictions__2[[#This Row],[Use-tag]]=0,1,0),0),0)</f>
        <v>0</v>
      </c>
      <c r="R4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1" spans="1:18" x14ac:dyDescent="0.25">
      <c r="A421" s="1" t="s">
        <v>3477</v>
      </c>
      <c r="B421" s="1" t="s">
        <v>3495</v>
      </c>
      <c r="C421" s="1" t="s">
        <v>2560</v>
      </c>
      <c r="D421" s="1" t="s">
        <v>2575</v>
      </c>
      <c r="E421" t="b">
        <v>0</v>
      </c>
      <c r="F421" s="1" t="s">
        <v>2534</v>
      </c>
      <c r="G421" s="1" t="s">
        <v>3519</v>
      </c>
      <c r="H421" s="1" t="s">
        <v>3520</v>
      </c>
      <c r="I421" s="1" t="s">
        <v>3521</v>
      </c>
      <c r="J421">
        <v>2.0167270852546406E-9</v>
      </c>
      <c r="K421">
        <v>2.1112096578479629E-12</v>
      </c>
      <c r="L421">
        <v>0.99999999798116179</v>
      </c>
      <c r="M421">
        <f>IF(Predictions__2[[#This Row],[Background]]&gt;Analysis!$B$6,1,0)</f>
        <v>0</v>
      </c>
      <c r="N421">
        <f>IF(Predictions__2[[#This Row],[Creation]]&gt;Analysis!$B$6,1,0)</f>
        <v>0</v>
      </c>
      <c r="O421">
        <f>IF(Predictions__2[[#This Row],[Use]]&gt;Analysis!$B$6,1,0)</f>
        <v>1</v>
      </c>
      <c r="P421">
        <v>1</v>
      </c>
      <c r="Q421">
        <f>IF(Predictions__2[[#This Row],[Back-tag]]=0,IF(Predictions__2[[#This Row],[Creat-tag]]=0,IF(Predictions__2[[#This Row],[Use-tag]]=0,1,0),0),0)</f>
        <v>0</v>
      </c>
      <c r="R4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2" spans="1:18" x14ac:dyDescent="0.25">
      <c r="A422" s="1" t="s">
        <v>3477</v>
      </c>
      <c r="B422" s="1" t="s">
        <v>3498</v>
      </c>
      <c r="C422" s="1" t="s">
        <v>2560</v>
      </c>
      <c r="D422" s="1" t="s">
        <v>2575</v>
      </c>
      <c r="E422" t="b">
        <v>0</v>
      </c>
      <c r="F422" s="1" t="s">
        <v>2534</v>
      </c>
      <c r="G422" s="1" t="s">
        <v>3519</v>
      </c>
      <c r="H422" s="1" t="s">
        <v>3520</v>
      </c>
      <c r="I422" s="1" t="s">
        <v>3521</v>
      </c>
      <c r="J422">
        <v>2.016727085254648E-9</v>
      </c>
      <c r="K422">
        <v>2.1112096578479629E-12</v>
      </c>
      <c r="L422">
        <v>0.99999999798116179</v>
      </c>
      <c r="M422">
        <f>IF(Predictions__2[[#This Row],[Background]]&gt;Analysis!$B$6,1,0)</f>
        <v>0</v>
      </c>
      <c r="N422">
        <f>IF(Predictions__2[[#This Row],[Creation]]&gt;Analysis!$B$6,1,0)</f>
        <v>0</v>
      </c>
      <c r="O422">
        <f>IF(Predictions__2[[#This Row],[Use]]&gt;Analysis!$B$6,1,0)</f>
        <v>1</v>
      </c>
      <c r="P422">
        <v>1</v>
      </c>
      <c r="Q422">
        <f>IF(Predictions__2[[#This Row],[Back-tag]]=0,IF(Predictions__2[[#This Row],[Creat-tag]]=0,IF(Predictions__2[[#This Row],[Use-tag]]=0,1,0),0),0)</f>
        <v>0</v>
      </c>
      <c r="R4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3" spans="1:18" x14ac:dyDescent="0.25">
      <c r="A423" s="1" t="s">
        <v>3477</v>
      </c>
      <c r="B423" s="1" t="s">
        <v>3500</v>
      </c>
      <c r="C423" s="1" t="s">
        <v>2560</v>
      </c>
      <c r="D423" s="1" t="s">
        <v>2575</v>
      </c>
      <c r="E423" t="b">
        <v>0</v>
      </c>
      <c r="F423" s="1" t="s">
        <v>2534</v>
      </c>
      <c r="G423" s="1" t="s">
        <v>3519</v>
      </c>
      <c r="H423" s="1" t="s">
        <v>3520</v>
      </c>
      <c r="I423" s="1" t="s">
        <v>3521</v>
      </c>
      <c r="J423">
        <v>2.0167270852546406E-9</v>
      </c>
      <c r="K423">
        <v>2.1112096578479629E-12</v>
      </c>
      <c r="L423">
        <v>0.99999999798116179</v>
      </c>
      <c r="M423">
        <f>IF(Predictions__2[[#This Row],[Background]]&gt;Analysis!$B$6,1,0)</f>
        <v>0</v>
      </c>
      <c r="N423">
        <f>IF(Predictions__2[[#This Row],[Creation]]&gt;Analysis!$B$6,1,0)</f>
        <v>0</v>
      </c>
      <c r="O423">
        <f>IF(Predictions__2[[#This Row],[Use]]&gt;Analysis!$B$6,1,0)</f>
        <v>1</v>
      </c>
      <c r="P423">
        <v>1</v>
      </c>
      <c r="Q423">
        <f>IF(Predictions__2[[#This Row],[Back-tag]]=0,IF(Predictions__2[[#This Row],[Creat-tag]]=0,IF(Predictions__2[[#This Row],[Use-tag]]=0,1,0),0),0)</f>
        <v>0</v>
      </c>
      <c r="R4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4" spans="1:18" x14ac:dyDescent="0.25">
      <c r="A424" s="1" t="s">
        <v>3477</v>
      </c>
      <c r="B424" s="1" t="s">
        <v>3501</v>
      </c>
      <c r="C424" s="1" t="s">
        <v>2560</v>
      </c>
      <c r="D424" s="1" t="s">
        <v>2575</v>
      </c>
      <c r="E424" t="b">
        <v>0</v>
      </c>
      <c r="F424" s="1" t="s">
        <v>2534</v>
      </c>
      <c r="G424" s="1" t="s">
        <v>3519</v>
      </c>
      <c r="H424" s="1" t="s">
        <v>3520</v>
      </c>
      <c r="I424" s="1" t="s">
        <v>3521</v>
      </c>
      <c r="J424">
        <v>2.016727085254648E-9</v>
      </c>
      <c r="K424">
        <v>2.1112096578479629E-12</v>
      </c>
      <c r="L424">
        <v>0.99999999798116179</v>
      </c>
      <c r="M424">
        <f>IF(Predictions__2[[#This Row],[Background]]&gt;Analysis!$B$6,1,0)</f>
        <v>0</v>
      </c>
      <c r="N424">
        <f>IF(Predictions__2[[#This Row],[Creation]]&gt;Analysis!$B$6,1,0)</f>
        <v>0</v>
      </c>
      <c r="O424">
        <f>IF(Predictions__2[[#This Row],[Use]]&gt;Analysis!$B$6,1,0)</f>
        <v>1</v>
      </c>
      <c r="P424">
        <v>1</v>
      </c>
      <c r="Q424">
        <f>IF(Predictions__2[[#This Row],[Back-tag]]=0,IF(Predictions__2[[#This Row],[Creat-tag]]=0,IF(Predictions__2[[#This Row],[Use-tag]]=0,1,0),0),0)</f>
        <v>0</v>
      </c>
      <c r="R4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5" spans="1:18" x14ac:dyDescent="0.25">
      <c r="A425" s="1" t="s">
        <v>3477</v>
      </c>
      <c r="B425" s="1" t="s">
        <v>3503</v>
      </c>
      <c r="C425" s="1" t="s">
        <v>2560</v>
      </c>
      <c r="D425" s="1" t="s">
        <v>2575</v>
      </c>
      <c r="E425" t="b">
        <v>0</v>
      </c>
      <c r="F425" s="1" t="s">
        <v>2534</v>
      </c>
      <c r="G425" s="1" t="s">
        <v>3519</v>
      </c>
      <c r="H425" s="1" t="s">
        <v>3520</v>
      </c>
      <c r="I425" s="1" t="s">
        <v>3521</v>
      </c>
      <c r="J425">
        <v>2.0167270852546406E-9</v>
      </c>
      <c r="K425">
        <v>2.1112096578479629E-12</v>
      </c>
      <c r="L425">
        <v>0.99999999798116179</v>
      </c>
      <c r="M425">
        <f>IF(Predictions__2[[#This Row],[Background]]&gt;Analysis!$B$6,1,0)</f>
        <v>0</v>
      </c>
      <c r="N425">
        <f>IF(Predictions__2[[#This Row],[Creation]]&gt;Analysis!$B$6,1,0)</f>
        <v>0</v>
      </c>
      <c r="O425">
        <f>IF(Predictions__2[[#This Row],[Use]]&gt;Analysis!$B$6,1,0)</f>
        <v>1</v>
      </c>
      <c r="P425">
        <v>1</v>
      </c>
      <c r="Q425">
        <f>IF(Predictions__2[[#This Row],[Back-tag]]=0,IF(Predictions__2[[#This Row],[Creat-tag]]=0,IF(Predictions__2[[#This Row],[Use-tag]]=0,1,0),0),0)</f>
        <v>0</v>
      </c>
      <c r="R4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6" spans="1:18" x14ac:dyDescent="0.25">
      <c r="A426" s="1" t="s">
        <v>3477</v>
      </c>
      <c r="B426" s="1" t="s">
        <v>3481</v>
      </c>
      <c r="C426" s="1" t="s">
        <v>2560</v>
      </c>
      <c r="D426" s="1" t="s">
        <v>2575</v>
      </c>
      <c r="E426" t="b">
        <v>0</v>
      </c>
      <c r="F426" s="1" t="s">
        <v>2534</v>
      </c>
      <c r="G426" s="1" t="s">
        <v>3520</v>
      </c>
      <c r="H426" s="1" t="s">
        <v>3522</v>
      </c>
      <c r="I426" s="1" t="s">
        <v>3523</v>
      </c>
      <c r="J426">
        <v>9.6860309316244418E-13</v>
      </c>
      <c r="K426">
        <v>1.5055353485125771E-11</v>
      </c>
      <c r="L426">
        <v>0.99999999998397615</v>
      </c>
      <c r="M426">
        <f>IF(Predictions__2[[#This Row],[Background]]&gt;Analysis!$B$6,1,0)</f>
        <v>0</v>
      </c>
      <c r="N426">
        <f>IF(Predictions__2[[#This Row],[Creation]]&gt;Analysis!$B$6,1,0)</f>
        <v>0</v>
      </c>
      <c r="O426">
        <f>IF(Predictions__2[[#This Row],[Use]]&gt;Analysis!$B$6,1,0)</f>
        <v>1</v>
      </c>
      <c r="P426">
        <v>1</v>
      </c>
      <c r="Q426">
        <f>IF(Predictions__2[[#This Row],[Back-tag]]=0,IF(Predictions__2[[#This Row],[Creat-tag]]=0,IF(Predictions__2[[#This Row],[Use-tag]]=0,1,0),0),0)</f>
        <v>0</v>
      </c>
      <c r="R4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7" spans="1:18" x14ac:dyDescent="0.25">
      <c r="A427" s="1" t="s">
        <v>3477</v>
      </c>
      <c r="B427" s="1" t="s">
        <v>3478</v>
      </c>
      <c r="C427" s="1" t="s">
        <v>2560</v>
      </c>
      <c r="D427" s="1" t="s">
        <v>2575</v>
      </c>
      <c r="E427" t="b">
        <v>0</v>
      </c>
      <c r="F427" s="1" t="s">
        <v>2534</v>
      </c>
      <c r="G427" s="1" t="s">
        <v>3520</v>
      </c>
      <c r="H427" s="1" t="s">
        <v>3522</v>
      </c>
      <c r="I427" s="1" t="s">
        <v>3523</v>
      </c>
      <c r="J427">
        <v>9.6860309316244418E-13</v>
      </c>
      <c r="K427">
        <v>1.5055353485125771E-11</v>
      </c>
      <c r="L427">
        <v>0.99999999998397615</v>
      </c>
      <c r="M427">
        <f>IF(Predictions__2[[#This Row],[Background]]&gt;Analysis!$B$6,1,0)</f>
        <v>0</v>
      </c>
      <c r="N427">
        <f>IF(Predictions__2[[#This Row],[Creation]]&gt;Analysis!$B$6,1,0)</f>
        <v>0</v>
      </c>
      <c r="O427">
        <f>IF(Predictions__2[[#This Row],[Use]]&gt;Analysis!$B$6,1,0)</f>
        <v>1</v>
      </c>
      <c r="P427">
        <v>1</v>
      </c>
      <c r="Q427">
        <f>IF(Predictions__2[[#This Row],[Back-tag]]=0,IF(Predictions__2[[#This Row],[Creat-tag]]=0,IF(Predictions__2[[#This Row],[Use-tag]]=0,1,0),0),0)</f>
        <v>0</v>
      </c>
      <c r="R4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8" spans="1:18" x14ac:dyDescent="0.25">
      <c r="A428" s="1" t="s">
        <v>3477</v>
      </c>
      <c r="B428" s="1" t="s">
        <v>3481</v>
      </c>
      <c r="C428" s="1" t="s">
        <v>2560</v>
      </c>
      <c r="D428" s="1" t="s">
        <v>2575</v>
      </c>
      <c r="E428" t="b">
        <v>0</v>
      </c>
      <c r="F428" s="1" t="s">
        <v>2534</v>
      </c>
      <c r="G428" s="1" t="s">
        <v>3524</v>
      </c>
      <c r="H428" s="1" t="s">
        <v>3525</v>
      </c>
      <c r="I428" s="1" t="s">
        <v>3526</v>
      </c>
      <c r="J428">
        <v>4.0861650195714234E-7</v>
      </c>
      <c r="K428">
        <v>3.7255725042937385E-10</v>
      </c>
      <c r="L428">
        <v>0.99999959101094082</v>
      </c>
      <c r="M428">
        <f>IF(Predictions__2[[#This Row],[Background]]&gt;Analysis!$B$6,1,0)</f>
        <v>0</v>
      </c>
      <c r="N428">
        <f>IF(Predictions__2[[#This Row],[Creation]]&gt;Analysis!$B$6,1,0)</f>
        <v>0</v>
      </c>
      <c r="O428">
        <f>IF(Predictions__2[[#This Row],[Use]]&gt;Analysis!$B$6,1,0)</f>
        <v>1</v>
      </c>
      <c r="P428">
        <v>1</v>
      </c>
      <c r="Q428">
        <f>IF(Predictions__2[[#This Row],[Back-tag]]=0,IF(Predictions__2[[#This Row],[Creat-tag]]=0,IF(Predictions__2[[#This Row],[Use-tag]]=0,1,0),0),0)</f>
        <v>0</v>
      </c>
      <c r="R4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9" spans="1:18" x14ac:dyDescent="0.25">
      <c r="A429" s="1" t="s">
        <v>3477</v>
      </c>
      <c r="B429" s="1" t="s">
        <v>3478</v>
      </c>
      <c r="C429" s="1" t="s">
        <v>2560</v>
      </c>
      <c r="D429" s="1" t="s">
        <v>2575</v>
      </c>
      <c r="E429" t="b">
        <v>0</v>
      </c>
      <c r="F429" s="1" t="s">
        <v>2534</v>
      </c>
      <c r="G429" s="1" t="s">
        <v>3524</v>
      </c>
      <c r="H429" s="1" t="s">
        <v>3525</v>
      </c>
      <c r="I429" s="1" t="s">
        <v>3526</v>
      </c>
      <c r="J429">
        <v>4.0861650195714308E-7</v>
      </c>
      <c r="K429">
        <v>3.7255725042937514E-10</v>
      </c>
      <c r="L429">
        <v>0.99999959101094082</v>
      </c>
      <c r="M429">
        <f>IF(Predictions__2[[#This Row],[Background]]&gt;Analysis!$B$6,1,0)</f>
        <v>0</v>
      </c>
      <c r="N429">
        <f>IF(Predictions__2[[#This Row],[Creation]]&gt;Analysis!$B$6,1,0)</f>
        <v>0</v>
      </c>
      <c r="O429">
        <f>IF(Predictions__2[[#This Row],[Use]]&gt;Analysis!$B$6,1,0)</f>
        <v>1</v>
      </c>
      <c r="P429">
        <v>1</v>
      </c>
      <c r="Q429">
        <f>IF(Predictions__2[[#This Row],[Back-tag]]=0,IF(Predictions__2[[#This Row],[Creat-tag]]=0,IF(Predictions__2[[#This Row],[Use-tag]]=0,1,0),0),0)</f>
        <v>0</v>
      </c>
      <c r="R4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0" spans="1:18" x14ac:dyDescent="0.25">
      <c r="A430" s="1" t="s">
        <v>3477</v>
      </c>
      <c r="B430" s="1" t="s">
        <v>3481</v>
      </c>
      <c r="C430" s="1" t="s">
        <v>2560</v>
      </c>
      <c r="D430" s="1" t="s">
        <v>2575</v>
      </c>
      <c r="E430" t="b">
        <v>0</v>
      </c>
      <c r="F430" s="1" t="s">
        <v>2534</v>
      </c>
      <c r="G430" s="1" t="s">
        <v>3527</v>
      </c>
      <c r="H430" s="1" t="s">
        <v>3528</v>
      </c>
      <c r="I430" s="1" t="s">
        <v>3529</v>
      </c>
      <c r="J430">
        <v>2.6222342609135905E-10</v>
      </c>
      <c r="K430">
        <v>1.7515051794405202E-10</v>
      </c>
      <c r="L430">
        <v>0.99999999956262609</v>
      </c>
      <c r="M430">
        <f>IF(Predictions__2[[#This Row],[Background]]&gt;Analysis!$B$6,1,0)</f>
        <v>0</v>
      </c>
      <c r="N430">
        <f>IF(Predictions__2[[#This Row],[Creation]]&gt;Analysis!$B$6,1,0)</f>
        <v>0</v>
      </c>
      <c r="O430">
        <f>IF(Predictions__2[[#This Row],[Use]]&gt;Analysis!$B$6,1,0)</f>
        <v>1</v>
      </c>
      <c r="P430">
        <v>1</v>
      </c>
      <c r="Q430">
        <f>IF(Predictions__2[[#This Row],[Back-tag]]=0,IF(Predictions__2[[#This Row],[Creat-tag]]=0,IF(Predictions__2[[#This Row],[Use-tag]]=0,1,0),0),0)</f>
        <v>0</v>
      </c>
      <c r="R4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1" spans="1:18" x14ac:dyDescent="0.25">
      <c r="A431" s="1" t="s">
        <v>3477</v>
      </c>
      <c r="B431" s="1" t="s">
        <v>3478</v>
      </c>
      <c r="C431" s="1" t="s">
        <v>2560</v>
      </c>
      <c r="D431" s="1" t="s">
        <v>2575</v>
      </c>
      <c r="E431" t="b">
        <v>0</v>
      </c>
      <c r="F431" s="1" t="s">
        <v>2534</v>
      </c>
      <c r="G431" s="1" t="s">
        <v>3527</v>
      </c>
      <c r="H431" s="1" t="s">
        <v>3528</v>
      </c>
      <c r="I431" s="1" t="s">
        <v>3529</v>
      </c>
      <c r="J431">
        <v>2.6222342609135998E-10</v>
      </c>
      <c r="K431">
        <v>1.7515051794405202E-10</v>
      </c>
      <c r="L431">
        <v>0.99999999956262609</v>
      </c>
      <c r="M431">
        <f>IF(Predictions__2[[#This Row],[Background]]&gt;Analysis!$B$6,1,0)</f>
        <v>0</v>
      </c>
      <c r="N431">
        <f>IF(Predictions__2[[#This Row],[Creation]]&gt;Analysis!$B$6,1,0)</f>
        <v>0</v>
      </c>
      <c r="O431">
        <f>IF(Predictions__2[[#This Row],[Use]]&gt;Analysis!$B$6,1,0)</f>
        <v>1</v>
      </c>
      <c r="P431">
        <v>1</v>
      </c>
      <c r="Q431">
        <f>IF(Predictions__2[[#This Row],[Back-tag]]=0,IF(Predictions__2[[#This Row],[Creat-tag]]=0,IF(Predictions__2[[#This Row],[Use-tag]]=0,1,0),0),0)</f>
        <v>0</v>
      </c>
      <c r="R4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2" spans="1:18" x14ac:dyDescent="0.25">
      <c r="A432" s="1" t="s">
        <v>3477</v>
      </c>
      <c r="B432" s="1" t="s">
        <v>3481</v>
      </c>
      <c r="C432" s="1" t="s">
        <v>2560</v>
      </c>
      <c r="D432" s="1" t="s">
        <v>2575</v>
      </c>
      <c r="E432" t="b">
        <v>0</v>
      </c>
      <c r="F432" s="1" t="s">
        <v>2534</v>
      </c>
      <c r="G432" s="1" t="s">
        <v>3530</v>
      </c>
      <c r="H432" s="1" t="s">
        <v>3531</v>
      </c>
      <c r="I432" s="1" t="s">
        <v>3532</v>
      </c>
      <c r="J432">
        <v>1.4928940718579794E-8</v>
      </c>
      <c r="K432">
        <v>1.6939763284529987E-9</v>
      </c>
      <c r="L432">
        <v>0.99999998337708296</v>
      </c>
      <c r="M432">
        <f>IF(Predictions__2[[#This Row],[Background]]&gt;Analysis!$B$6,1,0)</f>
        <v>0</v>
      </c>
      <c r="N432">
        <f>IF(Predictions__2[[#This Row],[Creation]]&gt;Analysis!$B$6,1,0)</f>
        <v>0</v>
      </c>
      <c r="O432">
        <f>IF(Predictions__2[[#This Row],[Use]]&gt;Analysis!$B$6,1,0)</f>
        <v>1</v>
      </c>
      <c r="P432">
        <v>1</v>
      </c>
      <c r="Q432">
        <f>IF(Predictions__2[[#This Row],[Back-tag]]=0,IF(Predictions__2[[#This Row],[Creat-tag]]=0,IF(Predictions__2[[#This Row],[Use-tag]]=0,1,0),0),0)</f>
        <v>0</v>
      </c>
      <c r="R4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3" spans="1:18" x14ac:dyDescent="0.25">
      <c r="A433" s="1" t="s">
        <v>3477</v>
      </c>
      <c r="B433" s="1" t="s">
        <v>3478</v>
      </c>
      <c r="C433" s="1" t="s">
        <v>2560</v>
      </c>
      <c r="D433" s="1" t="s">
        <v>2575</v>
      </c>
      <c r="E433" t="b">
        <v>0</v>
      </c>
      <c r="F433" s="1" t="s">
        <v>2534</v>
      </c>
      <c r="G433" s="1" t="s">
        <v>3530</v>
      </c>
      <c r="H433" s="1" t="s">
        <v>3531</v>
      </c>
      <c r="I433" s="1" t="s">
        <v>3532</v>
      </c>
      <c r="J433">
        <v>1.4928940718579741E-8</v>
      </c>
      <c r="K433">
        <v>1.6939763284529927E-9</v>
      </c>
      <c r="L433">
        <v>0.99999998337708296</v>
      </c>
      <c r="M433">
        <f>IF(Predictions__2[[#This Row],[Background]]&gt;Analysis!$B$6,1,0)</f>
        <v>0</v>
      </c>
      <c r="N433">
        <f>IF(Predictions__2[[#This Row],[Creation]]&gt;Analysis!$B$6,1,0)</f>
        <v>0</v>
      </c>
      <c r="O433">
        <f>IF(Predictions__2[[#This Row],[Use]]&gt;Analysis!$B$6,1,0)</f>
        <v>1</v>
      </c>
      <c r="P433">
        <v>1</v>
      </c>
      <c r="Q433">
        <f>IF(Predictions__2[[#This Row],[Back-tag]]=0,IF(Predictions__2[[#This Row],[Creat-tag]]=0,IF(Predictions__2[[#This Row],[Use-tag]]=0,1,0),0),0)</f>
        <v>0</v>
      </c>
      <c r="R4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4" spans="1:18" x14ac:dyDescent="0.25">
      <c r="A434" s="1" t="s">
        <v>3477</v>
      </c>
      <c r="B434" s="1" t="s">
        <v>3481</v>
      </c>
      <c r="C434" s="1" t="s">
        <v>2560</v>
      </c>
      <c r="D434" s="1" t="s">
        <v>2575</v>
      </c>
      <c r="E434" t="b">
        <v>0</v>
      </c>
      <c r="F434" s="1" t="s">
        <v>2534</v>
      </c>
      <c r="G434" s="1" t="s">
        <v>3531</v>
      </c>
      <c r="H434" s="1" t="s">
        <v>3532</v>
      </c>
      <c r="I434" s="1" t="s">
        <v>2539</v>
      </c>
      <c r="J434">
        <v>1.9318105848023455E-7</v>
      </c>
      <c r="K434">
        <v>1.5293031319373801E-10</v>
      </c>
      <c r="L434">
        <v>0.99999980666601129</v>
      </c>
      <c r="M434">
        <f>IF(Predictions__2[[#This Row],[Background]]&gt;Analysis!$B$6,1,0)</f>
        <v>0</v>
      </c>
      <c r="N434">
        <f>IF(Predictions__2[[#This Row],[Creation]]&gt;Analysis!$B$6,1,0)</f>
        <v>0</v>
      </c>
      <c r="O434">
        <f>IF(Predictions__2[[#This Row],[Use]]&gt;Analysis!$B$6,1,0)</f>
        <v>1</v>
      </c>
      <c r="P434">
        <v>1</v>
      </c>
      <c r="Q434">
        <f>IF(Predictions__2[[#This Row],[Back-tag]]=0,IF(Predictions__2[[#This Row],[Creat-tag]]=0,IF(Predictions__2[[#This Row],[Use-tag]]=0,1,0),0),0)</f>
        <v>0</v>
      </c>
      <c r="R4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5" spans="1:18" x14ac:dyDescent="0.25">
      <c r="A435" s="1" t="s">
        <v>3477</v>
      </c>
      <c r="B435" s="1" t="s">
        <v>3478</v>
      </c>
      <c r="C435" s="1" t="s">
        <v>2560</v>
      </c>
      <c r="D435" s="1" t="s">
        <v>2575</v>
      </c>
      <c r="E435" t="b">
        <v>0</v>
      </c>
      <c r="F435" s="1" t="s">
        <v>2534</v>
      </c>
      <c r="G435" s="1" t="s">
        <v>3531</v>
      </c>
      <c r="H435" s="1" t="s">
        <v>3532</v>
      </c>
      <c r="I435" s="1" t="s">
        <v>2539</v>
      </c>
      <c r="J435">
        <v>1.9318105848023455E-7</v>
      </c>
      <c r="K435">
        <v>1.5293031319373801E-10</v>
      </c>
      <c r="L435">
        <v>0.99999980666601129</v>
      </c>
      <c r="M435">
        <f>IF(Predictions__2[[#This Row],[Background]]&gt;Analysis!$B$6,1,0)</f>
        <v>0</v>
      </c>
      <c r="N435">
        <f>IF(Predictions__2[[#This Row],[Creation]]&gt;Analysis!$B$6,1,0)</f>
        <v>0</v>
      </c>
      <c r="O435">
        <f>IF(Predictions__2[[#This Row],[Use]]&gt;Analysis!$B$6,1,0)</f>
        <v>1</v>
      </c>
      <c r="P435">
        <v>1</v>
      </c>
      <c r="Q435">
        <f>IF(Predictions__2[[#This Row],[Back-tag]]=0,IF(Predictions__2[[#This Row],[Creat-tag]]=0,IF(Predictions__2[[#This Row],[Use-tag]]=0,1,0),0),0)</f>
        <v>0</v>
      </c>
      <c r="R4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6" spans="1:18" x14ac:dyDescent="0.25">
      <c r="A436" s="1" t="s">
        <v>3477</v>
      </c>
      <c r="B436" s="1" t="s">
        <v>3481</v>
      </c>
      <c r="C436" s="1" t="s">
        <v>2554</v>
      </c>
      <c r="D436" s="1" t="s">
        <v>2575</v>
      </c>
      <c r="E436" t="b">
        <v>0</v>
      </c>
      <c r="F436" s="1" t="s">
        <v>2534</v>
      </c>
      <c r="G436" s="1" t="s">
        <v>2995</v>
      </c>
      <c r="H436" s="1" t="s">
        <v>3533</v>
      </c>
      <c r="I436" s="1" t="s">
        <v>3534</v>
      </c>
      <c r="J436">
        <v>1.6158572362201596E-4</v>
      </c>
      <c r="K436">
        <v>1.91562429310342E-6</v>
      </c>
      <c r="L436">
        <v>0.9998364986520849</v>
      </c>
      <c r="M436">
        <f>IF(Predictions__2[[#This Row],[Background]]&gt;Analysis!$B$6,1,0)</f>
        <v>0</v>
      </c>
      <c r="N436">
        <f>IF(Predictions__2[[#This Row],[Creation]]&gt;Analysis!$B$6,1,0)</f>
        <v>0</v>
      </c>
      <c r="O436">
        <f>IF(Predictions__2[[#This Row],[Use]]&gt;Analysis!$B$6,1,0)</f>
        <v>1</v>
      </c>
      <c r="P436">
        <v>1</v>
      </c>
      <c r="Q436">
        <f>IF(Predictions__2[[#This Row],[Back-tag]]=0,IF(Predictions__2[[#This Row],[Creat-tag]]=0,IF(Predictions__2[[#This Row],[Use-tag]]=0,1,0),0),0)</f>
        <v>0</v>
      </c>
      <c r="R4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7" spans="1:18" x14ac:dyDescent="0.25">
      <c r="A437" s="1" t="s">
        <v>3477</v>
      </c>
      <c r="B437" s="1" t="s">
        <v>3478</v>
      </c>
      <c r="C437" s="1" t="s">
        <v>2554</v>
      </c>
      <c r="D437" s="1" t="s">
        <v>2575</v>
      </c>
      <c r="E437" t="b">
        <v>0</v>
      </c>
      <c r="F437" s="1" t="s">
        <v>2534</v>
      </c>
      <c r="G437" s="1" t="s">
        <v>2995</v>
      </c>
      <c r="H437" s="1" t="s">
        <v>3533</v>
      </c>
      <c r="I437" s="1" t="s">
        <v>3534</v>
      </c>
      <c r="J437">
        <v>1.6158572362201596E-4</v>
      </c>
      <c r="K437">
        <v>1.91562429310342E-6</v>
      </c>
      <c r="L437">
        <v>0.9998364986520849</v>
      </c>
      <c r="M437">
        <f>IF(Predictions__2[[#This Row],[Background]]&gt;Analysis!$B$6,1,0)</f>
        <v>0</v>
      </c>
      <c r="N437">
        <f>IF(Predictions__2[[#This Row],[Creation]]&gt;Analysis!$B$6,1,0)</f>
        <v>0</v>
      </c>
      <c r="O437">
        <f>IF(Predictions__2[[#This Row],[Use]]&gt;Analysis!$B$6,1,0)</f>
        <v>1</v>
      </c>
      <c r="P437">
        <v>1</v>
      </c>
      <c r="Q437">
        <f>IF(Predictions__2[[#This Row],[Back-tag]]=0,IF(Predictions__2[[#This Row],[Creat-tag]]=0,IF(Predictions__2[[#This Row],[Use-tag]]=0,1,0),0),0)</f>
        <v>0</v>
      </c>
      <c r="R4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8" spans="1:18" x14ac:dyDescent="0.25">
      <c r="A438" s="1" t="s">
        <v>3477</v>
      </c>
      <c r="B438" s="1" t="s">
        <v>3481</v>
      </c>
      <c r="C438" s="1" t="s">
        <v>2554</v>
      </c>
      <c r="D438" s="1" t="s">
        <v>2575</v>
      </c>
      <c r="E438" t="b">
        <v>0</v>
      </c>
      <c r="F438" s="1" t="s">
        <v>2534</v>
      </c>
      <c r="G438" s="1" t="s">
        <v>3533</v>
      </c>
      <c r="H438" s="1" t="s">
        <v>3535</v>
      </c>
      <c r="I438" s="1" t="s">
        <v>3536</v>
      </c>
      <c r="J438">
        <v>5.9665994144118198E-7</v>
      </c>
      <c r="K438">
        <v>1.4830630243619352E-9</v>
      </c>
      <c r="L438">
        <v>0.99999940185699565</v>
      </c>
      <c r="M438">
        <f>IF(Predictions__2[[#This Row],[Background]]&gt;Analysis!$B$6,1,0)</f>
        <v>0</v>
      </c>
      <c r="N438">
        <f>IF(Predictions__2[[#This Row],[Creation]]&gt;Analysis!$B$6,1,0)</f>
        <v>0</v>
      </c>
      <c r="O438">
        <f>IF(Predictions__2[[#This Row],[Use]]&gt;Analysis!$B$6,1,0)</f>
        <v>1</v>
      </c>
      <c r="P438">
        <v>1</v>
      </c>
      <c r="Q438">
        <f>IF(Predictions__2[[#This Row],[Back-tag]]=0,IF(Predictions__2[[#This Row],[Creat-tag]]=0,IF(Predictions__2[[#This Row],[Use-tag]]=0,1,0),0),0)</f>
        <v>0</v>
      </c>
      <c r="R4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39" spans="1:18" x14ac:dyDescent="0.25">
      <c r="A439" s="1" t="s">
        <v>3477</v>
      </c>
      <c r="B439" s="1" t="s">
        <v>3478</v>
      </c>
      <c r="C439" s="1" t="s">
        <v>2554</v>
      </c>
      <c r="D439" s="1" t="s">
        <v>2575</v>
      </c>
      <c r="E439" t="b">
        <v>0</v>
      </c>
      <c r="F439" s="1" t="s">
        <v>2534</v>
      </c>
      <c r="G439" s="1" t="s">
        <v>3533</v>
      </c>
      <c r="H439" s="1" t="s">
        <v>3535</v>
      </c>
      <c r="I439" s="1" t="s">
        <v>3536</v>
      </c>
      <c r="J439">
        <v>5.9665994144118198E-7</v>
      </c>
      <c r="K439">
        <v>1.4830630243619352E-9</v>
      </c>
      <c r="L439">
        <v>0.99999940185699565</v>
      </c>
      <c r="M439">
        <f>IF(Predictions__2[[#This Row],[Background]]&gt;Analysis!$B$6,1,0)</f>
        <v>0</v>
      </c>
      <c r="N439">
        <f>IF(Predictions__2[[#This Row],[Creation]]&gt;Analysis!$B$6,1,0)</f>
        <v>0</v>
      </c>
      <c r="O439">
        <f>IF(Predictions__2[[#This Row],[Use]]&gt;Analysis!$B$6,1,0)</f>
        <v>1</v>
      </c>
      <c r="P439">
        <v>1</v>
      </c>
      <c r="Q439">
        <f>IF(Predictions__2[[#This Row],[Back-tag]]=0,IF(Predictions__2[[#This Row],[Creat-tag]]=0,IF(Predictions__2[[#This Row],[Use-tag]]=0,1,0),0),0)</f>
        <v>0</v>
      </c>
      <c r="R4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0" spans="1:18" x14ac:dyDescent="0.25">
      <c r="A440" s="1" t="s">
        <v>3477</v>
      </c>
      <c r="B440" s="1" t="s">
        <v>3481</v>
      </c>
      <c r="C440" s="1" t="s">
        <v>2554</v>
      </c>
      <c r="D440" s="1" t="s">
        <v>2575</v>
      </c>
      <c r="E440" t="b">
        <v>0</v>
      </c>
      <c r="F440" s="1" t="s">
        <v>2534</v>
      </c>
      <c r="G440" s="1" t="s">
        <v>3537</v>
      </c>
      <c r="H440" s="1" t="s">
        <v>3538</v>
      </c>
      <c r="I440" s="1" t="s">
        <v>3539</v>
      </c>
      <c r="J440">
        <v>3.5872039309809789E-4</v>
      </c>
      <c r="K440">
        <v>2.9131868528922222E-10</v>
      </c>
      <c r="L440">
        <v>0.99964127931558333</v>
      </c>
      <c r="M440">
        <f>IF(Predictions__2[[#This Row],[Background]]&gt;Analysis!$B$6,1,0)</f>
        <v>0</v>
      </c>
      <c r="N440">
        <f>IF(Predictions__2[[#This Row],[Creation]]&gt;Analysis!$B$6,1,0)</f>
        <v>0</v>
      </c>
      <c r="O440">
        <f>IF(Predictions__2[[#This Row],[Use]]&gt;Analysis!$B$6,1,0)</f>
        <v>1</v>
      </c>
      <c r="P440">
        <v>1</v>
      </c>
      <c r="Q440">
        <f>IF(Predictions__2[[#This Row],[Back-tag]]=0,IF(Predictions__2[[#This Row],[Creat-tag]]=0,IF(Predictions__2[[#This Row],[Use-tag]]=0,1,0),0),0)</f>
        <v>0</v>
      </c>
      <c r="R4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1" spans="1:18" x14ac:dyDescent="0.25">
      <c r="A441" s="1" t="s">
        <v>3477</v>
      </c>
      <c r="B441" s="1" t="s">
        <v>3478</v>
      </c>
      <c r="C441" s="1" t="s">
        <v>2554</v>
      </c>
      <c r="D441" s="1" t="s">
        <v>2575</v>
      </c>
      <c r="E441" t="b">
        <v>0</v>
      </c>
      <c r="F441" s="1" t="s">
        <v>2534</v>
      </c>
      <c r="G441" s="1" t="s">
        <v>3537</v>
      </c>
      <c r="H441" s="1" t="s">
        <v>3538</v>
      </c>
      <c r="I441" s="1" t="s">
        <v>3539</v>
      </c>
      <c r="J441">
        <v>3.5872039309809789E-4</v>
      </c>
      <c r="K441">
        <v>2.9131868528922222E-10</v>
      </c>
      <c r="L441">
        <v>0.99964127931558333</v>
      </c>
      <c r="M441">
        <f>IF(Predictions__2[[#This Row],[Background]]&gt;Analysis!$B$6,1,0)</f>
        <v>0</v>
      </c>
      <c r="N441">
        <f>IF(Predictions__2[[#This Row],[Creation]]&gt;Analysis!$B$6,1,0)</f>
        <v>0</v>
      </c>
      <c r="O441">
        <f>IF(Predictions__2[[#This Row],[Use]]&gt;Analysis!$B$6,1,0)</f>
        <v>1</v>
      </c>
      <c r="P441">
        <v>1</v>
      </c>
      <c r="Q441">
        <f>IF(Predictions__2[[#This Row],[Back-tag]]=0,IF(Predictions__2[[#This Row],[Creat-tag]]=0,IF(Predictions__2[[#This Row],[Use-tag]]=0,1,0),0),0)</f>
        <v>0</v>
      </c>
      <c r="R4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2" spans="1:18" x14ac:dyDescent="0.25">
      <c r="A442" s="1" t="s">
        <v>3477</v>
      </c>
      <c r="B442" s="1" t="s">
        <v>3481</v>
      </c>
      <c r="C442" s="1" t="s">
        <v>2554</v>
      </c>
      <c r="D442" s="1" t="s">
        <v>2575</v>
      </c>
      <c r="E442" t="b">
        <v>0</v>
      </c>
      <c r="F442" s="1" t="s">
        <v>2534</v>
      </c>
      <c r="G442" s="1" t="s">
        <v>3540</v>
      </c>
      <c r="H442" s="1" t="s">
        <v>3541</v>
      </c>
      <c r="I442" s="1" t="s">
        <v>3542</v>
      </c>
      <c r="J442">
        <v>3.6665371840055805E-8</v>
      </c>
      <c r="K442">
        <v>8.7978037926382045E-11</v>
      </c>
      <c r="L442">
        <v>0.99999996324665008</v>
      </c>
      <c r="M442">
        <f>IF(Predictions__2[[#This Row],[Background]]&gt;Analysis!$B$6,1,0)</f>
        <v>0</v>
      </c>
      <c r="N442">
        <f>IF(Predictions__2[[#This Row],[Creation]]&gt;Analysis!$B$6,1,0)</f>
        <v>0</v>
      </c>
      <c r="O442">
        <f>IF(Predictions__2[[#This Row],[Use]]&gt;Analysis!$B$6,1,0)</f>
        <v>1</v>
      </c>
      <c r="P442">
        <v>1</v>
      </c>
      <c r="Q442">
        <f>IF(Predictions__2[[#This Row],[Back-tag]]=0,IF(Predictions__2[[#This Row],[Creat-tag]]=0,IF(Predictions__2[[#This Row],[Use-tag]]=0,1,0),0),0)</f>
        <v>0</v>
      </c>
      <c r="R4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3" spans="1:18" x14ac:dyDescent="0.25">
      <c r="A443" s="1" t="s">
        <v>3477</v>
      </c>
      <c r="B443" s="1" t="s">
        <v>3478</v>
      </c>
      <c r="C443" s="1" t="s">
        <v>2554</v>
      </c>
      <c r="D443" s="1" t="s">
        <v>2575</v>
      </c>
      <c r="E443" t="b">
        <v>0</v>
      </c>
      <c r="F443" s="1" t="s">
        <v>2534</v>
      </c>
      <c r="G443" s="1" t="s">
        <v>3540</v>
      </c>
      <c r="H443" s="1" t="s">
        <v>3541</v>
      </c>
      <c r="I443" s="1" t="s">
        <v>3542</v>
      </c>
      <c r="J443">
        <v>3.6665371840055805E-8</v>
      </c>
      <c r="K443">
        <v>8.7978037926382045E-11</v>
      </c>
      <c r="L443">
        <v>0.99999996324665008</v>
      </c>
      <c r="M443">
        <f>IF(Predictions__2[[#This Row],[Background]]&gt;Analysis!$B$6,1,0)</f>
        <v>0</v>
      </c>
      <c r="N443">
        <f>IF(Predictions__2[[#This Row],[Creation]]&gt;Analysis!$B$6,1,0)</f>
        <v>0</v>
      </c>
      <c r="O443">
        <f>IF(Predictions__2[[#This Row],[Use]]&gt;Analysis!$B$6,1,0)</f>
        <v>1</v>
      </c>
      <c r="P443">
        <v>1</v>
      </c>
      <c r="Q443">
        <f>IF(Predictions__2[[#This Row],[Back-tag]]=0,IF(Predictions__2[[#This Row],[Creat-tag]]=0,IF(Predictions__2[[#This Row],[Use-tag]]=0,1,0),0),0)</f>
        <v>0</v>
      </c>
      <c r="R4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4" spans="1:18" x14ac:dyDescent="0.25">
      <c r="A444" s="1" t="s">
        <v>3477</v>
      </c>
      <c r="B444" s="1" t="s">
        <v>3478</v>
      </c>
      <c r="C444" s="1" t="s">
        <v>2554</v>
      </c>
      <c r="D444" s="1" t="s">
        <v>2575</v>
      </c>
      <c r="E444" t="b">
        <v>0</v>
      </c>
      <c r="F444" s="1" t="s">
        <v>2534</v>
      </c>
      <c r="G444" s="1" t="s">
        <v>3543</v>
      </c>
      <c r="H444" s="1" t="s">
        <v>3544</v>
      </c>
      <c r="I444" s="1" t="s">
        <v>3545</v>
      </c>
      <c r="J444">
        <v>3.2155610499095472E-6</v>
      </c>
      <c r="K444">
        <v>8.1689794282236865E-10</v>
      </c>
      <c r="L444">
        <v>0.99999678362205213</v>
      </c>
      <c r="M444">
        <f>IF(Predictions__2[[#This Row],[Background]]&gt;Analysis!$B$6,1,0)</f>
        <v>0</v>
      </c>
      <c r="N444">
        <f>IF(Predictions__2[[#This Row],[Creation]]&gt;Analysis!$B$6,1,0)</f>
        <v>0</v>
      </c>
      <c r="O444">
        <f>IF(Predictions__2[[#This Row],[Use]]&gt;Analysis!$B$6,1,0)</f>
        <v>1</v>
      </c>
      <c r="P444">
        <v>1</v>
      </c>
      <c r="Q444">
        <f>IF(Predictions__2[[#This Row],[Back-tag]]=0,IF(Predictions__2[[#This Row],[Creat-tag]]=0,IF(Predictions__2[[#This Row],[Use-tag]]=0,1,0),0),0)</f>
        <v>0</v>
      </c>
      <c r="R4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5" spans="1:18" x14ac:dyDescent="0.25">
      <c r="A445" s="1" t="s">
        <v>3477</v>
      </c>
      <c r="B445" s="1" t="s">
        <v>3546</v>
      </c>
      <c r="C445" s="1" t="s">
        <v>2554</v>
      </c>
      <c r="D445" s="1" t="s">
        <v>2575</v>
      </c>
      <c r="E445" t="b">
        <v>0</v>
      </c>
      <c r="F445" s="1" t="s">
        <v>2534</v>
      </c>
      <c r="G445" s="1" t="s">
        <v>3543</v>
      </c>
      <c r="H445" s="1" t="s">
        <v>3544</v>
      </c>
      <c r="I445" s="1" t="s">
        <v>3545</v>
      </c>
      <c r="J445">
        <v>3.2155610499095417E-6</v>
      </c>
      <c r="K445">
        <v>8.1689794282236575E-10</v>
      </c>
      <c r="L445">
        <v>0.99999678362205213</v>
      </c>
      <c r="M445">
        <f>IF(Predictions__2[[#This Row],[Background]]&gt;Analysis!$B$6,1,0)</f>
        <v>0</v>
      </c>
      <c r="N445">
        <f>IF(Predictions__2[[#This Row],[Creation]]&gt;Analysis!$B$6,1,0)</f>
        <v>0</v>
      </c>
      <c r="O445">
        <f>IF(Predictions__2[[#This Row],[Use]]&gt;Analysis!$B$6,1,0)</f>
        <v>1</v>
      </c>
      <c r="P445">
        <v>1</v>
      </c>
      <c r="Q445">
        <f>IF(Predictions__2[[#This Row],[Back-tag]]=0,IF(Predictions__2[[#This Row],[Creat-tag]]=0,IF(Predictions__2[[#This Row],[Use-tag]]=0,1,0),0),0)</f>
        <v>0</v>
      </c>
      <c r="R4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6" spans="1:18" x14ac:dyDescent="0.25">
      <c r="A446" s="1" t="s">
        <v>3477</v>
      </c>
      <c r="B446" s="1" t="s">
        <v>3481</v>
      </c>
      <c r="C446" s="1" t="s">
        <v>2554</v>
      </c>
      <c r="D446" s="1" t="s">
        <v>2575</v>
      </c>
      <c r="E446" t="b">
        <v>0</v>
      </c>
      <c r="F446" s="1" t="s">
        <v>2532</v>
      </c>
      <c r="G446" s="1" t="s">
        <v>3547</v>
      </c>
      <c r="H446" s="1" t="s">
        <v>3548</v>
      </c>
      <c r="I446" s="1" t="s">
        <v>3549</v>
      </c>
      <c r="J446">
        <v>0.59133713211694494</v>
      </c>
      <c r="K446">
        <v>9.074675612770819E-8</v>
      </c>
      <c r="L446">
        <v>0.40866277713629889</v>
      </c>
      <c r="M446">
        <f>IF(Predictions__2[[#This Row],[Background]]&gt;Analysis!$B$6,1,0)</f>
        <v>0</v>
      </c>
      <c r="N446">
        <f>IF(Predictions__2[[#This Row],[Creation]]&gt;Analysis!$B$6,1,0)</f>
        <v>0</v>
      </c>
      <c r="O446">
        <f>IF(Predictions__2[[#This Row],[Use]]&gt;Analysis!$B$6,1,0)</f>
        <v>0</v>
      </c>
      <c r="P446">
        <v>1</v>
      </c>
      <c r="Q446">
        <f>IF(Predictions__2[[#This Row],[Back-tag]]=0,IF(Predictions__2[[#This Row],[Creat-tag]]=0,IF(Predictions__2[[#This Row],[Use-tag]]=0,1,0),0),0)</f>
        <v>1</v>
      </c>
      <c r="R44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7" spans="1:18" x14ac:dyDescent="0.25">
      <c r="A447" s="1" t="s">
        <v>3477</v>
      </c>
      <c r="B447" s="1" t="s">
        <v>3478</v>
      </c>
      <c r="C447" s="1" t="s">
        <v>2554</v>
      </c>
      <c r="D447" s="1" t="s">
        <v>2575</v>
      </c>
      <c r="E447" t="b">
        <v>0</v>
      </c>
      <c r="F447" s="1" t="s">
        <v>2532</v>
      </c>
      <c r="G447" s="1" t="s">
        <v>3547</v>
      </c>
      <c r="H447" s="1" t="s">
        <v>3548</v>
      </c>
      <c r="I447" s="1" t="s">
        <v>3549</v>
      </c>
      <c r="J447">
        <v>0.59133713211694494</v>
      </c>
      <c r="K447">
        <v>9.074675612770819E-8</v>
      </c>
      <c r="L447">
        <v>0.40866277713629889</v>
      </c>
      <c r="M447">
        <f>IF(Predictions__2[[#This Row],[Background]]&gt;Analysis!$B$6,1,0)</f>
        <v>0</v>
      </c>
      <c r="N447">
        <f>IF(Predictions__2[[#This Row],[Creation]]&gt;Analysis!$B$6,1,0)</f>
        <v>0</v>
      </c>
      <c r="O447">
        <f>IF(Predictions__2[[#This Row],[Use]]&gt;Analysis!$B$6,1,0)</f>
        <v>0</v>
      </c>
      <c r="P447">
        <v>1</v>
      </c>
      <c r="Q447">
        <f>IF(Predictions__2[[#This Row],[Back-tag]]=0,IF(Predictions__2[[#This Row],[Creat-tag]]=0,IF(Predictions__2[[#This Row],[Use-tag]]=0,1,0),0),0)</f>
        <v>1</v>
      </c>
      <c r="R44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48" spans="1:18" x14ac:dyDescent="0.25">
      <c r="A448" s="1" t="s">
        <v>3477</v>
      </c>
      <c r="B448" s="1" t="s">
        <v>3478</v>
      </c>
      <c r="C448" s="1" t="s">
        <v>3550</v>
      </c>
      <c r="D448" s="1" t="s">
        <v>2575</v>
      </c>
      <c r="E448" t="b">
        <v>0</v>
      </c>
      <c r="F448" s="1" t="s">
        <v>2534</v>
      </c>
      <c r="G448" s="1" t="s">
        <v>3551</v>
      </c>
      <c r="H448" s="1" t="s">
        <v>3552</v>
      </c>
      <c r="I448" s="1" t="s">
        <v>3553</v>
      </c>
      <c r="J448">
        <v>2.0647226032757753E-2</v>
      </c>
      <c r="K448">
        <v>7.5672985697534074E-7</v>
      </c>
      <c r="L448">
        <v>0.97935201723738541</v>
      </c>
      <c r="M448">
        <f>IF(Predictions__2[[#This Row],[Background]]&gt;Analysis!$B$6,1,0)</f>
        <v>0</v>
      </c>
      <c r="N448">
        <f>IF(Predictions__2[[#This Row],[Creation]]&gt;Analysis!$B$6,1,0)</f>
        <v>0</v>
      </c>
      <c r="O448">
        <f>IF(Predictions__2[[#This Row],[Use]]&gt;Analysis!$B$6,1,0)</f>
        <v>1</v>
      </c>
      <c r="P448">
        <v>1</v>
      </c>
      <c r="Q448">
        <f>IF(Predictions__2[[#This Row],[Back-tag]]=0,IF(Predictions__2[[#This Row],[Creat-tag]]=0,IF(Predictions__2[[#This Row],[Use-tag]]=0,1,0),0),0)</f>
        <v>0</v>
      </c>
      <c r="R4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49" spans="1:18" x14ac:dyDescent="0.25">
      <c r="A449" s="1" t="s">
        <v>3477</v>
      </c>
      <c r="B449" s="1" t="s">
        <v>3478</v>
      </c>
      <c r="C449" s="1" t="s">
        <v>3479</v>
      </c>
      <c r="D449" s="1" t="s">
        <v>2575</v>
      </c>
      <c r="E449" t="b">
        <v>0</v>
      </c>
      <c r="F449" s="1" t="s">
        <v>2532</v>
      </c>
      <c r="G449" s="1" t="s">
        <v>2773</v>
      </c>
      <c r="H449" s="1" t="s">
        <v>3554</v>
      </c>
      <c r="I449" s="1" t="s">
        <v>3555</v>
      </c>
      <c r="J449">
        <v>0.99925814350856401</v>
      </c>
      <c r="K449">
        <v>8.2307809380341575E-12</v>
      </c>
      <c r="L449">
        <v>7.4185648320512255E-4</v>
      </c>
      <c r="M449">
        <f>IF(Predictions__2[[#This Row],[Background]]&gt;Analysis!$B$6,1,0)</f>
        <v>1</v>
      </c>
      <c r="N449">
        <f>IF(Predictions__2[[#This Row],[Creation]]&gt;Analysis!$B$6,1,0)</f>
        <v>0</v>
      </c>
      <c r="O449">
        <f>IF(Predictions__2[[#This Row],[Use]]&gt;Analysis!$B$6,1,0)</f>
        <v>0</v>
      </c>
      <c r="P449">
        <v>1</v>
      </c>
      <c r="Q449">
        <f>IF(Predictions__2[[#This Row],[Back-tag]]=0,IF(Predictions__2[[#This Row],[Creat-tag]]=0,IF(Predictions__2[[#This Row],[Use-tag]]=0,1,0),0),0)</f>
        <v>0</v>
      </c>
      <c r="R44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50" spans="1:18" x14ac:dyDescent="0.25">
      <c r="A450" s="1" t="s">
        <v>3556</v>
      </c>
      <c r="B450" s="1" t="s">
        <v>3557</v>
      </c>
      <c r="C450" s="1" t="s">
        <v>2542</v>
      </c>
      <c r="D450" s="1" t="s">
        <v>2548</v>
      </c>
      <c r="E450" t="b">
        <v>0</v>
      </c>
      <c r="F450" s="1" t="s">
        <v>2534</v>
      </c>
      <c r="G450" s="1" t="s">
        <v>3558</v>
      </c>
      <c r="H450" s="1" t="s">
        <v>3559</v>
      </c>
      <c r="I450" s="1" t="s">
        <v>3560</v>
      </c>
      <c r="J450">
        <v>7.1841151509121416E-5</v>
      </c>
      <c r="K450">
        <v>2.725038019522071E-3</v>
      </c>
      <c r="L450">
        <v>0.99720312082896867</v>
      </c>
      <c r="M450">
        <f>IF(Predictions__2[[#This Row],[Background]]&gt;Analysis!$B$6,1,0)</f>
        <v>0</v>
      </c>
      <c r="N450">
        <f>IF(Predictions__2[[#This Row],[Creation]]&gt;Analysis!$B$6,1,0)</f>
        <v>0</v>
      </c>
      <c r="O450">
        <f>IF(Predictions__2[[#This Row],[Use]]&gt;Analysis!$B$6,1,0)</f>
        <v>1</v>
      </c>
      <c r="P450">
        <v>1</v>
      </c>
      <c r="Q450">
        <f>IF(Predictions__2[[#This Row],[Back-tag]]=0,IF(Predictions__2[[#This Row],[Creat-tag]]=0,IF(Predictions__2[[#This Row],[Use-tag]]=0,1,0),0),0)</f>
        <v>0</v>
      </c>
      <c r="R4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1" spans="1:18" x14ac:dyDescent="0.25">
      <c r="A451" s="1" t="s">
        <v>3556</v>
      </c>
      <c r="B451" s="1" t="s">
        <v>3561</v>
      </c>
      <c r="C451" s="1" t="s">
        <v>2542</v>
      </c>
      <c r="D451" s="1" t="s">
        <v>2548</v>
      </c>
      <c r="E451" t="b">
        <v>0</v>
      </c>
      <c r="F451" s="1" t="s">
        <v>2534</v>
      </c>
      <c r="G451" s="1" t="s">
        <v>3562</v>
      </c>
      <c r="H451" s="1" t="s">
        <v>3563</v>
      </c>
      <c r="I451" s="1" t="s">
        <v>3564</v>
      </c>
      <c r="J451">
        <v>5.8315024857518822E-8</v>
      </c>
      <c r="K451">
        <v>3.6642213896019522E-2</v>
      </c>
      <c r="L451">
        <v>0.96335772778895556</v>
      </c>
      <c r="M451">
        <f>IF(Predictions__2[[#This Row],[Background]]&gt;Analysis!$B$6,1,0)</f>
        <v>0</v>
      </c>
      <c r="N451">
        <f>IF(Predictions__2[[#This Row],[Creation]]&gt;Analysis!$B$6,1,0)</f>
        <v>0</v>
      </c>
      <c r="O451">
        <f>IF(Predictions__2[[#This Row],[Use]]&gt;Analysis!$B$6,1,0)</f>
        <v>1</v>
      </c>
      <c r="P451">
        <v>1</v>
      </c>
      <c r="Q451">
        <f>IF(Predictions__2[[#This Row],[Back-tag]]=0,IF(Predictions__2[[#This Row],[Creat-tag]]=0,IF(Predictions__2[[#This Row],[Use-tag]]=0,1,0),0),0)</f>
        <v>0</v>
      </c>
      <c r="R4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2" spans="1:18" x14ac:dyDescent="0.25">
      <c r="A452" s="1" t="s">
        <v>3556</v>
      </c>
      <c r="B452" s="1" t="s">
        <v>3565</v>
      </c>
      <c r="C452" s="1" t="s">
        <v>2542</v>
      </c>
      <c r="D452" s="1" t="s">
        <v>2548</v>
      </c>
      <c r="E452" t="b">
        <v>0</v>
      </c>
      <c r="F452" s="1" t="s">
        <v>2534</v>
      </c>
      <c r="G452" s="1" t="s">
        <v>3562</v>
      </c>
      <c r="H452" s="1" t="s">
        <v>3563</v>
      </c>
      <c r="I452" s="1" t="s">
        <v>3564</v>
      </c>
      <c r="J452">
        <v>5.8315024857518835E-8</v>
      </c>
      <c r="K452">
        <v>3.6642213896019467E-2</v>
      </c>
      <c r="L452">
        <v>0.96335772778895579</v>
      </c>
      <c r="M452">
        <f>IF(Predictions__2[[#This Row],[Background]]&gt;Analysis!$B$6,1,0)</f>
        <v>0</v>
      </c>
      <c r="N452">
        <f>IF(Predictions__2[[#This Row],[Creation]]&gt;Analysis!$B$6,1,0)</f>
        <v>0</v>
      </c>
      <c r="O452">
        <f>IF(Predictions__2[[#This Row],[Use]]&gt;Analysis!$B$6,1,0)</f>
        <v>1</v>
      </c>
      <c r="P452">
        <v>1</v>
      </c>
      <c r="Q452">
        <f>IF(Predictions__2[[#This Row],[Back-tag]]=0,IF(Predictions__2[[#This Row],[Creat-tag]]=0,IF(Predictions__2[[#This Row],[Use-tag]]=0,1,0),0),0)</f>
        <v>0</v>
      </c>
      <c r="R4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3" spans="1:18" x14ac:dyDescent="0.25">
      <c r="A453" s="1" t="s">
        <v>3556</v>
      </c>
      <c r="B453" s="1" t="s">
        <v>3566</v>
      </c>
      <c r="C453" s="1" t="s">
        <v>2542</v>
      </c>
      <c r="D453" s="1" t="s">
        <v>2548</v>
      </c>
      <c r="E453" t="b">
        <v>0</v>
      </c>
      <c r="F453" s="1" t="s">
        <v>2534</v>
      </c>
      <c r="G453" s="1" t="s">
        <v>3563</v>
      </c>
      <c r="H453" s="1" t="s">
        <v>3567</v>
      </c>
      <c r="I453" s="1" t="s">
        <v>3568</v>
      </c>
      <c r="J453">
        <v>9.2693125650365961E-7</v>
      </c>
      <c r="K453">
        <v>2.5192959609823488E-2</v>
      </c>
      <c r="L453">
        <v>0.97480611345891999</v>
      </c>
      <c r="M453">
        <f>IF(Predictions__2[[#This Row],[Background]]&gt;Analysis!$B$6,1,0)</f>
        <v>0</v>
      </c>
      <c r="N453">
        <f>IF(Predictions__2[[#This Row],[Creation]]&gt;Analysis!$B$6,1,0)</f>
        <v>0</v>
      </c>
      <c r="O453">
        <f>IF(Predictions__2[[#This Row],[Use]]&gt;Analysis!$B$6,1,0)</f>
        <v>1</v>
      </c>
      <c r="P453">
        <v>1</v>
      </c>
      <c r="Q453">
        <f>IF(Predictions__2[[#This Row],[Back-tag]]=0,IF(Predictions__2[[#This Row],[Creat-tag]]=0,IF(Predictions__2[[#This Row],[Use-tag]]=0,1,0),0),0)</f>
        <v>0</v>
      </c>
      <c r="R4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4" spans="1:18" x14ac:dyDescent="0.25">
      <c r="A454" s="1" t="s">
        <v>3569</v>
      </c>
      <c r="B454" s="1" t="s">
        <v>3570</v>
      </c>
      <c r="C454" s="1" t="s">
        <v>2560</v>
      </c>
      <c r="D454" s="1" t="s">
        <v>2809</v>
      </c>
      <c r="E454" t="b">
        <v>0</v>
      </c>
      <c r="F454" s="1" t="s">
        <v>2534</v>
      </c>
      <c r="G454" s="1" t="s">
        <v>3571</v>
      </c>
      <c r="H454" s="1" t="s">
        <v>3572</v>
      </c>
      <c r="I454" s="1" t="s">
        <v>3573</v>
      </c>
      <c r="J454">
        <v>1.0916009393054921E-5</v>
      </c>
      <c r="K454">
        <v>2.992798378022193E-10</v>
      </c>
      <c r="L454">
        <v>0.99998908369132722</v>
      </c>
      <c r="M454">
        <f>IF(Predictions__2[[#This Row],[Background]]&gt;Analysis!$B$6,1,0)</f>
        <v>0</v>
      </c>
      <c r="N454">
        <f>IF(Predictions__2[[#This Row],[Creation]]&gt;Analysis!$B$6,1,0)</f>
        <v>0</v>
      </c>
      <c r="O454">
        <f>IF(Predictions__2[[#This Row],[Use]]&gt;Analysis!$B$6,1,0)</f>
        <v>1</v>
      </c>
      <c r="P454">
        <v>1</v>
      </c>
      <c r="Q454">
        <f>IF(Predictions__2[[#This Row],[Back-tag]]=0,IF(Predictions__2[[#This Row],[Creat-tag]]=0,IF(Predictions__2[[#This Row],[Use-tag]]=0,1,0),0),0)</f>
        <v>0</v>
      </c>
      <c r="R4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5" spans="1:18" x14ac:dyDescent="0.25">
      <c r="A455" s="1" t="s">
        <v>3569</v>
      </c>
      <c r="B455" s="1" t="s">
        <v>3570</v>
      </c>
      <c r="C455" s="1" t="s">
        <v>2560</v>
      </c>
      <c r="D455" s="1" t="s">
        <v>2809</v>
      </c>
      <c r="E455" t="b">
        <v>1</v>
      </c>
      <c r="F455" s="1" t="s">
        <v>2534</v>
      </c>
      <c r="G455" s="1" t="s">
        <v>3574</v>
      </c>
      <c r="H455" s="1" t="s">
        <v>3575</v>
      </c>
      <c r="I455" s="1" t="s">
        <v>3576</v>
      </c>
      <c r="J455">
        <v>1.5842231139424422E-19</v>
      </c>
      <c r="K455">
        <v>2.322348137176357E-16</v>
      </c>
      <c r="L455">
        <v>0.99999999999999978</v>
      </c>
      <c r="M455">
        <f>IF(Predictions__2[[#This Row],[Background]]&gt;Analysis!$B$6,1,0)</f>
        <v>0</v>
      </c>
      <c r="N455">
        <f>IF(Predictions__2[[#This Row],[Creation]]&gt;Analysis!$B$6,1,0)</f>
        <v>0</v>
      </c>
      <c r="O455">
        <f>IF(Predictions__2[[#This Row],[Use]]&gt;Analysis!$B$6,1,0)</f>
        <v>1</v>
      </c>
      <c r="P455">
        <v>1</v>
      </c>
      <c r="Q455">
        <f>IF(Predictions__2[[#This Row],[Back-tag]]=0,IF(Predictions__2[[#This Row],[Creat-tag]]=0,IF(Predictions__2[[#This Row],[Use-tag]]=0,1,0),0),0)</f>
        <v>0</v>
      </c>
      <c r="R4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6" spans="1:18" x14ac:dyDescent="0.25">
      <c r="A456" s="1" t="s">
        <v>3577</v>
      </c>
      <c r="B456" s="1" t="s">
        <v>3578</v>
      </c>
      <c r="C456" s="1" t="s">
        <v>2589</v>
      </c>
      <c r="D456" s="1" t="s">
        <v>2809</v>
      </c>
      <c r="E456" t="b">
        <v>0</v>
      </c>
      <c r="F456" s="1" t="s">
        <v>2534</v>
      </c>
      <c r="G456" s="1" t="s">
        <v>3579</v>
      </c>
      <c r="H456" s="1" t="s">
        <v>3580</v>
      </c>
      <c r="I456" s="1" t="s">
        <v>3581</v>
      </c>
      <c r="J456">
        <v>0.2494151764180374</v>
      </c>
      <c r="K456">
        <v>1.5044159357633152E-8</v>
      </c>
      <c r="L456">
        <v>0.75058480853780329</v>
      </c>
      <c r="M456">
        <f>IF(Predictions__2[[#This Row],[Background]]&gt;Analysis!$B$6,1,0)</f>
        <v>0</v>
      </c>
      <c r="N456">
        <f>IF(Predictions__2[[#This Row],[Creation]]&gt;Analysis!$B$6,1,0)</f>
        <v>0</v>
      </c>
      <c r="O456">
        <f>IF(Predictions__2[[#This Row],[Use]]&gt;Analysis!$B$6,1,0)</f>
        <v>0</v>
      </c>
      <c r="P456">
        <v>1</v>
      </c>
      <c r="Q456">
        <f>IF(Predictions__2[[#This Row],[Back-tag]]=0,IF(Predictions__2[[#This Row],[Creat-tag]]=0,IF(Predictions__2[[#This Row],[Use-tag]]=0,1,0),0),0)</f>
        <v>1</v>
      </c>
      <c r="R45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7" spans="1:18" x14ac:dyDescent="0.25">
      <c r="A457" s="1" t="s">
        <v>3577</v>
      </c>
      <c r="B457" s="1" t="s">
        <v>3582</v>
      </c>
      <c r="C457" s="1" t="s">
        <v>2589</v>
      </c>
      <c r="D457" s="1" t="s">
        <v>2809</v>
      </c>
      <c r="E457" t="b">
        <v>0</v>
      </c>
      <c r="F457" s="1" t="s">
        <v>2534</v>
      </c>
      <c r="G457" s="1" t="s">
        <v>3579</v>
      </c>
      <c r="H457" s="1" t="s">
        <v>3580</v>
      </c>
      <c r="I457" s="1" t="s">
        <v>3581</v>
      </c>
      <c r="J457">
        <v>0.2494151764180374</v>
      </c>
      <c r="K457">
        <v>1.5044159357633152E-8</v>
      </c>
      <c r="L457">
        <v>0.75058480853780329</v>
      </c>
      <c r="M457">
        <f>IF(Predictions__2[[#This Row],[Background]]&gt;Analysis!$B$6,1,0)</f>
        <v>0</v>
      </c>
      <c r="N457">
        <f>IF(Predictions__2[[#This Row],[Creation]]&gt;Analysis!$B$6,1,0)</f>
        <v>0</v>
      </c>
      <c r="O457">
        <f>IF(Predictions__2[[#This Row],[Use]]&gt;Analysis!$B$6,1,0)</f>
        <v>0</v>
      </c>
      <c r="P457">
        <v>1</v>
      </c>
      <c r="Q457">
        <f>IF(Predictions__2[[#This Row],[Back-tag]]=0,IF(Predictions__2[[#This Row],[Creat-tag]]=0,IF(Predictions__2[[#This Row],[Use-tag]]=0,1,0),0),0)</f>
        <v>1</v>
      </c>
      <c r="R45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58" spans="1:18" x14ac:dyDescent="0.25">
      <c r="A458" s="1" t="s">
        <v>3583</v>
      </c>
      <c r="B458" s="1" t="s">
        <v>3584</v>
      </c>
      <c r="C458" s="1" t="s">
        <v>2537</v>
      </c>
      <c r="D458" s="1" t="s">
        <v>2538</v>
      </c>
      <c r="E458" t="b">
        <v>0</v>
      </c>
      <c r="F458" s="1" t="s">
        <v>2534</v>
      </c>
      <c r="G458" s="1" t="s">
        <v>2539</v>
      </c>
      <c r="H458" s="1" t="s">
        <v>3585</v>
      </c>
      <c r="I458" s="1" t="s">
        <v>2539</v>
      </c>
      <c r="J458">
        <v>1.6551489504423068E-2</v>
      </c>
      <c r="K458">
        <v>8.9240672427797135E-6</v>
      </c>
      <c r="L458">
        <v>0.98343958642833407</v>
      </c>
      <c r="M458">
        <f>IF(Predictions__2[[#This Row],[Background]]&gt;Analysis!$B$6,1,0)</f>
        <v>0</v>
      </c>
      <c r="N458">
        <f>IF(Predictions__2[[#This Row],[Creation]]&gt;Analysis!$B$6,1,0)</f>
        <v>0</v>
      </c>
      <c r="O458">
        <f>IF(Predictions__2[[#This Row],[Use]]&gt;Analysis!$B$6,1,0)</f>
        <v>1</v>
      </c>
      <c r="P458">
        <v>1</v>
      </c>
      <c r="Q458">
        <f>IF(Predictions__2[[#This Row],[Back-tag]]=0,IF(Predictions__2[[#This Row],[Creat-tag]]=0,IF(Predictions__2[[#This Row],[Use-tag]]=0,1,0),0),0)</f>
        <v>0</v>
      </c>
      <c r="R4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59" spans="1:18" x14ac:dyDescent="0.25">
      <c r="A459" s="1" t="s">
        <v>3586</v>
      </c>
      <c r="B459" s="1" t="s">
        <v>3587</v>
      </c>
      <c r="C459" s="1" t="s">
        <v>2589</v>
      </c>
      <c r="D459" s="1" t="s">
        <v>2548</v>
      </c>
      <c r="E459" t="b">
        <v>0</v>
      </c>
      <c r="F459" s="1" t="s">
        <v>2533</v>
      </c>
      <c r="G459" s="1" t="s">
        <v>2539</v>
      </c>
      <c r="H459" s="1" t="s">
        <v>3588</v>
      </c>
      <c r="I459" s="1" t="s">
        <v>3589</v>
      </c>
      <c r="J459">
        <v>5.1513884799503686E-18</v>
      </c>
      <c r="K459">
        <v>0.99999999999999978</v>
      </c>
      <c r="L459">
        <v>1.2119467040777386E-16</v>
      </c>
      <c r="M459">
        <f>IF(Predictions__2[[#This Row],[Background]]&gt;Analysis!$B$6,1,0)</f>
        <v>0</v>
      </c>
      <c r="N459">
        <f>IF(Predictions__2[[#This Row],[Creation]]&gt;Analysis!$B$6,1,0)</f>
        <v>1</v>
      </c>
      <c r="O459">
        <f>IF(Predictions__2[[#This Row],[Use]]&gt;Analysis!$B$6,1,0)</f>
        <v>0</v>
      </c>
      <c r="P459">
        <v>1</v>
      </c>
      <c r="Q459">
        <f>IF(Predictions__2[[#This Row],[Back-tag]]=0,IF(Predictions__2[[#This Row],[Creat-tag]]=0,IF(Predictions__2[[#This Row],[Use-tag]]=0,1,0),0),0)</f>
        <v>0</v>
      </c>
      <c r="R45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0" spans="1:18" x14ac:dyDescent="0.25">
      <c r="A460" s="1" t="s">
        <v>3586</v>
      </c>
      <c r="B460" s="1" t="s">
        <v>3590</v>
      </c>
      <c r="C460" s="1" t="s">
        <v>2589</v>
      </c>
      <c r="D460" s="1" t="s">
        <v>2735</v>
      </c>
      <c r="E460" t="b">
        <v>0</v>
      </c>
      <c r="F460" s="1" t="s">
        <v>2533</v>
      </c>
      <c r="G460" s="1" t="s">
        <v>3588</v>
      </c>
      <c r="H460" s="1" t="s">
        <v>3591</v>
      </c>
      <c r="I460" s="1" t="s">
        <v>3592</v>
      </c>
      <c r="J460">
        <v>1.4904921445284723E-20</v>
      </c>
      <c r="K460">
        <v>1</v>
      </c>
      <c r="L460">
        <v>6.7661652583042263E-20</v>
      </c>
      <c r="M460">
        <f>IF(Predictions__2[[#This Row],[Background]]&gt;Analysis!$B$6,1,0)</f>
        <v>0</v>
      </c>
      <c r="N460">
        <f>IF(Predictions__2[[#This Row],[Creation]]&gt;Analysis!$B$6,1,0)</f>
        <v>1</v>
      </c>
      <c r="O460">
        <f>IF(Predictions__2[[#This Row],[Use]]&gt;Analysis!$B$6,1,0)</f>
        <v>0</v>
      </c>
      <c r="P460">
        <v>1</v>
      </c>
      <c r="Q460">
        <f>IF(Predictions__2[[#This Row],[Back-tag]]=0,IF(Predictions__2[[#This Row],[Creat-tag]]=0,IF(Predictions__2[[#This Row],[Use-tag]]=0,1,0),0),0)</f>
        <v>0</v>
      </c>
      <c r="R46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1" spans="1:18" x14ac:dyDescent="0.25">
      <c r="A461" s="1" t="s">
        <v>3593</v>
      </c>
      <c r="B461" s="1" t="s">
        <v>3594</v>
      </c>
      <c r="C461" s="1" t="s">
        <v>2560</v>
      </c>
      <c r="D461" s="1" t="s">
        <v>2735</v>
      </c>
      <c r="E461" t="b">
        <v>0</v>
      </c>
      <c r="F461" s="1" t="s">
        <v>2533</v>
      </c>
      <c r="G461" s="1" t="s">
        <v>3595</v>
      </c>
      <c r="H461" s="1" t="s">
        <v>3596</v>
      </c>
      <c r="I461" s="1" t="s">
        <v>3597</v>
      </c>
      <c r="J461">
        <v>4.0912590134721965E-10</v>
      </c>
      <c r="K461">
        <v>0.9999191029639708</v>
      </c>
      <c r="L461">
        <v>8.089662690339796E-5</v>
      </c>
      <c r="M461">
        <f>IF(Predictions__2[[#This Row],[Background]]&gt;Analysis!$B$6,1,0)</f>
        <v>0</v>
      </c>
      <c r="N461">
        <f>IF(Predictions__2[[#This Row],[Creation]]&gt;Analysis!$B$6,1,0)</f>
        <v>1</v>
      </c>
      <c r="O461">
        <f>IF(Predictions__2[[#This Row],[Use]]&gt;Analysis!$B$6,1,0)</f>
        <v>0</v>
      </c>
      <c r="P461">
        <v>1</v>
      </c>
      <c r="Q461">
        <f>IF(Predictions__2[[#This Row],[Back-tag]]=0,IF(Predictions__2[[#This Row],[Creat-tag]]=0,IF(Predictions__2[[#This Row],[Use-tag]]=0,1,0),0),0)</f>
        <v>0</v>
      </c>
      <c r="R46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2" spans="1:18" x14ac:dyDescent="0.25">
      <c r="A462" s="1" t="s">
        <v>3598</v>
      </c>
      <c r="B462" s="1" t="s">
        <v>3599</v>
      </c>
      <c r="C462" s="1" t="s">
        <v>2537</v>
      </c>
      <c r="D462" s="1" t="s">
        <v>2538</v>
      </c>
      <c r="E462" t="b">
        <v>0</v>
      </c>
      <c r="F462" s="1" t="s">
        <v>2532</v>
      </c>
      <c r="G462" s="1" t="s">
        <v>3600</v>
      </c>
      <c r="H462" s="1" t="s">
        <v>3601</v>
      </c>
      <c r="I462" s="1" t="s">
        <v>2539</v>
      </c>
      <c r="J462">
        <v>0.99609502730445998</v>
      </c>
      <c r="K462">
        <v>8.9243058930177033E-7</v>
      </c>
      <c r="L462">
        <v>3.9040802649508502E-3</v>
      </c>
      <c r="M462">
        <f>IF(Predictions__2[[#This Row],[Background]]&gt;Analysis!$B$6,1,0)</f>
        <v>1</v>
      </c>
      <c r="N462">
        <f>IF(Predictions__2[[#This Row],[Creation]]&gt;Analysis!$B$6,1,0)</f>
        <v>0</v>
      </c>
      <c r="O462">
        <f>IF(Predictions__2[[#This Row],[Use]]&gt;Analysis!$B$6,1,0)</f>
        <v>0</v>
      </c>
      <c r="P462">
        <v>1</v>
      </c>
      <c r="Q462">
        <f>IF(Predictions__2[[#This Row],[Back-tag]]=0,IF(Predictions__2[[#This Row],[Creat-tag]]=0,IF(Predictions__2[[#This Row],[Use-tag]]=0,1,0),0),0)</f>
        <v>0</v>
      </c>
      <c r="R46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63" spans="1:18" x14ac:dyDescent="0.25">
      <c r="A463" s="1" t="s">
        <v>3598</v>
      </c>
      <c r="B463" s="1" t="s">
        <v>3599</v>
      </c>
      <c r="C463" s="1" t="s">
        <v>2542</v>
      </c>
      <c r="D463" s="1" t="s">
        <v>2538</v>
      </c>
      <c r="E463" t="b">
        <v>0</v>
      </c>
      <c r="F463" s="1" t="s">
        <v>2533</v>
      </c>
      <c r="G463" s="1" t="s">
        <v>3602</v>
      </c>
      <c r="H463" s="1" t="s">
        <v>3603</v>
      </c>
      <c r="I463" s="1" t="s">
        <v>3604</v>
      </c>
      <c r="J463">
        <v>1.528618230095812E-3</v>
      </c>
      <c r="K463">
        <v>0.99204642698416423</v>
      </c>
      <c r="L463">
        <v>6.4249547857397902E-3</v>
      </c>
      <c r="M463">
        <f>IF(Predictions__2[[#This Row],[Background]]&gt;Analysis!$B$6,1,0)</f>
        <v>0</v>
      </c>
      <c r="N463">
        <f>IF(Predictions__2[[#This Row],[Creation]]&gt;Analysis!$B$6,1,0)</f>
        <v>1</v>
      </c>
      <c r="O463">
        <f>IF(Predictions__2[[#This Row],[Use]]&gt;Analysis!$B$6,1,0)</f>
        <v>0</v>
      </c>
      <c r="P463">
        <v>1</v>
      </c>
      <c r="Q463">
        <f>IF(Predictions__2[[#This Row],[Back-tag]]=0,IF(Predictions__2[[#This Row],[Creat-tag]]=0,IF(Predictions__2[[#This Row],[Use-tag]]=0,1,0),0),0)</f>
        <v>0</v>
      </c>
      <c r="R46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64" spans="1:18" x14ac:dyDescent="0.25">
      <c r="A464" s="1" t="s">
        <v>3605</v>
      </c>
      <c r="B464" s="1" t="s">
        <v>3606</v>
      </c>
      <c r="C464" s="1" t="s">
        <v>2560</v>
      </c>
      <c r="D464" s="1" t="s">
        <v>2548</v>
      </c>
      <c r="E464" t="b">
        <v>0</v>
      </c>
      <c r="F464" s="1" t="s">
        <v>2534</v>
      </c>
      <c r="G464" s="1" t="s">
        <v>3607</v>
      </c>
      <c r="H464" s="1" t="s">
        <v>3608</v>
      </c>
      <c r="I464" s="1" t="s">
        <v>3609</v>
      </c>
      <c r="J464">
        <v>4.4897921246220394E-6</v>
      </c>
      <c r="K464">
        <v>6.6232810350641885E-3</v>
      </c>
      <c r="L464">
        <v>0.99337222917281121</v>
      </c>
      <c r="M464">
        <f>IF(Predictions__2[[#This Row],[Background]]&gt;Analysis!$B$6,1,0)</f>
        <v>0</v>
      </c>
      <c r="N464">
        <f>IF(Predictions__2[[#This Row],[Creation]]&gt;Analysis!$B$6,1,0)</f>
        <v>0</v>
      </c>
      <c r="O464">
        <f>IF(Predictions__2[[#This Row],[Use]]&gt;Analysis!$B$6,1,0)</f>
        <v>1</v>
      </c>
      <c r="P464">
        <v>1</v>
      </c>
      <c r="Q464">
        <f>IF(Predictions__2[[#This Row],[Back-tag]]=0,IF(Predictions__2[[#This Row],[Creat-tag]]=0,IF(Predictions__2[[#This Row],[Use-tag]]=0,1,0),0),0)</f>
        <v>0</v>
      </c>
      <c r="R4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5" spans="1:18" x14ac:dyDescent="0.25">
      <c r="A465" s="1" t="s">
        <v>3605</v>
      </c>
      <c r="B465" s="1" t="s">
        <v>3610</v>
      </c>
      <c r="C465" s="1" t="s">
        <v>2560</v>
      </c>
      <c r="D465" s="1" t="s">
        <v>2548</v>
      </c>
      <c r="E465" t="b">
        <v>0</v>
      </c>
      <c r="F465" s="1" t="s">
        <v>2534</v>
      </c>
      <c r="G465" s="1" t="s">
        <v>3607</v>
      </c>
      <c r="H465" s="1" t="s">
        <v>3608</v>
      </c>
      <c r="I465" s="1" t="s">
        <v>3609</v>
      </c>
      <c r="J465">
        <v>4.4897921246220394E-6</v>
      </c>
      <c r="K465">
        <v>6.6232810350641763E-3</v>
      </c>
      <c r="L465">
        <v>0.99337222917281121</v>
      </c>
      <c r="M465">
        <f>IF(Predictions__2[[#This Row],[Background]]&gt;Analysis!$B$6,1,0)</f>
        <v>0</v>
      </c>
      <c r="N465">
        <f>IF(Predictions__2[[#This Row],[Creation]]&gt;Analysis!$B$6,1,0)</f>
        <v>0</v>
      </c>
      <c r="O465">
        <f>IF(Predictions__2[[#This Row],[Use]]&gt;Analysis!$B$6,1,0)</f>
        <v>1</v>
      </c>
      <c r="P465">
        <v>1</v>
      </c>
      <c r="Q465">
        <f>IF(Predictions__2[[#This Row],[Back-tag]]=0,IF(Predictions__2[[#This Row],[Creat-tag]]=0,IF(Predictions__2[[#This Row],[Use-tag]]=0,1,0),0),0)</f>
        <v>0</v>
      </c>
      <c r="R4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6" spans="1:18" x14ac:dyDescent="0.25">
      <c r="A466" s="1" t="s">
        <v>3605</v>
      </c>
      <c r="B466" s="1" t="s">
        <v>3611</v>
      </c>
      <c r="C466" s="1" t="s">
        <v>2527</v>
      </c>
      <c r="D466" s="1" t="s">
        <v>2548</v>
      </c>
      <c r="E466" t="b">
        <v>1</v>
      </c>
      <c r="F466" s="1" t="s">
        <v>2534</v>
      </c>
      <c r="G466" s="1" t="s">
        <v>3612</v>
      </c>
      <c r="H466" s="1" t="s">
        <v>3613</v>
      </c>
      <c r="I466" s="1" t="s">
        <v>3614</v>
      </c>
      <c r="J466">
        <v>5.7753254787633721E-23</v>
      </c>
      <c r="K466">
        <v>4.2344481884753548E-12</v>
      </c>
      <c r="L466">
        <v>0.99999999999576561</v>
      </c>
      <c r="M466">
        <f>IF(Predictions__2[[#This Row],[Background]]&gt;Analysis!$B$6,1,0)</f>
        <v>0</v>
      </c>
      <c r="N466">
        <f>IF(Predictions__2[[#This Row],[Creation]]&gt;Analysis!$B$6,1,0)</f>
        <v>0</v>
      </c>
      <c r="O466">
        <f>IF(Predictions__2[[#This Row],[Use]]&gt;Analysis!$B$6,1,0)</f>
        <v>1</v>
      </c>
      <c r="P466">
        <v>1</v>
      </c>
      <c r="Q466">
        <f>IF(Predictions__2[[#This Row],[Back-tag]]=0,IF(Predictions__2[[#This Row],[Creat-tag]]=0,IF(Predictions__2[[#This Row],[Use-tag]]=0,1,0),0),0)</f>
        <v>0</v>
      </c>
      <c r="R4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7" spans="1:18" x14ac:dyDescent="0.25">
      <c r="A467" s="1" t="s">
        <v>3605</v>
      </c>
      <c r="B467" s="1" t="s">
        <v>3615</v>
      </c>
      <c r="C467" s="1" t="s">
        <v>2527</v>
      </c>
      <c r="D467" s="1" t="s">
        <v>2548</v>
      </c>
      <c r="E467" t="b">
        <v>1</v>
      </c>
      <c r="F467" s="1" t="s">
        <v>2534</v>
      </c>
      <c r="G467" s="1" t="s">
        <v>3613</v>
      </c>
      <c r="H467" s="1" t="s">
        <v>3616</v>
      </c>
      <c r="I467" s="1" t="s">
        <v>3617</v>
      </c>
      <c r="J467">
        <v>1.6076539391597896E-19</v>
      </c>
      <c r="K467">
        <v>1.6305478655763832E-9</v>
      </c>
      <c r="L467">
        <v>0.99999999836945208</v>
      </c>
      <c r="M467">
        <f>IF(Predictions__2[[#This Row],[Background]]&gt;Analysis!$B$6,1,0)</f>
        <v>0</v>
      </c>
      <c r="N467">
        <f>IF(Predictions__2[[#This Row],[Creation]]&gt;Analysis!$B$6,1,0)</f>
        <v>0</v>
      </c>
      <c r="O467">
        <f>IF(Predictions__2[[#This Row],[Use]]&gt;Analysis!$B$6,1,0)</f>
        <v>1</v>
      </c>
      <c r="P467">
        <v>1</v>
      </c>
      <c r="Q467">
        <f>IF(Predictions__2[[#This Row],[Back-tag]]=0,IF(Predictions__2[[#This Row],[Creat-tag]]=0,IF(Predictions__2[[#This Row],[Use-tag]]=0,1,0),0),0)</f>
        <v>0</v>
      </c>
      <c r="R4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8" spans="1:18" x14ac:dyDescent="0.25">
      <c r="A468" s="1" t="s">
        <v>3605</v>
      </c>
      <c r="B468" s="1" t="s">
        <v>3618</v>
      </c>
      <c r="C468" s="1" t="s">
        <v>2527</v>
      </c>
      <c r="D468" s="1" t="s">
        <v>2548</v>
      </c>
      <c r="E468" t="b">
        <v>1</v>
      </c>
      <c r="F468" s="1" t="s">
        <v>2534</v>
      </c>
      <c r="G468" s="1" t="s">
        <v>3613</v>
      </c>
      <c r="H468" s="1" t="s">
        <v>3616</v>
      </c>
      <c r="I468" s="1" t="s">
        <v>3617</v>
      </c>
      <c r="J468">
        <v>1.6076539391597896E-19</v>
      </c>
      <c r="K468">
        <v>1.6305478655763832E-9</v>
      </c>
      <c r="L468">
        <v>0.99999999836945208</v>
      </c>
      <c r="M468">
        <f>IF(Predictions__2[[#This Row],[Background]]&gt;Analysis!$B$6,1,0)</f>
        <v>0</v>
      </c>
      <c r="N468">
        <f>IF(Predictions__2[[#This Row],[Creation]]&gt;Analysis!$B$6,1,0)</f>
        <v>0</v>
      </c>
      <c r="O468">
        <f>IF(Predictions__2[[#This Row],[Use]]&gt;Analysis!$B$6,1,0)</f>
        <v>1</v>
      </c>
      <c r="P468">
        <v>1</v>
      </c>
      <c r="Q468">
        <f>IF(Predictions__2[[#This Row],[Back-tag]]=0,IF(Predictions__2[[#This Row],[Creat-tag]]=0,IF(Predictions__2[[#This Row],[Use-tag]]=0,1,0),0),0)</f>
        <v>0</v>
      </c>
      <c r="R4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69" spans="1:18" x14ac:dyDescent="0.25">
      <c r="A469" s="1" t="s">
        <v>3605</v>
      </c>
      <c r="B469" s="1" t="s">
        <v>3619</v>
      </c>
      <c r="C469" s="1" t="s">
        <v>2527</v>
      </c>
      <c r="D469" s="1" t="s">
        <v>2548</v>
      </c>
      <c r="E469" t="b">
        <v>1</v>
      </c>
      <c r="F469" s="1" t="s">
        <v>2534</v>
      </c>
      <c r="G469" s="1" t="s">
        <v>3613</v>
      </c>
      <c r="H469" s="1" t="s">
        <v>3616</v>
      </c>
      <c r="I469" s="1" t="s">
        <v>3617</v>
      </c>
      <c r="J469">
        <v>1.6076539391597896E-19</v>
      </c>
      <c r="K469">
        <v>1.6305478655763832E-9</v>
      </c>
      <c r="L469">
        <v>0.99999999836945208</v>
      </c>
      <c r="M469">
        <f>IF(Predictions__2[[#This Row],[Background]]&gt;Analysis!$B$6,1,0)</f>
        <v>0</v>
      </c>
      <c r="N469">
        <f>IF(Predictions__2[[#This Row],[Creation]]&gt;Analysis!$B$6,1,0)</f>
        <v>0</v>
      </c>
      <c r="O469">
        <f>IF(Predictions__2[[#This Row],[Use]]&gt;Analysis!$B$6,1,0)</f>
        <v>1</v>
      </c>
      <c r="P469">
        <v>1</v>
      </c>
      <c r="Q469">
        <f>IF(Predictions__2[[#This Row],[Back-tag]]=0,IF(Predictions__2[[#This Row],[Creat-tag]]=0,IF(Predictions__2[[#This Row],[Use-tag]]=0,1,0),0),0)</f>
        <v>0</v>
      </c>
      <c r="R4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0" spans="1:18" x14ac:dyDescent="0.25">
      <c r="A470" s="1" t="s">
        <v>3620</v>
      </c>
      <c r="B470" s="1" t="s">
        <v>3621</v>
      </c>
      <c r="C470" s="1" t="s">
        <v>2542</v>
      </c>
      <c r="D470" s="1" t="s">
        <v>2735</v>
      </c>
      <c r="E470" t="b">
        <v>0</v>
      </c>
      <c r="F470" s="1" t="s">
        <v>2534</v>
      </c>
      <c r="G470" s="1" t="s">
        <v>3622</v>
      </c>
      <c r="H470" s="1" t="s">
        <v>3623</v>
      </c>
      <c r="I470" s="1" t="s">
        <v>3624</v>
      </c>
      <c r="J470">
        <v>1.2529064960772542E-6</v>
      </c>
      <c r="K470">
        <v>5.8578087399984533E-2</v>
      </c>
      <c r="L470">
        <v>0.9414206596935194</v>
      </c>
      <c r="M470">
        <f>IF(Predictions__2[[#This Row],[Background]]&gt;Analysis!$B$6,1,0)</f>
        <v>0</v>
      </c>
      <c r="N470">
        <f>IF(Predictions__2[[#This Row],[Creation]]&gt;Analysis!$B$6,1,0)</f>
        <v>0</v>
      </c>
      <c r="O470">
        <f>IF(Predictions__2[[#This Row],[Use]]&gt;Analysis!$B$6,1,0)</f>
        <v>0</v>
      </c>
      <c r="P470">
        <v>1</v>
      </c>
      <c r="Q470">
        <f>IF(Predictions__2[[#This Row],[Back-tag]]=0,IF(Predictions__2[[#This Row],[Creat-tag]]=0,IF(Predictions__2[[#This Row],[Use-tag]]=0,1,0),0),0)</f>
        <v>1</v>
      </c>
      <c r="R47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71" spans="1:18" x14ac:dyDescent="0.25">
      <c r="A471" s="1" t="s">
        <v>3620</v>
      </c>
      <c r="B471" s="1" t="s">
        <v>3625</v>
      </c>
      <c r="C471" s="1" t="s">
        <v>2560</v>
      </c>
      <c r="D471" s="1" t="s">
        <v>3626</v>
      </c>
      <c r="E471" t="b">
        <v>0</v>
      </c>
      <c r="F471" s="1" t="s">
        <v>2534</v>
      </c>
      <c r="G471" s="1" t="s">
        <v>3627</v>
      </c>
      <c r="H471" s="1" t="s">
        <v>3628</v>
      </c>
      <c r="I471" s="1" t="s">
        <v>2539</v>
      </c>
      <c r="J471">
        <v>4.5923659960107253E-6</v>
      </c>
      <c r="K471">
        <v>1.5905526809846628E-6</v>
      </c>
      <c r="L471">
        <v>0.99999381708132296</v>
      </c>
      <c r="M471">
        <f>IF(Predictions__2[[#This Row],[Background]]&gt;Analysis!$B$6,1,0)</f>
        <v>0</v>
      </c>
      <c r="N471">
        <f>IF(Predictions__2[[#This Row],[Creation]]&gt;Analysis!$B$6,1,0)</f>
        <v>0</v>
      </c>
      <c r="O471">
        <f>IF(Predictions__2[[#This Row],[Use]]&gt;Analysis!$B$6,1,0)</f>
        <v>1</v>
      </c>
      <c r="P471">
        <v>1</v>
      </c>
      <c r="Q471">
        <f>IF(Predictions__2[[#This Row],[Back-tag]]=0,IF(Predictions__2[[#This Row],[Creat-tag]]=0,IF(Predictions__2[[#This Row],[Use-tag]]=0,1,0),0),0)</f>
        <v>0</v>
      </c>
      <c r="R4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2" spans="1:18" x14ac:dyDescent="0.25">
      <c r="A472" s="1" t="s">
        <v>3629</v>
      </c>
      <c r="B472" s="1" t="s">
        <v>3630</v>
      </c>
      <c r="C472" s="1" t="s">
        <v>2560</v>
      </c>
      <c r="D472" s="1" t="s">
        <v>3626</v>
      </c>
      <c r="E472" t="b">
        <v>0</v>
      </c>
      <c r="F472" s="1" t="s">
        <v>2534</v>
      </c>
      <c r="G472" s="1" t="s">
        <v>2539</v>
      </c>
      <c r="H472" s="1" t="s">
        <v>3631</v>
      </c>
      <c r="I472" s="1" t="s">
        <v>3632</v>
      </c>
      <c r="J472">
        <v>9.4797649539141014E-5</v>
      </c>
      <c r="K472">
        <v>5.1495508787976269E-9</v>
      </c>
      <c r="L472">
        <v>0.99990519720091009</v>
      </c>
      <c r="M472">
        <f>IF(Predictions__2[[#This Row],[Background]]&gt;Analysis!$B$6,1,0)</f>
        <v>0</v>
      </c>
      <c r="N472">
        <f>IF(Predictions__2[[#This Row],[Creation]]&gt;Analysis!$B$6,1,0)</f>
        <v>0</v>
      </c>
      <c r="O472">
        <f>IF(Predictions__2[[#This Row],[Use]]&gt;Analysis!$B$6,1,0)</f>
        <v>1</v>
      </c>
      <c r="P472">
        <v>1</v>
      </c>
      <c r="Q472">
        <f>IF(Predictions__2[[#This Row],[Back-tag]]=0,IF(Predictions__2[[#This Row],[Creat-tag]]=0,IF(Predictions__2[[#This Row],[Use-tag]]=0,1,0),0),0)</f>
        <v>0</v>
      </c>
      <c r="R4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3" spans="1:18" x14ac:dyDescent="0.25">
      <c r="A473" s="1" t="s">
        <v>3633</v>
      </c>
      <c r="B473" s="1" t="s">
        <v>3634</v>
      </c>
      <c r="C473" s="1" t="s">
        <v>2542</v>
      </c>
      <c r="D473" s="1" t="s">
        <v>2809</v>
      </c>
      <c r="E473" t="b">
        <v>0</v>
      </c>
      <c r="F473" s="1" t="s">
        <v>2534</v>
      </c>
      <c r="G473" s="1" t="s">
        <v>3635</v>
      </c>
      <c r="H473" s="1" t="s">
        <v>3636</v>
      </c>
      <c r="I473" s="1" t="s">
        <v>3637</v>
      </c>
      <c r="J473">
        <v>3.7675165994695473E-9</v>
      </c>
      <c r="K473">
        <v>2.4596938137636829E-7</v>
      </c>
      <c r="L473">
        <v>0.99999975026310195</v>
      </c>
      <c r="M473">
        <f>IF(Predictions__2[[#This Row],[Background]]&gt;Analysis!$B$6,1,0)</f>
        <v>0</v>
      </c>
      <c r="N473">
        <f>IF(Predictions__2[[#This Row],[Creation]]&gt;Analysis!$B$6,1,0)</f>
        <v>0</v>
      </c>
      <c r="O473">
        <f>IF(Predictions__2[[#This Row],[Use]]&gt;Analysis!$B$6,1,0)</f>
        <v>1</v>
      </c>
      <c r="P473">
        <v>1</v>
      </c>
      <c r="Q473">
        <f>IF(Predictions__2[[#This Row],[Back-tag]]=0,IF(Predictions__2[[#This Row],[Creat-tag]]=0,IF(Predictions__2[[#This Row],[Use-tag]]=0,1,0),0),0)</f>
        <v>0</v>
      </c>
      <c r="R4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4" spans="1:18" x14ac:dyDescent="0.25">
      <c r="A474" s="1" t="s">
        <v>3633</v>
      </c>
      <c r="B474" s="1" t="s">
        <v>3638</v>
      </c>
      <c r="C474" s="1" t="s">
        <v>2542</v>
      </c>
      <c r="D474" s="1" t="s">
        <v>2809</v>
      </c>
      <c r="E474" t="b">
        <v>0</v>
      </c>
      <c r="F474" s="1" t="s">
        <v>2534</v>
      </c>
      <c r="G474" s="1" t="s">
        <v>3635</v>
      </c>
      <c r="H474" s="1" t="s">
        <v>3636</v>
      </c>
      <c r="I474" s="1" t="s">
        <v>3637</v>
      </c>
      <c r="J474">
        <v>3.7675165994695473E-9</v>
      </c>
      <c r="K474">
        <v>2.4596938137636829E-7</v>
      </c>
      <c r="L474">
        <v>0.99999975026310195</v>
      </c>
      <c r="M474">
        <f>IF(Predictions__2[[#This Row],[Background]]&gt;Analysis!$B$6,1,0)</f>
        <v>0</v>
      </c>
      <c r="N474">
        <f>IF(Predictions__2[[#This Row],[Creation]]&gt;Analysis!$B$6,1,0)</f>
        <v>0</v>
      </c>
      <c r="O474">
        <f>IF(Predictions__2[[#This Row],[Use]]&gt;Analysis!$B$6,1,0)</f>
        <v>1</v>
      </c>
      <c r="P474">
        <v>1</v>
      </c>
      <c r="Q474">
        <f>IF(Predictions__2[[#This Row],[Back-tag]]=0,IF(Predictions__2[[#This Row],[Creat-tag]]=0,IF(Predictions__2[[#This Row],[Use-tag]]=0,1,0),0),0)</f>
        <v>0</v>
      </c>
      <c r="R4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5" spans="1:18" x14ac:dyDescent="0.25">
      <c r="A475" s="1" t="s">
        <v>3639</v>
      </c>
      <c r="B475" s="1" t="s">
        <v>3640</v>
      </c>
      <c r="C475" s="1" t="s">
        <v>2542</v>
      </c>
      <c r="D475" s="1" t="s">
        <v>2548</v>
      </c>
      <c r="E475" t="b">
        <v>0</v>
      </c>
      <c r="F475" s="1" t="s">
        <v>2534</v>
      </c>
      <c r="G475" s="1" t="s">
        <v>3641</v>
      </c>
      <c r="H475" s="1" t="s">
        <v>3642</v>
      </c>
      <c r="I475" s="1" t="s">
        <v>3643</v>
      </c>
      <c r="J475">
        <v>2.8349235318247879E-9</v>
      </c>
      <c r="K475">
        <v>1.4097875747278558E-2</v>
      </c>
      <c r="L475">
        <v>0.98590212141779787</v>
      </c>
      <c r="M475">
        <f>IF(Predictions__2[[#This Row],[Background]]&gt;Analysis!$B$6,1,0)</f>
        <v>0</v>
      </c>
      <c r="N475">
        <f>IF(Predictions__2[[#This Row],[Creation]]&gt;Analysis!$B$6,1,0)</f>
        <v>0</v>
      </c>
      <c r="O475">
        <f>IF(Predictions__2[[#This Row],[Use]]&gt;Analysis!$B$6,1,0)</f>
        <v>1</v>
      </c>
      <c r="P475">
        <v>1</v>
      </c>
      <c r="Q475">
        <f>IF(Predictions__2[[#This Row],[Back-tag]]=0,IF(Predictions__2[[#This Row],[Creat-tag]]=0,IF(Predictions__2[[#This Row],[Use-tag]]=0,1,0),0),0)</f>
        <v>0</v>
      </c>
      <c r="R4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6" spans="1:18" x14ac:dyDescent="0.25">
      <c r="A476" s="1" t="s">
        <v>3639</v>
      </c>
      <c r="B476" s="1" t="s">
        <v>3644</v>
      </c>
      <c r="C476" s="1" t="s">
        <v>2542</v>
      </c>
      <c r="D476" s="1" t="s">
        <v>2548</v>
      </c>
      <c r="E476" t="b">
        <v>0</v>
      </c>
      <c r="F476" s="1" t="s">
        <v>2534</v>
      </c>
      <c r="G476" s="1" t="s">
        <v>3641</v>
      </c>
      <c r="H476" s="1" t="s">
        <v>3642</v>
      </c>
      <c r="I476" s="1" t="s">
        <v>3643</v>
      </c>
      <c r="J476">
        <v>2.8349235318247879E-9</v>
      </c>
      <c r="K476">
        <v>1.4097875747278558E-2</v>
      </c>
      <c r="L476">
        <v>0.98590212141779787</v>
      </c>
      <c r="M476">
        <f>IF(Predictions__2[[#This Row],[Background]]&gt;Analysis!$B$6,1,0)</f>
        <v>0</v>
      </c>
      <c r="N476">
        <f>IF(Predictions__2[[#This Row],[Creation]]&gt;Analysis!$B$6,1,0)</f>
        <v>0</v>
      </c>
      <c r="O476">
        <f>IF(Predictions__2[[#This Row],[Use]]&gt;Analysis!$B$6,1,0)</f>
        <v>1</v>
      </c>
      <c r="P476">
        <v>1</v>
      </c>
      <c r="Q476">
        <f>IF(Predictions__2[[#This Row],[Back-tag]]=0,IF(Predictions__2[[#This Row],[Creat-tag]]=0,IF(Predictions__2[[#This Row],[Use-tag]]=0,1,0),0),0)</f>
        <v>0</v>
      </c>
      <c r="R4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7" spans="1:18" x14ac:dyDescent="0.25">
      <c r="A477" s="1" t="s">
        <v>3639</v>
      </c>
      <c r="B477" s="1" t="s">
        <v>3644</v>
      </c>
      <c r="C477" s="1" t="s">
        <v>2542</v>
      </c>
      <c r="D477" s="1" t="s">
        <v>2548</v>
      </c>
      <c r="E477" t="b">
        <v>0</v>
      </c>
      <c r="F477" s="1" t="s">
        <v>2534</v>
      </c>
      <c r="G477" s="1" t="s">
        <v>3645</v>
      </c>
      <c r="H477" s="1" t="s">
        <v>3646</v>
      </c>
      <c r="I477" s="1" t="s">
        <v>3647</v>
      </c>
      <c r="J477">
        <v>1.8666750800985077E-9</v>
      </c>
      <c r="K477">
        <v>1.61712538736473E-2</v>
      </c>
      <c r="L477">
        <v>0.9838287442596777</v>
      </c>
      <c r="M477">
        <f>IF(Predictions__2[[#This Row],[Background]]&gt;Analysis!$B$6,1,0)</f>
        <v>0</v>
      </c>
      <c r="N477">
        <f>IF(Predictions__2[[#This Row],[Creation]]&gt;Analysis!$B$6,1,0)</f>
        <v>0</v>
      </c>
      <c r="O477">
        <f>IF(Predictions__2[[#This Row],[Use]]&gt;Analysis!$B$6,1,0)</f>
        <v>1</v>
      </c>
      <c r="P477">
        <v>1</v>
      </c>
      <c r="Q477">
        <f>IF(Predictions__2[[#This Row],[Back-tag]]=0,IF(Predictions__2[[#This Row],[Creat-tag]]=0,IF(Predictions__2[[#This Row],[Use-tag]]=0,1,0),0),0)</f>
        <v>0</v>
      </c>
      <c r="R4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78" spans="1:18" x14ac:dyDescent="0.25">
      <c r="A478" s="1" t="s">
        <v>3639</v>
      </c>
      <c r="B478" s="1" t="s">
        <v>3648</v>
      </c>
      <c r="C478" s="1" t="s">
        <v>2542</v>
      </c>
      <c r="D478" s="1" t="s">
        <v>2548</v>
      </c>
      <c r="E478" t="b">
        <v>0</v>
      </c>
      <c r="F478" s="1" t="s">
        <v>2533</v>
      </c>
      <c r="G478" s="1" t="s">
        <v>3649</v>
      </c>
      <c r="H478" s="1" t="s">
        <v>3650</v>
      </c>
      <c r="I478" s="1" t="s">
        <v>2539</v>
      </c>
      <c r="J478">
        <v>6.1100462983509764E-23</v>
      </c>
      <c r="K478">
        <v>1</v>
      </c>
      <c r="L478">
        <v>3.7691904874760072E-22</v>
      </c>
      <c r="M478">
        <f>IF(Predictions__2[[#This Row],[Background]]&gt;Analysis!$B$6,1,0)</f>
        <v>0</v>
      </c>
      <c r="N478">
        <f>IF(Predictions__2[[#This Row],[Creation]]&gt;Analysis!$B$6,1,0)</f>
        <v>1</v>
      </c>
      <c r="O478">
        <f>IF(Predictions__2[[#This Row],[Use]]&gt;Analysis!$B$6,1,0)</f>
        <v>0</v>
      </c>
      <c r="P478">
        <v>1</v>
      </c>
      <c r="Q478">
        <f>IF(Predictions__2[[#This Row],[Back-tag]]=0,IF(Predictions__2[[#This Row],[Creat-tag]]=0,IF(Predictions__2[[#This Row],[Use-tag]]=0,1,0),0),0)</f>
        <v>0</v>
      </c>
      <c r="R47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79" spans="1:18" x14ac:dyDescent="0.25">
      <c r="A479" s="1" t="s">
        <v>3639</v>
      </c>
      <c r="B479" s="1" t="s">
        <v>3651</v>
      </c>
      <c r="C479" s="1" t="s">
        <v>2542</v>
      </c>
      <c r="D479" s="1" t="s">
        <v>2658</v>
      </c>
      <c r="E479" t="b">
        <v>0</v>
      </c>
      <c r="F479" s="1" t="s">
        <v>2533</v>
      </c>
      <c r="G479" s="1" t="s">
        <v>3649</v>
      </c>
      <c r="H479" s="1" t="s">
        <v>3650</v>
      </c>
      <c r="I479" s="1" t="s">
        <v>2539</v>
      </c>
      <c r="J479">
        <v>4.2072195615644323E-24</v>
      </c>
      <c r="K479">
        <v>1</v>
      </c>
      <c r="L479">
        <v>4.5580448906228263E-23</v>
      </c>
      <c r="M479">
        <f>IF(Predictions__2[[#This Row],[Background]]&gt;Analysis!$B$6,1,0)</f>
        <v>0</v>
      </c>
      <c r="N479">
        <f>IF(Predictions__2[[#This Row],[Creation]]&gt;Analysis!$B$6,1,0)</f>
        <v>1</v>
      </c>
      <c r="O479">
        <f>IF(Predictions__2[[#This Row],[Use]]&gt;Analysis!$B$6,1,0)</f>
        <v>0</v>
      </c>
      <c r="P479">
        <v>1</v>
      </c>
      <c r="Q479">
        <f>IF(Predictions__2[[#This Row],[Back-tag]]=0,IF(Predictions__2[[#This Row],[Creat-tag]]=0,IF(Predictions__2[[#This Row],[Use-tag]]=0,1,0),0),0)</f>
        <v>0</v>
      </c>
      <c r="R47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80" spans="1:18" x14ac:dyDescent="0.25">
      <c r="A480" s="1" t="s">
        <v>3639</v>
      </c>
      <c r="B480" s="1" t="s">
        <v>3640</v>
      </c>
      <c r="C480" s="1" t="s">
        <v>2560</v>
      </c>
      <c r="D480" s="1" t="s">
        <v>2548</v>
      </c>
      <c r="E480" t="b">
        <v>0</v>
      </c>
      <c r="F480" s="1" t="s">
        <v>2534</v>
      </c>
      <c r="G480" s="1" t="s">
        <v>3652</v>
      </c>
      <c r="H480" s="1" t="s">
        <v>3653</v>
      </c>
      <c r="I480" s="1" t="s">
        <v>3654</v>
      </c>
      <c r="J480">
        <v>3.1674734680835486E-9</v>
      </c>
      <c r="K480">
        <v>5.4968627632861933E-6</v>
      </c>
      <c r="L480">
        <v>0.9999944999697632</v>
      </c>
      <c r="M480">
        <f>IF(Predictions__2[[#This Row],[Background]]&gt;Analysis!$B$6,1,0)</f>
        <v>0</v>
      </c>
      <c r="N480">
        <f>IF(Predictions__2[[#This Row],[Creation]]&gt;Analysis!$B$6,1,0)</f>
        <v>0</v>
      </c>
      <c r="O480">
        <f>IF(Predictions__2[[#This Row],[Use]]&gt;Analysis!$B$6,1,0)</f>
        <v>1</v>
      </c>
      <c r="P480">
        <v>1</v>
      </c>
      <c r="Q480">
        <f>IF(Predictions__2[[#This Row],[Back-tag]]=0,IF(Predictions__2[[#This Row],[Creat-tag]]=0,IF(Predictions__2[[#This Row],[Use-tag]]=0,1,0),0),0)</f>
        <v>0</v>
      </c>
      <c r="R4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1" spans="1:18" x14ac:dyDescent="0.25">
      <c r="A481" s="1" t="s">
        <v>3639</v>
      </c>
      <c r="B481" s="1" t="s">
        <v>3644</v>
      </c>
      <c r="C481" s="1" t="s">
        <v>2527</v>
      </c>
      <c r="D481" s="1" t="s">
        <v>2548</v>
      </c>
      <c r="E481" t="b">
        <v>1</v>
      </c>
      <c r="F481" s="1" t="s">
        <v>2534</v>
      </c>
      <c r="G481" s="1" t="s">
        <v>3655</v>
      </c>
      <c r="H481" s="1" t="s">
        <v>3656</v>
      </c>
      <c r="I481" s="1" t="s">
        <v>3657</v>
      </c>
      <c r="J481">
        <v>5.4305616348617337E-20</v>
      </c>
      <c r="K481">
        <v>3.4824793409318891E-11</v>
      </c>
      <c r="L481">
        <v>0.99999999996517519</v>
      </c>
      <c r="M481">
        <f>IF(Predictions__2[[#This Row],[Background]]&gt;Analysis!$B$6,1,0)</f>
        <v>0</v>
      </c>
      <c r="N481">
        <f>IF(Predictions__2[[#This Row],[Creation]]&gt;Analysis!$B$6,1,0)</f>
        <v>0</v>
      </c>
      <c r="O481">
        <f>IF(Predictions__2[[#This Row],[Use]]&gt;Analysis!$B$6,1,0)</f>
        <v>1</v>
      </c>
      <c r="P481">
        <v>1</v>
      </c>
      <c r="Q481">
        <f>IF(Predictions__2[[#This Row],[Back-tag]]=0,IF(Predictions__2[[#This Row],[Creat-tag]]=0,IF(Predictions__2[[#This Row],[Use-tag]]=0,1,0),0),0)</f>
        <v>0</v>
      </c>
      <c r="R4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2" spans="1:18" x14ac:dyDescent="0.25">
      <c r="A482" s="1" t="s">
        <v>3639</v>
      </c>
      <c r="B482" s="1" t="s">
        <v>3640</v>
      </c>
      <c r="C482" s="1" t="s">
        <v>2527</v>
      </c>
      <c r="D482" s="1" t="s">
        <v>2548</v>
      </c>
      <c r="E482" t="b">
        <v>1</v>
      </c>
      <c r="F482" s="1" t="s">
        <v>2534</v>
      </c>
      <c r="G482" s="1" t="s">
        <v>3655</v>
      </c>
      <c r="H482" s="1" t="s">
        <v>3656</v>
      </c>
      <c r="I482" s="1" t="s">
        <v>3657</v>
      </c>
      <c r="J482">
        <v>5.4305616348617337E-20</v>
      </c>
      <c r="K482">
        <v>3.4824793409318891E-11</v>
      </c>
      <c r="L482">
        <v>0.99999999996517519</v>
      </c>
      <c r="M482">
        <f>IF(Predictions__2[[#This Row],[Background]]&gt;Analysis!$B$6,1,0)</f>
        <v>0</v>
      </c>
      <c r="N482">
        <f>IF(Predictions__2[[#This Row],[Creation]]&gt;Analysis!$B$6,1,0)</f>
        <v>0</v>
      </c>
      <c r="O482">
        <f>IF(Predictions__2[[#This Row],[Use]]&gt;Analysis!$B$6,1,0)</f>
        <v>1</v>
      </c>
      <c r="P482">
        <v>1</v>
      </c>
      <c r="Q482">
        <f>IF(Predictions__2[[#This Row],[Back-tag]]=0,IF(Predictions__2[[#This Row],[Creat-tag]]=0,IF(Predictions__2[[#This Row],[Use-tag]]=0,1,0),0),0)</f>
        <v>0</v>
      </c>
      <c r="R4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3" spans="1:18" x14ac:dyDescent="0.25">
      <c r="A483" s="1" t="s">
        <v>3658</v>
      </c>
      <c r="B483" s="1" t="s">
        <v>3659</v>
      </c>
      <c r="C483" s="1" t="s">
        <v>2542</v>
      </c>
      <c r="D483" s="1" t="s">
        <v>2548</v>
      </c>
      <c r="E483" t="b">
        <v>0</v>
      </c>
      <c r="F483" s="1" t="s">
        <v>2533</v>
      </c>
      <c r="G483" s="1" t="s">
        <v>3660</v>
      </c>
      <c r="H483" s="1" t="s">
        <v>3661</v>
      </c>
      <c r="I483" s="1" t="s">
        <v>3662</v>
      </c>
      <c r="J483">
        <v>7.7001933703871285E-20</v>
      </c>
      <c r="K483">
        <v>0.99999999999999978</v>
      </c>
      <c r="L483">
        <v>3.1942178358632911E-16</v>
      </c>
      <c r="M483">
        <f>IF(Predictions__2[[#This Row],[Background]]&gt;Analysis!$B$6,1,0)</f>
        <v>0</v>
      </c>
      <c r="N483">
        <f>IF(Predictions__2[[#This Row],[Creation]]&gt;Analysis!$B$6,1,0)</f>
        <v>1</v>
      </c>
      <c r="O483">
        <f>IF(Predictions__2[[#This Row],[Use]]&gt;Analysis!$B$6,1,0)</f>
        <v>0</v>
      </c>
      <c r="P483">
        <v>1</v>
      </c>
      <c r="Q483">
        <f>IF(Predictions__2[[#This Row],[Back-tag]]=0,IF(Predictions__2[[#This Row],[Creat-tag]]=0,IF(Predictions__2[[#This Row],[Use-tag]]=0,1,0),0),0)</f>
        <v>0</v>
      </c>
      <c r="R48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84" spans="1:18" x14ac:dyDescent="0.25">
      <c r="A484" s="1" t="s">
        <v>3658</v>
      </c>
      <c r="B484" s="1" t="s">
        <v>3663</v>
      </c>
      <c r="C484" s="1" t="s">
        <v>2560</v>
      </c>
      <c r="D484" s="1" t="s">
        <v>2548</v>
      </c>
      <c r="E484" t="b">
        <v>0</v>
      </c>
      <c r="F484" s="1" t="s">
        <v>2534</v>
      </c>
      <c r="G484" s="1" t="s">
        <v>2539</v>
      </c>
      <c r="H484" s="1" t="s">
        <v>3664</v>
      </c>
      <c r="I484" s="1" t="s">
        <v>3665</v>
      </c>
      <c r="J484">
        <v>4.1862849464322153E-5</v>
      </c>
      <c r="K484">
        <v>4.0121356310781509E-6</v>
      </c>
      <c r="L484">
        <v>0.99995412501490455</v>
      </c>
      <c r="M484">
        <f>IF(Predictions__2[[#This Row],[Background]]&gt;Analysis!$B$6,1,0)</f>
        <v>0</v>
      </c>
      <c r="N484">
        <f>IF(Predictions__2[[#This Row],[Creation]]&gt;Analysis!$B$6,1,0)</f>
        <v>0</v>
      </c>
      <c r="O484">
        <f>IF(Predictions__2[[#This Row],[Use]]&gt;Analysis!$B$6,1,0)</f>
        <v>1</v>
      </c>
      <c r="P484">
        <v>1</v>
      </c>
      <c r="Q484">
        <f>IF(Predictions__2[[#This Row],[Back-tag]]=0,IF(Predictions__2[[#This Row],[Creat-tag]]=0,IF(Predictions__2[[#This Row],[Use-tag]]=0,1,0),0),0)</f>
        <v>0</v>
      </c>
      <c r="R4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5" spans="1:18" x14ac:dyDescent="0.25">
      <c r="A485" s="1" t="s">
        <v>3658</v>
      </c>
      <c r="B485" s="1" t="s">
        <v>3666</v>
      </c>
      <c r="C485" s="1" t="s">
        <v>2560</v>
      </c>
      <c r="D485" s="1" t="s">
        <v>2548</v>
      </c>
      <c r="E485" t="b">
        <v>0</v>
      </c>
      <c r="F485" s="1" t="s">
        <v>2534</v>
      </c>
      <c r="G485" s="1" t="s">
        <v>2539</v>
      </c>
      <c r="H485" s="1" t="s">
        <v>3664</v>
      </c>
      <c r="I485" s="1" t="s">
        <v>3665</v>
      </c>
      <c r="J485">
        <v>4.1862849464322153E-5</v>
      </c>
      <c r="K485">
        <v>4.0121356310781509E-6</v>
      </c>
      <c r="L485">
        <v>0.99995412501490455</v>
      </c>
      <c r="M485">
        <f>IF(Predictions__2[[#This Row],[Background]]&gt;Analysis!$B$6,1,0)</f>
        <v>0</v>
      </c>
      <c r="N485">
        <f>IF(Predictions__2[[#This Row],[Creation]]&gt;Analysis!$B$6,1,0)</f>
        <v>0</v>
      </c>
      <c r="O485">
        <f>IF(Predictions__2[[#This Row],[Use]]&gt;Analysis!$B$6,1,0)</f>
        <v>1</v>
      </c>
      <c r="P485">
        <v>1</v>
      </c>
      <c r="Q485">
        <f>IF(Predictions__2[[#This Row],[Back-tag]]=0,IF(Predictions__2[[#This Row],[Creat-tag]]=0,IF(Predictions__2[[#This Row],[Use-tag]]=0,1,0),0),0)</f>
        <v>0</v>
      </c>
      <c r="R4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6" spans="1:18" x14ac:dyDescent="0.25">
      <c r="A486" s="1" t="s">
        <v>3658</v>
      </c>
      <c r="B486" s="1" t="s">
        <v>3667</v>
      </c>
      <c r="C486" s="1" t="s">
        <v>2560</v>
      </c>
      <c r="D486" s="1" t="s">
        <v>2548</v>
      </c>
      <c r="E486" t="b">
        <v>0</v>
      </c>
      <c r="F486" s="1" t="s">
        <v>2534</v>
      </c>
      <c r="G486" s="1" t="s">
        <v>2539</v>
      </c>
      <c r="H486" s="1" t="s">
        <v>3664</v>
      </c>
      <c r="I486" s="1" t="s">
        <v>3665</v>
      </c>
      <c r="J486">
        <v>4.1862849464322153E-5</v>
      </c>
      <c r="K486">
        <v>4.0121356310781509E-6</v>
      </c>
      <c r="L486">
        <v>0.99995412501490455</v>
      </c>
      <c r="M486">
        <f>IF(Predictions__2[[#This Row],[Background]]&gt;Analysis!$B$6,1,0)</f>
        <v>0</v>
      </c>
      <c r="N486">
        <f>IF(Predictions__2[[#This Row],[Creation]]&gt;Analysis!$B$6,1,0)</f>
        <v>0</v>
      </c>
      <c r="O486">
        <f>IF(Predictions__2[[#This Row],[Use]]&gt;Analysis!$B$6,1,0)</f>
        <v>1</v>
      </c>
      <c r="P486">
        <v>1</v>
      </c>
      <c r="Q486">
        <f>IF(Predictions__2[[#This Row],[Back-tag]]=0,IF(Predictions__2[[#This Row],[Creat-tag]]=0,IF(Predictions__2[[#This Row],[Use-tag]]=0,1,0),0),0)</f>
        <v>0</v>
      </c>
      <c r="R4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7" spans="1:18" x14ac:dyDescent="0.25">
      <c r="A487" s="1" t="s">
        <v>3668</v>
      </c>
      <c r="B487" s="1" t="s">
        <v>3669</v>
      </c>
      <c r="C487" s="1" t="s">
        <v>2542</v>
      </c>
      <c r="D487" s="1" t="s">
        <v>2548</v>
      </c>
      <c r="E487" t="b">
        <v>0</v>
      </c>
      <c r="F487" s="1" t="s">
        <v>2534</v>
      </c>
      <c r="G487" s="1" t="s">
        <v>3670</v>
      </c>
      <c r="H487" s="1" t="s">
        <v>3671</v>
      </c>
      <c r="I487" s="1" t="s">
        <v>3672</v>
      </c>
      <c r="J487">
        <v>6.6467738658149685E-9</v>
      </c>
      <c r="K487">
        <v>8.734781082758903E-6</v>
      </c>
      <c r="L487">
        <v>0.99999125857214344</v>
      </c>
      <c r="M487">
        <f>IF(Predictions__2[[#This Row],[Background]]&gt;Analysis!$B$6,1,0)</f>
        <v>0</v>
      </c>
      <c r="N487">
        <f>IF(Predictions__2[[#This Row],[Creation]]&gt;Analysis!$B$6,1,0)</f>
        <v>0</v>
      </c>
      <c r="O487">
        <f>IF(Predictions__2[[#This Row],[Use]]&gt;Analysis!$B$6,1,0)</f>
        <v>1</v>
      </c>
      <c r="P487">
        <v>1</v>
      </c>
      <c r="Q487">
        <f>IF(Predictions__2[[#This Row],[Back-tag]]=0,IF(Predictions__2[[#This Row],[Creat-tag]]=0,IF(Predictions__2[[#This Row],[Use-tag]]=0,1,0),0),0)</f>
        <v>0</v>
      </c>
      <c r="R4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8" spans="1:18" x14ac:dyDescent="0.25">
      <c r="A488" s="1" t="s">
        <v>3668</v>
      </c>
      <c r="B488" s="1" t="s">
        <v>3673</v>
      </c>
      <c r="C488" s="1" t="s">
        <v>2542</v>
      </c>
      <c r="D488" s="1" t="s">
        <v>2548</v>
      </c>
      <c r="E488" t="b">
        <v>0</v>
      </c>
      <c r="F488" s="1" t="s">
        <v>2534</v>
      </c>
      <c r="G488" s="1" t="s">
        <v>3671</v>
      </c>
      <c r="H488" s="1" t="s">
        <v>3674</v>
      </c>
      <c r="I488" s="1" t="s">
        <v>3675</v>
      </c>
      <c r="J488">
        <v>9.5106716102940663E-7</v>
      </c>
      <c r="K488">
        <v>5.3922128915066057E-5</v>
      </c>
      <c r="L488">
        <v>0.999945126803924</v>
      </c>
      <c r="M488">
        <f>IF(Predictions__2[[#This Row],[Background]]&gt;Analysis!$B$6,1,0)</f>
        <v>0</v>
      </c>
      <c r="N488">
        <f>IF(Predictions__2[[#This Row],[Creation]]&gt;Analysis!$B$6,1,0)</f>
        <v>0</v>
      </c>
      <c r="O488">
        <f>IF(Predictions__2[[#This Row],[Use]]&gt;Analysis!$B$6,1,0)</f>
        <v>1</v>
      </c>
      <c r="P488">
        <v>1</v>
      </c>
      <c r="Q488">
        <f>IF(Predictions__2[[#This Row],[Back-tag]]=0,IF(Predictions__2[[#This Row],[Creat-tag]]=0,IF(Predictions__2[[#This Row],[Use-tag]]=0,1,0),0),0)</f>
        <v>0</v>
      </c>
      <c r="R4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89" spans="1:18" x14ac:dyDescent="0.25">
      <c r="A489" s="1" t="s">
        <v>3668</v>
      </c>
      <c r="B489" s="1" t="s">
        <v>3676</v>
      </c>
      <c r="C489" s="1" t="s">
        <v>2542</v>
      </c>
      <c r="D489" s="1" t="s">
        <v>2548</v>
      </c>
      <c r="E489" t="b">
        <v>0</v>
      </c>
      <c r="F489" s="1" t="s">
        <v>2534</v>
      </c>
      <c r="G489" s="1" t="s">
        <v>3674</v>
      </c>
      <c r="H489" s="1" t="s">
        <v>3677</v>
      </c>
      <c r="I489" s="1" t="s">
        <v>3678</v>
      </c>
      <c r="J489">
        <v>1.7675182450428497E-8</v>
      </c>
      <c r="K489">
        <v>7.730084734288722E-6</v>
      </c>
      <c r="L489">
        <v>0.99999225224008326</v>
      </c>
      <c r="M489">
        <f>IF(Predictions__2[[#This Row],[Background]]&gt;Analysis!$B$6,1,0)</f>
        <v>0</v>
      </c>
      <c r="N489">
        <f>IF(Predictions__2[[#This Row],[Creation]]&gt;Analysis!$B$6,1,0)</f>
        <v>0</v>
      </c>
      <c r="O489">
        <f>IF(Predictions__2[[#This Row],[Use]]&gt;Analysis!$B$6,1,0)</f>
        <v>1</v>
      </c>
      <c r="P489">
        <v>1</v>
      </c>
      <c r="Q489">
        <f>IF(Predictions__2[[#This Row],[Back-tag]]=0,IF(Predictions__2[[#This Row],[Creat-tag]]=0,IF(Predictions__2[[#This Row],[Use-tag]]=0,1,0),0),0)</f>
        <v>0</v>
      </c>
      <c r="R4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0" spans="1:18" x14ac:dyDescent="0.25">
      <c r="A490" s="1" t="s">
        <v>3668</v>
      </c>
      <c r="B490" s="1" t="s">
        <v>3669</v>
      </c>
      <c r="C490" s="1" t="s">
        <v>2560</v>
      </c>
      <c r="D490" s="1" t="s">
        <v>2548</v>
      </c>
      <c r="E490" t="b">
        <v>0</v>
      </c>
      <c r="F490" s="1" t="s">
        <v>2533</v>
      </c>
      <c r="G490" s="1" t="s">
        <v>3679</v>
      </c>
      <c r="H490" s="1" t="s">
        <v>3680</v>
      </c>
      <c r="I490" s="1" t="s">
        <v>3681</v>
      </c>
      <c r="J490">
        <v>8.8228913892715013E-9</v>
      </c>
      <c r="K490">
        <v>0.8915798341311838</v>
      </c>
      <c r="L490">
        <v>0.10842015704592498</v>
      </c>
      <c r="M490">
        <f>IF(Predictions__2[[#This Row],[Background]]&gt;Analysis!$B$6,1,0)</f>
        <v>0</v>
      </c>
      <c r="N490">
        <f>IF(Predictions__2[[#This Row],[Creation]]&gt;Analysis!$B$6,1,0)</f>
        <v>0</v>
      </c>
      <c r="O490">
        <f>IF(Predictions__2[[#This Row],[Use]]&gt;Analysis!$B$6,1,0)</f>
        <v>0</v>
      </c>
      <c r="P490">
        <v>1</v>
      </c>
      <c r="Q490">
        <f>IF(Predictions__2[[#This Row],[Back-tag]]=0,IF(Predictions__2[[#This Row],[Creat-tag]]=0,IF(Predictions__2[[#This Row],[Use-tag]]=0,1,0),0),0)</f>
        <v>1</v>
      </c>
      <c r="R49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1" spans="1:18" x14ac:dyDescent="0.25">
      <c r="A491" s="1" t="s">
        <v>3668</v>
      </c>
      <c r="B491" s="1" t="s">
        <v>3673</v>
      </c>
      <c r="C491" s="1" t="s">
        <v>2560</v>
      </c>
      <c r="D491" s="1" t="s">
        <v>2548</v>
      </c>
      <c r="E491" t="b">
        <v>0</v>
      </c>
      <c r="F491" s="1" t="s">
        <v>2533</v>
      </c>
      <c r="G491" s="1" t="s">
        <v>3679</v>
      </c>
      <c r="H491" s="1" t="s">
        <v>3680</v>
      </c>
      <c r="I491" s="1" t="s">
        <v>3681</v>
      </c>
      <c r="J491">
        <v>8.822891389271503E-9</v>
      </c>
      <c r="K491">
        <v>0.89157983413118391</v>
      </c>
      <c r="L491">
        <v>0.10842015704592479</v>
      </c>
      <c r="M491">
        <f>IF(Predictions__2[[#This Row],[Background]]&gt;Analysis!$B$6,1,0)</f>
        <v>0</v>
      </c>
      <c r="N491">
        <f>IF(Predictions__2[[#This Row],[Creation]]&gt;Analysis!$B$6,1,0)</f>
        <v>0</v>
      </c>
      <c r="O491">
        <f>IF(Predictions__2[[#This Row],[Use]]&gt;Analysis!$B$6,1,0)</f>
        <v>0</v>
      </c>
      <c r="P491">
        <v>1</v>
      </c>
      <c r="Q491">
        <f>IF(Predictions__2[[#This Row],[Back-tag]]=0,IF(Predictions__2[[#This Row],[Creat-tag]]=0,IF(Predictions__2[[#This Row],[Use-tag]]=0,1,0),0),0)</f>
        <v>1</v>
      </c>
      <c r="R49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2" spans="1:18" x14ac:dyDescent="0.25">
      <c r="A492" s="1" t="s">
        <v>3668</v>
      </c>
      <c r="B492" s="1" t="s">
        <v>3676</v>
      </c>
      <c r="C492" s="1" t="s">
        <v>2560</v>
      </c>
      <c r="D492" s="1" t="s">
        <v>2548</v>
      </c>
      <c r="E492" t="b">
        <v>0</v>
      </c>
      <c r="F492" s="1" t="s">
        <v>2533</v>
      </c>
      <c r="G492" s="1" t="s">
        <v>3679</v>
      </c>
      <c r="H492" s="1" t="s">
        <v>3680</v>
      </c>
      <c r="I492" s="1" t="s">
        <v>3681</v>
      </c>
      <c r="J492">
        <v>8.8228913892715013E-9</v>
      </c>
      <c r="K492">
        <v>0.8915798341311838</v>
      </c>
      <c r="L492">
        <v>0.10842015704592498</v>
      </c>
      <c r="M492">
        <f>IF(Predictions__2[[#This Row],[Background]]&gt;Analysis!$B$6,1,0)</f>
        <v>0</v>
      </c>
      <c r="N492">
        <f>IF(Predictions__2[[#This Row],[Creation]]&gt;Analysis!$B$6,1,0)</f>
        <v>0</v>
      </c>
      <c r="O492">
        <f>IF(Predictions__2[[#This Row],[Use]]&gt;Analysis!$B$6,1,0)</f>
        <v>0</v>
      </c>
      <c r="P492">
        <v>1</v>
      </c>
      <c r="Q492">
        <f>IF(Predictions__2[[#This Row],[Back-tag]]=0,IF(Predictions__2[[#This Row],[Creat-tag]]=0,IF(Predictions__2[[#This Row],[Use-tag]]=0,1,0),0),0)</f>
        <v>1</v>
      </c>
      <c r="R49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3" spans="1:18" x14ac:dyDescent="0.25">
      <c r="A493" s="1" t="s">
        <v>3682</v>
      </c>
      <c r="B493" s="1" t="s">
        <v>3683</v>
      </c>
      <c r="C493" s="1" t="s">
        <v>2554</v>
      </c>
      <c r="D493" s="1" t="s">
        <v>2698</v>
      </c>
      <c r="E493" t="b">
        <v>0</v>
      </c>
      <c r="F493" s="1" t="s">
        <v>2532</v>
      </c>
      <c r="G493" s="1" t="s">
        <v>3684</v>
      </c>
      <c r="H493" s="1" t="s">
        <v>3685</v>
      </c>
      <c r="I493" s="1" t="s">
        <v>3686</v>
      </c>
      <c r="J493">
        <v>0.8578830454950408</v>
      </c>
      <c r="K493">
        <v>1.490490056439979E-7</v>
      </c>
      <c r="L493">
        <v>0.14211680545595354</v>
      </c>
      <c r="M493">
        <f>IF(Predictions__2[[#This Row],[Background]]&gt;Analysis!$B$6,1,0)</f>
        <v>0</v>
      </c>
      <c r="N493">
        <f>IF(Predictions__2[[#This Row],[Creation]]&gt;Analysis!$B$6,1,0)</f>
        <v>0</v>
      </c>
      <c r="O493">
        <f>IF(Predictions__2[[#This Row],[Use]]&gt;Analysis!$B$6,1,0)</f>
        <v>0</v>
      </c>
      <c r="P493">
        <v>1</v>
      </c>
      <c r="Q493">
        <f>IF(Predictions__2[[#This Row],[Back-tag]]=0,IF(Predictions__2[[#This Row],[Creat-tag]]=0,IF(Predictions__2[[#This Row],[Use-tag]]=0,1,0),0),0)</f>
        <v>1</v>
      </c>
      <c r="R49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4" spans="1:18" x14ac:dyDescent="0.25">
      <c r="A494" s="1" t="s">
        <v>3687</v>
      </c>
      <c r="B494" s="1" t="s">
        <v>3688</v>
      </c>
      <c r="C494" s="1" t="s">
        <v>2542</v>
      </c>
      <c r="D494" s="1" t="s">
        <v>2548</v>
      </c>
      <c r="E494" t="b">
        <v>0</v>
      </c>
      <c r="F494" s="1" t="s">
        <v>2534</v>
      </c>
      <c r="G494" s="1" t="s">
        <v>3689</v>
      </c>
      <c r="H494" s="1" t="s">
        <v>3690</v>
      </c>
      <c r="I494" s="1" t="s">
        <v>3691</v>
      </c>
      <c r="J494">
        <v>2.6998889069566254E-6</v>
      </c>
      <c r="K494">
        <v>9.8843870852639765E-2</v>
      </c>
      <c r="L494">
        <v>0.90115342925845332</v>
      </c>
      <c r="M494">
        <f>IF(Predictions__2[[#This Row],[Background]]&gt;Analysis!$B$6,1,0)</f>
        <v>0</v>
      </c>
      <c r="N494">
        <f>IF(Predictions__2[[#This Row],[Creation]]&gt;Analysis!$B$6,1,0)</f>
        <v>0</v>
      </c>
      <c r="O494">
        <f>IF(Predictions__2[[#This Row],[Use]]&gt;Analysis!$B$6,1,0)</f>
        <v>0</v>
      </c>
      <c r="P494">
        <v>1</v>
      </c>
      <c r="Q494">
        <f>IF(Predictions__2[[#This Row],[Back-tag]]=0,IF(Predictions__2[[#This Row],[Creat-tag]]=0,IF(Predictions__2[[#This Row],[Use-tag]]=0,1,0),0),0)</f>
        <v>1</v>
      </c>
      <c r="R49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5" spans="1:18" x14ac:dyDescent="0.25">
      <c r="A495" s="1" t="s">
        <v>3687</v>
      </c>
      <c r="B495" s="1" t="s">
        <v>3692</v>
      </c>
      <c r="C495" s="1" t="s">
        <v>2542</v>
      </c>
      <c r="D495" s="1" t="s">
        <v>3693</v>
      </c>
      <c r="E495" t="b">
        <v>0</v>
      </c>
      <c r="F495" s="1" t="s">
        <v>2534</v>
      </c>
      <c r="G495" s="1" t="s">
        <v>3694</v>
      </c>
      <c r="H495" s="1" t="s">
        <v>3695</v>
      </c>
      <c r="I495" s="1" t="s">
        <v>2539</v>
      </c>
      <c r="J495">
        <v>4.9035595574665979E-6</v>
      </c>
      <c r="K495">
        <v>3.7726424142124574E-3</v>
      </c>
      <c r="L495">
        <v>0.99622245402623</v>
      </c>
      <c r="M495">
        <f>IF(Predictions__2[[#This Row],[Background]]&gt;Analysis!$B$6,1,0)</f>
        <v>0</v>
      </c>
      <c r="N495">
        <f>IF(Predictions__2[[#This Row],[Creation]]&gt;Analysis!$B$6,1,0)</f>
        <v>0</v>
      </c>
      <c r="O495">
        <f>IF(Predictions__2[[#This Row],[Use]]&gt;Analysis!$B$6,1,0)</f>
        <v>1</v>
      </c>
      <c r="P495">
        <v>1</v>
      </c>
      <c r="Q495">
        <f>IF(Predictions__2[[#This Row],[Back-tag]]=0,IF(Predictions__2[[#This Row],[Creat-tag]]=0,IF(Predictions__2[[#This Row],[Use-tag]]=0,1,0),0),0)</f>
        <v>0</v>
      </c>
      <c r="R4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96" spans="1:18" x14ac:dyDescent="0.25">
      <c r="A496" s="1" t="s">
        <v>3687</v>
      </c>
      <c r="B496" s="1" t="s">
        <v>3688</v>
      </c>
      <c r="C496" s="1" t="s">
        <v>2560</v>
      </c>
      <c r="D496" s="1" t="s">
        <v>2548</v>
      </c>
      <c r="E496" t="b">
        <v>0</v>
      </c>
      <c r="F496" s="1" t="s">
        <v>2533</v>
      </c>
      <c r="G496" s="1" t="s">
        <v>3696</v>
      </c>
      <c r="H496" s="1" t="s">
        <v>3697</v>
      </c>
      <c r="I496" s="1" t="s">
        <v>3698</v>
      </c>
      <c r="J496">
        <v>2.8411060619672759E-9</v>
      </c>
      <c r="K496">
        <v>0.9999912007302163</v>
      </c>
      <c r="L496">
        <v>8.7964286776409379E-6</v>
      </c>
      <c r="M496">
        <f>IF(Predictions__2[[#This Row],[Background]]&gt;Analysis!$B$6,1,0)</f>
        <v>0</v>
      </c>
      <c r="N496">
        <f>IF(Predictions__2[[#This Row],[Creation]]&gt;Analysis!$B$6,1,0)</f>
        <v>1</v>
      </c>
      <c r="O496">
        <f>IF(Predictions__2[[#This Row],[Use]]&gt;Analysis!$B$6,1,0)</f>
        <v>0</v>
      </c>
      <c r="P496">
        <v>1</v>
      </c>
      <c r="Q496">
        <f>IF(Predictions__2[[#This Row],[Back-tag]]=0,IF(Predictions__2[[#This Row],[Creat-tag]]=0,IF(Predictions__2[[#This Row],[Use-tag]]=0,1,0),0),0)</f>
        <v>0</v>
      </c>
      <c r="R49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97" spans="1:18" x14ac:dyDescent="0.25">
      <c r="A497" s="1" t="s">
        <v>3687</v>
      </c>
      <c r="B497" s="1" t="s">
        <v>3688</v>
      </c>
      <c r="C497" s="1" t="s">
        <v>2560</v>
      </c>
      <c r="D497" s="1" t="s">
        <v>2548</v>
      </c>
      <c r="E497" t="b">
        <v>1</v>
      </c>
      <c r="F497" s="1" t="s">
        <v>2534</v>
      </c>
      <c r="G497" s="1" t="s">
        <v>3699</v>
      </c>
      <c r="H497" s="1" t="s">
        <v>3700</v>
      </c>
      <c r="I497" s="1" t="s">
        <v>2539</v>
      </c>
      <c r="J497">
        <v>5.3447523264759208E-19</v>
      </c>
      <c r="K497">
        <v>7.5534285689921252E-2</v>
      </c>
      <c r="L497">
        <v>0.92446571431007885</v>
      </c>
      <c r="M497">
        <f>IF(Predictions__2[[#This Row],[Background]]&gt;Analysis!$B$6,1,0)</f>
        <v>0</v>
      </c>
      <c r="N497">
        <f>IF(Predictions__2[[#This Row],[Creation]]&gt;Analysis!$B$6,1,0)</f>
        <v>0</v>
      </c>
      <c r="O497">
        <f>IF(Predictions__2[[#This Row],[Use]]&gt;Analysis!$B$6,1,0)</f>
        <v>0</v>
      </c>
      <c r="P497">
        <v>1</v>
      </c>
      <c r="Q497">
        <f>IF(Predictions__2[[#This Row],[Back-tag]]=0,IF(Predictions__2[[#This Row],[Creat-tag]]=0,IF(Predictions__2[[#This Row],[Use-tag]]=0,1,0),0),0)</f>
        <v>1</v>
      </c>
      <c r="R49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98" spans="1:18" x14ac:dyDescent="0.25">
      <c r="A498" s="1" t="s">
        <v>3687</v>
      </c>
      <c r="B498" s="1" t="s">
        <v>3692</v>
      </c>
      <c r="C498" s="1" t="s">
        <v>2734</v>
      </c>
      <c r="D498" s="1" t="s">
        <v>3693</v>
      </c>
      <c r="E498" t="b">
        <v>0</v>
      </c>
      <c r="F498" s="1" t="s">
        <v>2533</v>
      </c>
      <c r="G498" s="1" t="s">
        <v>3701</v>
      </c>
      <c r="H498" s="1" t="s">
        <v>3702</v>
      </c>
      <c r="I498" s="1" t="s">
        <v>3703</v>
      </c>
      <c r="J498">
        <v>1.1346745618635703E-5</v>
      </c>
      <c r="K498">
        <v>0.99998864862055703</v>
      </c>
      <c r="L498">
        <v>4.6338242985331033E-9</v>
      </c>
      <c r="M498">
        <f>IF(Predictions__2[[#This Row],[Background]]&gt;Analysis!$B$6,1,0)</f>
        <v>0</v>
      </c>
      <c r="N498">
        <f>IF(Predictions__2[[#This Row],[Creation]]&gt;Analysis!$B$6,1,0)</f>
        <v>1</v>
      </c>
      <c r="O498">
        <f>IF(Predictions__2[[#This Row],[Use]]&gt;Analysis!$B$6,1,0)</f>
        <v>0</v>
      </c>
      <c r="P498">
        <v>1</v>
      </c>
      <c r="Q498">
        <f>IF(Predictions__2[[#This Row],[Back-tag]]=0,IF(Predictions__2[[#This Row],[Creat-tag]]=0,IF(Predictions__2[[#This Row],[Use-tag]]=0,1,0),0),0)</f>
        <v>0</v>
      </c>
      <c r="R49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99" spans="1:18" x14ac:dyDescent="0.25">
      <c r="A499" s="1" t="s">
        <v>3704</v>
      </c>
      <c r="B499" s="1" t="s">
        <v>3705</v>
      </c>
      <c r="C499" s="1" t="s">
        <v>2542</v>
      </c>
      <c r="D499" s="1" t="s">
        <v>2735</v>
      </c>
      <c r="E499" t="b">
        <v>0</v>
      </c>
      <c r="F499" s="1" t="s">
        <v>2534</v>
      </c>
      <c r="G499" s="1" t="s">
        <v>3706</v>
      </c>
      <c r="H499" s="1" t="s">
        <v>3707</v>
      </c>
      <c r="I499" s="1" t="s">
        <v>3708</v>
      </c>
      <c r="J499">
        <v>5.2728709119176614E-4</v>
      </c>
      <c r="K499">
        <v>1.6131244047995766E-5</v>
      </c>
      <c r="L499">
        <v>0.99945658166476026</v>
      </c>
      <c r="M499">
        <f>IF(Predictions__2[[#This Row],[Background]]&gt;Analysis!$B$6,1,0)</f>
        <v>0</v>
      </c>
      <c r="N499">
        <f>IF(Predictions__2[[#This Row],[Creation]]&gt;Analysis!$B$6,1,0)</f>
        <v>0</v>
      </c>
      <c r="O499">
        <f>IF(Predictions__2[[#This Row],[Use]]&gt;Analysis!$B$6,1,0)</f>
        <v>1</v>
      </c>
      <c r="P499">
        <v>1</v>
      </c>
      <c r="Q499">
        <f>IF(Predictions__2[[#This Row],[Back-tag]]=0,IF(Predictions__2[[#This Row],[Creat-tag]]=0,IF(Predictions__2[[#This Row],[Use-tag]]=0,1,0),0),0)</f>
        <v>0</v>
      </c>
      <c r="R4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00" spans="1:18" x14ac:dyDescent="0.25">
      <c r="A500" s="1" t="s">
        <v>3704</v>
      </c>
      <c r="B500" s="1" t="s">
        <v>3709</v>
      </c>
      <c r="C500" s="1" t="s">
        <v>2542</v>
      </c>
      <c r="D500" s="1" t="s">
        <v>2735</v>
      </c>
      <c r="E500" t="b">
        <v>0</v>
      </c>
      <c r="F500" s="1" t="s">
        <v>2534</v>
      </c>
      <c r="G500" s="1" t="s">
        <v>3706</v>
      </c>
      <c r="H500" s="1" t="s">
        <v>3707</v>
      </c>
      <c r="I500" s="1" t="s">
        <v>3708</v>
      </c>
      <c r="J500">
        <v>5.2728709119176614E-4</v>
      </c>
      <c r="K500">
        <v>1.6131244047995766E-5</v>
      </c>
      <c r="L500">
        <v>0.99945658166476026</v>
      </c>
      <c r="M500">
        <f>IF(Predictions__2[[#This Row],[Background]]&gt;Analysis!$B$6,1,0)</f>
        <v>0</v>
      </c>
      <c r="N500">
        <f>IF(Predictions__2[[#This Row],[Creation]]&gt;Analysis!$B$6,1,0)</f>
        <v>0</v>
      </c>
      <c r="O500">
        <f>IF(Predictions__2[[#This Row],[Use]]&gt;Analysis!$B$6,1,0)</f>
        <v>1</v>
      </c>
      <c r="P500">
        <v>1</v>
      </c>
      <c r="Q500">
        <f>IF(Predictions__2[[#This Row],[Back-tag]]=0,IF(Predictions__2[[#This Row],[Creat-tag]]=0,IF(Predictions__2[[#This Row],[Use-tag]]=0,1,0),0),0)</f>
        <v>0</v>
      </c>
      <c r="R5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01" spans="1:18" x14ac:dyDescent="0.25">
      <c r="A501" s="1" t="s">
        <v>3704</v>
      </c>
      <c r="B501" s="1" t="s">
        <v>3710</v>
      </c>
      <c r="C501" s="1" t="s">
        <v>2542</v>
      </c>
      <c r="D501" s="1" t="s">
        <v>2735</v>
      </c>
      <c r="E501" t="b">
        <v>0</v>
      </c>
      <c r="F501" s="1" t="s">
        <v>2534</v>
      </c>
      <c r="G501" s="1" t="s">
        <v>3706</v>
      </c>
      <c r="H501" s="1" t="s">
        <v>3707</v>
      </c>
      <c r="I501" s="1" t="s">
        <v>3708</v>
      </c>
      <c r="J501">
        <v>5.2728709119176614E-4</v>
      </c>
      <c r="K501">
        <v>1.6131244047995766E-5</v>
      </c>
      <c r="L501">
        <v>0.99945658166476026</v>
      </c>
      <c r="M501">
        <f>IF(Predictions__2[[#This Row],[Background]]&gt;Analysis!$B$6,1,0)</f>
        <v>0</v>
      </c>
      <c r="N501">
        <f>IF(Predictions__2[[#This Row],[Creation]]&gt;Analysis!$B$6,1,0)</f>
        <v>0</v>
      </c>
      <c r="O501">
        <f>IF(Predictions__2[[#This Row],[Use]]&gt;Analysis!$B$6,1,0)</f>
        <v>1</v>
      </c>
      <c r="P501">
        <v>1</v>
      </c>
      <c r="Q501">
        <f>IF(Predictions__2[[#This Row],[Back-tag]]=0,IF(Predictions__2[[#This Row],[Creat-tag]]=0,IF(Predictions__2[[#This Row],[Use-tag]]=0,1,0),0),0)</f>
        <v>0</v>
      </c>
      <c r="R5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02" spans="1:18" x14ac:dyDescent="0.25">
      <c r="A502" s="1" t="s">
        <v>3704</v>
      </c>
      <c r="B502" s="1" t="s">
        <v>3711</v>
      </c>
      <c r="C502" s="1" t="s">
        <v>2560</v>
      </c>
      <c r="D502" s="1" t="s">
        <v>3712</v>
      </c>
      <c r="E502" t="b">
        <v>0</v>
      </c>
      <c r="F502" s="1" t="s">
        <v>2532</v>
      </c>
      <c r="G502" s="1" t="s">
        <v>3713</v>
      </c>
      <c r="H502" s="1" t="s">
        <v>3714</v>
      </c>
      <c r="I502" s="1" t="s">
        <v>3715</v>
      </c>
      <c r="J502">
        <v>0.99346672793343782</v>
      </c>
      <c r="K502">
        <v>1.4919373345518292E-6</v>
      </c>
      <c r="L502">
        <v>6.5317801292277119E-3</v>
      </c>
      <c r="M502">
        <f>IF(Predictions__2[[#This Row],[Background]]&gt;Analysis!$B$6,1,0)</f>
        <v>1</v>
      </c>
      <c r="N502">
        <f>IF(Predictions__2[[#This Row],[Creation]]&gt;Analysis!$B$6,1,0)</f>
        <v>0</v>
      </c>
      <c r="O502">
        <f>IF(Predictions__2[[#This Row],[Use]]&gt;Analysis!$B$6,1,0)</f>
        <v>0</v>
      </c>
      <c r="P502">
        <v>1</v>
      </c>
      <c r="Q502">
        <f>IF(Predictions__2[[#This Row],[Back-tag]]=0,IF(Predictions__2[[#This Row],[Creat-tag]]=0,IF(Predictions__2[[#This Row],[Use-tag]]=0,1,0),0),0)</f>
        <v>0</v>
      </c>
      <c r="R50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503" spans="1:18" x14ac:dyDescent="0.25">
      <c r="A503" s="1" t="s">
        <v>3704</v>
      </c>
      <c r="B503" s="1" t="s">
        <v>3716</v>
      </c>
      <c r="C503" s="1" t="s">
        <v>2560</v>
      </c>
      <c r="D503" s="1" t="s">
        <v>3712</v>
      </c>
      <c r="E503" t="b">
        <v>0</v>
      </c>
      <c r="F503" s="1" t="s">
        <v>2532</v>
      </c>
      <c r="G503" s="1" t="s">
        <v>3713</v>
      </c>
      <c r="H503" s="1" t="s">
        <v>3714</v>
      </c>
      <c r="I503" s="1" t="s">
        <v>3715</v>
      </c>
      <c r="J503">
        <v>0.99346672793343782</v>
      </c>
      <c r="K503">
        <v>1.4919373345518265E-6</v>
      </c>
      <c r="L503">
        <v>6.5317801292277119E-3</v>
      </c>
      <c r="M503">
        <f>IF(Predictions__2[[#This Row],[Background]]&gt;Analysis!$B$6,1,0)</f>
        <v>1</v>
      </c>
      <c r="N503">
        <f>IF(Predictions__2[[#This Row],[Creation]]&gt;Analysis!$B$6,1,0)</f>
        <v>0</v>
      </c>
      <c r="O503">
        <f>IF(Predictions__2[[#This Row],[Use]]&gt;Analysis!$B$6,1,0)</f>
        <v>0</v>
      </c>
      <c r="P503">
        <v>1</v>
      </c>
      <c r="Q503">
        <f>IF(Predictions__2[[#This Row],[Back-tag]]=0,IF(Predictions__2[[#This Row],[Creat-tag]]=0,IF(Predictions__2[[#This Row],[Use-tag]]=0,1,0),0),0)</f>
        <v>0</v>
      </c>
      <c r="R50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504" spans="1:18" x14ac:dyDescent="0.25">
      <c r="A504" s="1" t="s">
        <v>3704</v>
      </c>
      <c r="B504" s="1" t="s">
        <v>3717</v>
      </c>
      <c r="C504" s="1" t="s">
        <v>2560</v>
      </c>
      <c r="D504" s="1" t="s">
        <v>3712</v>
      </c>
      <c r="E504" t="b">
        <v>0</v>
      </c>
      <c r="F504" s="1" t="s">
        <v>2532</v>
      </c>
      <c r="G504" s="1" t="s">
        <v>3713</v>
      </c>
      <c r="H504" s="1" t="s">
        <v>3714</v>
      </c>
      <c r="I504" s="1" t="s">
        <v>3715</v>
      </c>
      <c r="J504">
        <v>0.99346672793343782</v>
      </c>
      <c r="K504">
        <v>1.4919373345518292E-6</v>
      </c>
      <c r="L504">
        <v>6.5317801292277119E-3</v>
      </c>
      <c r="M504">
        <f>IF(Predictions__2[[#This Row],[Background]]&gt;Analysis!$B$6,1,0)</f>
        <v>1</v>
      </c>
      <c r="N504">
        <f>IF(Predictions__2[[#This Row],[Creation]]&gt;Analysis!$B$6,1,0)</f>
        <v>0</v>
      </c>
      <c r="O504">
        <f>IF(Predictions__2[[#This Row],[Use]]&gt;Analysis!$B$6,1,0)</f>
        <v>0</v>
      </c>
      <c r="P504">
        <v>1</v>
      </c>
      <c r="Q504">
        <f>IF(Predictions__2[[#This Row],[Back-tag]]=0,IF(Predictions__2[[#This Row],[Creat-tag]]=0,IF(Predictions__2[[#This Row],[Use-tag]]=0,1,0),0),0)</f>
        <v>0</v>
      </c>
      <c r="R50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505" spans="1:18" x14ac:dyDescent="0.25">
      <c r="A505" s="1" t="s">
        <v>3718</v>
      </c>
      <c r="B505" s="1" t="s">
        <v>3719</v>
      </c>
      <c r="C505" s="1" t="s">
        <v>2542</v>
      </c>
      <c r="D505" s="1" t="s">
        <v>2548</v>
      </c>
      <c r="E505" t="b">
        <v>0</v>
      </c>
      <c r="F505" s="1" t="s">
        <v>2533</v>
      </c>
      <c r="G505" s="1" t="s">
        <v>3720</v>
      </c>
      <c r="H505" s="1" t="s">
        <v>3721</v>
      </c>
      <c r="I505" s="1" t="s">
        <v>3722</v>
      </c>
      <c r="J505">
        <v>1.4788619244155061E-12</v>
      </c>
      <c r="K505">
        <v>0.99999999999852052</v>
      </c>
      <c r="L505">
        <v>5.7300277157264089E-16</v>
      </c>
      <c r="M505">
        <f>IF(Predictions__2[[#This Row],[Background]]&gt;Analysis!$B$6,1,0)</f>
        <v>0</v>
      </c>
      <c r="N505">
        <f>IF(Predictions__2[[#This Row],[Creation]]&gt;Analysis!$B$6,1,0)</f>
        <v>1</v>
      </c>
      <c r="O505">
        <f>IF(Predictions__2[[#This Row],[Use]]&gt;Analysis!$B$6,1,0)</f>
        <v>0</v>
      </c>
      <c r="P505">
        <v>1</v>
      </c>
      <c r="Q505">
        <f>IF(Predictions__2[[#This Row],[Back-tag]]=0,IF(Predictions__2[[#This Row],[Creat-tag]]=0,IF(Predictions__2[[#This Row],[Use-tag]]=0,1,0),0),0)</f>
        <v>0</v>
      </c>
      <c r="R50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506" spans="1:18" x14ac:dyDescent="0.25">
      <c r="A506" s="1" t="s">
        <v>3718</v>
      </c>
      <c r="B506" s="1" t="s">
        <v>3723</v>
      </c>
      <c r="C506" s="1" t="s">
        <v>2542</v>
      </c>
      <c r="D506" s="1" t="s">
        <v>2548</v>
      </c>
      <c r="E506" t="b">
        <v>0</v>
      </c>
      <c r="F506" s="1" t="s">
        <v>2533</v>
      </c>
      <c r="G506" s="1" t="s">
        <v>3720</v>
      </c>
      <c r="H506" s="1" t="s">
        <v>3721</v>
      </c>
      <c r="I506" s="1" t="s">
        <v>3722</v>
      </c>
      <c r="J506">
        <v>1.4788619244155061E-12</v>
      </c>
      <c r="K506">
        <v>0.99999999999852052</v>
      </c>
      <c r="L506">
        <v>5.7300277157264089E-16</v>
      </c>
      <c r="M506">
        <f>IF(Predictions__2[[#This Row],[Background]]&gt;Analysis!$B$6,1,0)</f>
        <v>0</v>
      </c>
      <c r="N506">
        <f>IF(Predictions__2[[#This Row],[Creation]]&gt;Analysis!$B$6,1,0)</f>
        <v>1</v>
      </c>
      <c r="O506">
        <f>IF(Predictions__2[[#This Row],[Use]]&gt;Analysis!$B$6,1,0)</f>
        <v>0</v>
      </c>
      <c r="P506">
        <v>1</v>
      </c>
      <c r="Q506">
        <f>IF(Predictions__2[[#This Row],[Back-tag]]=0,IF(Predictions__2[[#This Row],[Creat-tag]]=0,IF(Predictions__2[[#This Row],[Use-tag]]=0,1,0),0),0)</f>
        <v>0</v>
      </c>
      <c r="R50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507" spans="1:18" x14ac:dyDescent="0.25">
      <c r="A507" s="1" t="s">
        <v>3718</v>
      </c>
      <c r="B507" s="1" t="s">
        <v>3724</v>
      </c>
      <c r="C507" s="1" t="s">
        <v>2542</v>
      </c>
      <c r="D507" s="1" t="s">
        <v>2548</v>
      </c>
      <c r="E507" t="b">
        <v>0</v>
      </c>
      <c r="F507" s="1" t="s">
        <v>2533</v>
      </c>
      <c r="G507" s="1" t="s">
        <v>3721</v>
      </c>
      <c r="H507" s="1" t="s">
        <v>3725</v>
      </c>
      <c r="I507" s="1" t="s">
        <v>3726</v>
      </c>
      <c r="J507">
        <v>2.82574735119122E-5</v>
      </c>
      <c r="K507">
        <v>0.99511432180698201</v>
      </c>
      <c r="L507">
        <v>4.8574207195060913E-3</v>
      </c>
      <c r="M507">
        <f>IF(Predictions__2[[#This Row],[Background]]&gt;Analysis!$B$6,1,0)</f>
        <v>0</v>
      </c>
      <c r="N507">
        <f>IF(Predictions__2[[#This Row],[Creation]]&gt;Analysis!$B$6,1,0)</f>
        <v>1</v>
      </c>
      <c r="O507">
        <f>IF(Predictions__2[[#This Row],[Use]]&gt;Analysis!$B$6,1,0)</f>
        <v>0</v>
      </c>
      <c r="P507">
        <v>1</v>
      </c>
      <c r="Q507">
        <f>IF(Predictions__2[[#This Row],[Back-tag]]=0,IF(Predictions__2[[#This Row],[Creat-tag]]=0,IF(Predictions__2[[#This Row],[Use-tag]]=0,1,0),0),0)</f>
        <v>0</v>
      </c>
      <c r="R50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508" spans="1:18" x14ac:dyDescent="0.25">
      <c r="A508" s="1" t="s">
        <v>3718</v>
      </c>
      <c r="B508" s="1" t="s">
        <v>3727</v>
      </c>
      <c r="C508" s="1" t="s">
        <v>2542</v>
      </c>
      <c r="D508" s="1" t="s">
        <v>2548</v>
      </c>
      <c r="E508" t="b">
        <v>0</v>
      </c>
      <c r="F508" s="1" t="s">
        <v>2533</v>
      </c>
      <c r="G508" s="1" t="s">
        <v>3721</v>
      </c>
      <c r="H508" s="1" t="s">
        <v>3725</v>
      </c>
      <c r="I508" s="1" t="s">
        <v>3726</v>
      </c>
      <c r="J508">
        <v>2.82574735119122E-5</v>
      </c>
      <c r="K508">
        <v>0.99511432180698201</v>
      </c>
      <c r="L508">
        <v>4.8574207195060913E-3</v>
      </c>
      <c r="M508">
        <f>IF(Predictions__2[[#This Row],[Background]]&gt;Analysis!$B$6,1,0)</f>
        <v>0</v>
      </c>
      <c r="N508">
        <f>IF(Predictions__2[[#This Row],[Creation]]&gt;Analysis!$B$6,1,0)</f>
        <v>1</v>
      </c>
      <c r="O508">
        <f>IF(Predictions__2[[#This Row],[Use]]&gt;Analysis!$B$6,1,0)</f>
        <v>0</v>
      </c>
      <c r="P508">
        <v>1</v>
      </c>
      <c r="Q508">
        <f>IF(Predictions__2[[#This Row],[Back-tag]]=0,IF(Predictions__2[[#This Row],[Creat-tag]]=0,IF(Predictions__2[[#This Row],[Use-tag]]=0,1,0),0),0)</f>
        <v>0</v>
      </c>
      <c r="R50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509" spans="1:18" x14ac:dyDescent="0.25">
      <c r="A509" s="1" t="s">
        <v>3718</v>
      </c>
      <c r="B509" s="1" t="s">
        <v>3728</v>
      </c>
      <c r="C509" s="1" t="s">
        <v>2542</v>
      </c>
      <c r="D509" s="1" t="s">
        <v>2548</v>
      </c>
      <c r="E509" t="b">
        <v>0</v>
      </c>
      <c r="F509" s="1" t="s">
        <v>2533</v>
      </c>
      <c r="G509" s="1" t="s">
        <v>3725</v>
      </c>
      <c r="H509" s="1" t="s">
        <v>3726</v>
      </c>
      <c r="I509" s="1" t="s">
        <v>2539</v>
      </c>
      <c r="J509">
        <v>3.1673316435308125E-19</v>
      </c>
      <c r="K509">
        <v>1</v>
      </c>
      <c r="L509">
        <v>1.9924633066173775E-18</v>
      </c>
      <c r="M509">
        <f>IF(Predictions__2[[#This Row],[Background]]&gt;Analysis!$B$6,1,0)</f>
        <v>0</v>
      </c>
      <c r="N509">
        <f>IF(Predictions__2[[#This Row],[Creation]]&gt;Analysis!$B$6,1,0)</f>
        <v>1</v>
      </c>
      <c r="O509">
        <f>IF(Predictions__2[[#This Row],[Use]]&gt;Analysis!$B$6,1,0)</f>
        <v>0</v>
      </c>
      <c r="P509">
        <v>1</v>
      </c>
      <c r="Q509">
        <f>IF(Predictions__2[[#This Row],[Back-tag]]=0,IF(Predictions__2[[#This Row],[Creat-tag]]=0,IF(Predictions__2[[#This Row],[Use-tag]]=0,1,0),0),0)</f>
        <v>0</v>
      </c>
      <c r="R50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510" spans="1:18" x14ac:dyDescent="0.25">
      <c r="A510" s="1" t="s">
        <v>3718</v>
      </c>
      <c r="B510" s="1" t="s">
        <v>3729</v>
      </c>
      <c r="C510" s="1" t="s">
        <v>2542</v>
      </c>
      <c r="D510" s="1" t="s">
        <v>2658</v>
      </c>
      <c r="E510" t="b">
        <v>0</v>
      </c>
      <c r="F510" s="1" t="s">
        <v>2533</v>
      </c>
      <c r="G510" s="1" t="s">
        <v>3725</v>
      </c>
      <c r="H510" s="1" t="s">
        <v>3726</v>
      </c>
      <c r="I510" s="1" t="s">
        <v>2539</v>
      </c>
      <c r="J510">
        <v>2.1809424999318544E-20</v>
      </c>
      <c r="K510">
        <v>1</v>
      </c>
      <c r="L510">
        <v>2.4094662301247277E-19</v>
      </c>
      <c r="M510">
        <f>IF(Predictions__2[[#This Row],[Background]]&gt;Analysis!$B$6,1,0)</f>
        <v>0</v>
      </c>
      <c r="N510">
        <f>IF(Predictions__2[[#This Row],[Creation]]&gt;Analysis!$B$6,1,0)</f>
        <v>1</v>
      </c>
      <c r="O510">
        <f>IF(Predictions__2[[#This Row],[Use]]&gt;Analysis!$B$6,1,0)</f>
        <v>0</v>
      </c>
      <c r="P510">
        <v>1</v>
      </c>
      <c r="Q510">
        <f>IF(Predictions__2[[#This Row],[Back-tag]]=0,IF(Predictions__2[[#This Row],[Creat-tag]]=0,IF(Predictions__2[[#This Row],[Use-tag]]=0,1,0),0),0)</f>
        <v>0</v>
      </c>
      <c r="R51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511" spans="1:18" x14ac:dyDescent="0.25">
      <c r="A511" s="1" t="s">
        <v>3730</v>
      </c>
      <c r="B511" s="1" t="s">
        <v>3731</v>
      </c>
      <c r="C511" s="1" t="s">
        <v>2542</v>
      </c>
      <c r="D511" s="1" t="s">
        <v>2548</v>
      </c>
      <c r="E511" t="b">
        <v>0</v>
      </c>
      <c r="F511" s="1" t="s">
        <v>2534</v>
      </c>
      <c r="G511" s="1" t="s">
        <v>3732</v>
      </c>
      <c r="H511" s="1" t="s">
        <v>3733</v>
      </c>
      <c r="I511" s="1" t="s">
        <v>3734</v>
      </c>
      <c r="J511">
        <v>1.5611342927519077E-9</v>
      </c>
      <c r="K511">
        <v>3.2959051697644328E-5</v>
      </c>
      <c r="L511">
        <v>0.99996703938716802</v>
      </c>
      <c r="M511">
        <f>IF(Predictions__2[[#This Row],[Background]]&gt;Analysis!$B$6,1,0)</f>
        <v>0</v>
      </c>
      <c r="N511">
        <f>IF(Predictions__2[[#This Row],[Creation]]&gt;Analysis!$B$6,1,0)</f>
        <v>0</v>
      </c>
      <c r="O511">
        <f>IF(Predictions__2[[#This Row],[Use]]&gt;Analysis!$B$6,1,0)</f>
        <v>1</v>
      </c>
      <c r="P511">
        <v>1</v>
      </c>
      <c r="Q511">
        <f>IF(Predictions__2[[#This Row],[Back-tag]]=0,IF(Predictions__2[[#This Row],[Creat-tag]]=0,IF(Predictions__2[[#This Row],[Use-tag]]=0,1,0),0),0)</f>
        <v>0</v>
      </c>
      <c r="R5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12" spans="1:18" x14ac:dyDescent="0.25">
      <c r="A512" s="1" t="s">
        <v>3730</v>
      </c>
      <c r="B512" s="1" t="s">
        <v>3735</v>
      </c>
      <c r="C512" s="1" t="s">
        <v>2542</v>
      </c>
      <c r="D512" s="1" t="s">
        <v>2548</v>
      </c>
      <c r="E512" t="b">
        <v>0</v>
      </c>
      <c r="F512" s="1" t="s">
        <v>2534</v>
      </c>
      <c r="G512" s="1" t="s">
        <v>3732</v>
      </c>
      <c r="H512" s="1" t="s">
        <v>3733</v>
      </c>
      <c r="I512" s="1" t="s">
        <v>3734</v>
      </c>
      <c r="J512">
        <v>1.5611342927519077E-9</v>
      </c>
      <c r="K512">
        <v>3.2959051697644389E-5</v>
      </c>
      <c r="L512">
        <v>0.99996703938716802</v>
      </c>
      <c r="M512">
        <f>IF(Predictions__2[[#This Row],[Background]]&gt;Analysis!$B$6,1,0)</f>
        <v>0</v>
      </c>
      <c r="N512">
        <f>IF(Predictions__2[[#This Row],[Creation]]&gt;Analysis!$B$6,1,0)</f>
        <v>0</v>
      </c>
      <c r="O512">
        <f>IF(Predictions__2[[#This Row],[Use]]&gt;Analysis!$B$6,1,0)</f>
        <v>1</v>
      </c>
      <c r="P512">
        <v>1</v>
      </c>
      <c r="Q512">
        <f>IF(Predictions__2[[#This Row],[Back-tag]]=0,IF(Predictions__2[[#This Row],[Creat-tag]]=0,IF(Predictions__2[[#This Row],[Use-tag]]=0,1,0),0),0)</f>
        <v>0</v>
      </c>
      <c r="R5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13" spans="1:18" x14ac:dyDescent="0.25">
      <c r="A513" s="1" t="s">
        <v>3730</v>
      </c>
      <c r="B513" s="1" t="s">
        <v>3736</v>
      </c>
      <c r="C513" s="1" t="s">
        <v>2542</v>
      </c>
      <c r="D513" s="1" t="s">
        <v>2548</v>
      </c>
      <c r="E513" t="b">
        <v>0</v>
      </c>
      <c r="F513" s="1" t="s">
        <v>2534</v>
      </c>
      <c r="G513" s="1" t="s">
        <v>3732</v>
      </c>
      <c r="H513" s="1" t="s">
        <v>3733</v>
      </c>
      <c r="I513" s="1" t="s">
        <v>3734</v>
      </c>
      <c r="J513">
        <v>1.5611342927519077E-9</v>
      </c>
      <c r="K513">
        <v>3.2959051697644328E-5</v>
      </c>
      <c r="L513">
        <v>0.99996703938716802</v>
      </c>
      <c r="M513">
        <f>IF(Predictions__2[[#This Row],[Background]]&gt;Analysis!$B$6,1,0)</f>
        <v>0</v>
      </c>
      <c r="N513">
        <f>IF(Predictions__2[[#This Row],[Creation]]&gt;Analysis!$B$6,1,0)</f>
        <v>0</v>
      </c>
      <c r="O513">
        <f>IF(Predictions__2[[#This Row],[Use]]&gt;Analysis!$B$6,1,0)</f>
        <v>1</v>
      </c>
      <c r="P513">
        <v>1</v>
      </c>
      <c r="Q513">
        <f>IF(Predictions__2[[#This Row],[Back-tag]]=0,IF(Predictions__2[[#This Row],[Creat-tag]]=0,IF(Predictions__2[[#This Row],[Use-tag]]=0,1,0),0),0)</f>
        <v>0</v>
      </c>
      <c r="R5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14" spans="1:18" x14ac:dyDescent="0.25">
      <c r="A514" s="1" t="s">
        <v>3730</v>
      </c>
      <c r="B514" s="1" t="s">
        <v>3737</v>
      </c>
      <c r="C514" s="1" t="s">
        <v>2560</v>
      </c>
      <c r="D514" s="1" t="s">
        <v>2548</v>
      </c>
      <c r="E514" t="b">
        <v>0</v>
      </c>
      <c r="F514" s="1" t="s">
        <v>2533</v>
      </c>
      <c r="G514" s="1" t="s">
        <v>3738</v>
      </c>
      <c r="H514" s="1" t="s">
        <v>3739</v>
      </c>
      <c r="I514" s="1" t="s">
        <v>3740</v>
      </c>
      <c r="J514">
        <v>1.8121032869011692E-9</v>
      </c>
      <c r="K514">
        <v>0.99955150392920689</v>
      </c>
      <c r="L514">
        <v>4.4849425868971545E-4</v>
      </c>
      <c r="M514">
        <f>IF(Predictions__2[[#This Row],[Background]]&gt;Analysis!$B$6,1,0)</f>
        <v>0</v>
      </c>
      <c r="N514">
        <f>IF(Predictions__2[[#This Row],[Creation]]&gt;Analysis!$B$6,1,0)</f>
        <v>1</v>
      </c>
      <c r="O514">
        <f>IF(Predictions__2[[#This Row],[Use]]&gt;Analysis!$B$6,1,0)</f>
        <v>0</v>
      </c>
      <c r="P514">
        <v>1</v>
      </c>
      <c r="Q514">
        <f>IF(Predictions__2[[#This Row],[Back-tag]]=0,IF(Predictions__2[[#This Row],[Creat-tag]]=0,IF(Predictions__2[[#This Row],[Use-tag]]=0,1,0),0),0)</f>
        <v>0</v>
      </c>
      <c r="R51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515" spans="1:18" x14ac:dyDescent="0.25">
      <c r="A515" s="1" t="s">
        <v>3730</v>
      </c>
      <c r="B515" s="1" t="s">
        <v>3741</v>
      </c>
      <c r="C515" s="1" t="s">
        <v>2560</v>
      </c>
      <c r="D515" s="1" t="s">
        <v>2548</v>
      </c>
      <c r="E515" t="b">
        <v>0</v>
      </c>
      <c r="F515" s="1" t="s">
        <v>2533</v>
      </c>
      <c r="G515" s="1" t="s">
        <v>3738</v>
      </c>
      <c r="H515" s="1" t="s">
        <v>3739</v>
      </c>
      <c r="I515" s="1" t="s">
        <v>3740</v>
      </c>
      <c r="J515">
        <v>1.8121032869011756E-9</v>
      </c>
      <c r="K515">
        <v>0.99955150392920689</v>
      </c>
      <c r="L515">
        <v>4.4849425868971382E-4</v>
      </c>
      <c r="M515">
        <f>IF(Predictions__2[[#This Row],[Background]]&gt;Analysis!$B$6,1,0)</f>
        <v>0</v>
      </c>
      <c r="N515">
        <f>IF(Predictions__2[[#This Row],[Creation]]&gt;Analysis!$B$6,1,0)</f>
        <v>1</v>
      </c>
      <c r="O515">
        <f>IF(Predictions__2[[#This Row],[Use]]&gt;Analysis!$B$6,1,0)</f>
        <v>0</v>
      </c>
      <c r="P515">
        <v>1</v>
      </c>
      <c r="Q515">
        <f>IF(Predictions__2[[#This Row],[Back-tag]]=0,IF(Predictions__2[[#This Row],[Creat-tag]]=0,IF(Predictions__2[[#This Row],[Use-tag]]=0,1,0),0),0)</f>
        <v>0</v>
      </c>
      <c r="R51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516" spans="1:18" x14ac:dyDescent="0.25">
      <c r="A516" s="1" t="s">
        <v>3730</v>
      </c>
      <c r="B516" s="1" t="s">
        <v>3742</v>
      </c>
      <c r="C516" s="1" t="s">
        <v>2560</v>
      </c>
      <c r="D516" s="1" t="s">
        <v>2548</v>
      </c>
      <c r="E516" t="b">
        <v>0</v>
      </c>
      <c r="F516" s="1" t="s">
        <v>2533</v>
      </c>
      <c r="G516" s="1" t="s">
        <v>3738</v>
      </c>
      <c r="H516" s="1" t="s">
        <v>3739</v>
      </c>
      <c r="I516" s="1" t="s">
        <v>3740</v>
      </c>
      <c r="J516">
        <v>1.8121032869011692E-9</v>
      </c>
      <c r="K516">
        <v>0.99955150392920689</v>
      </c>
      <c r="L516">
        <v>4.4849425868971545E-4</v>
      </c>
      <c r="M516">
        <f>IF(Predictions__2[[#This Row],[Background]]&gt;Analysis!$B$6,1,0)</f>
        <v>0</v>
      </c>
      <c r="N516">
        <f>IF(Predictions__2[[#This Row],[Creation]]&gt;Analysis!$B$6,1,0)</f>
        <v>1</v>
      </c>
      <c r="O516">
        <f>IF(Predictions__2[[#This Row],[Use]]&gt;Analysis!$B$6,1,0)</f>
        <v>0</v>
      </c>
      <c r="P516">
        <v>1</v>
      </c>
      <c r="Q516">
        <f>IF(Predictions__2[[#This Row],[Back-tag]]=0,IF(Predictions__2[[#This Row],[Creat-tag]]=0,IF(Predictions__2[[#This Row],[Use-tag]]=0,1,0),0),0)</f>
        <v>0</v>
      </c>
      <c r="R51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517" spans="1:18" x14ac:dyDescent="0.25">
      <c r="A517" s="1" t="s">
        <v>3730</v>
      </c>
      <c r="B517" s="1" t="s">
        <v>3743</v>
      </c>
      <c r="C517" s="1" t="s">
        <v>2560</v>
      </c>
      <c r="D517" s="1" t="s">
        <v>2548</v>
      </c>
      <c r="E517" t="b">
        <v>0</v>
      </c>
      <c r="F517" s="1" t="s">
        <v>2534</v>
      </c>
      <c r="G517" s="1" t="s">
        <v>3744</v>
      </c>
      <c r="H517" s="1" t="s">
        <v>3745</v>
      </c>
      <c r="I517" s="1" t="s">
        <v>3746</v>
      </c>
      <c r="J517">
        <v>6.8804807117884875E-4</v>
      </c>
      <c r="K517">
        <v>0.30202284957797787</v>
      </c>
      <c r="L517">
        <v>0.69728910235084329</v>
      </c>
      <c r="M517">
        <f>IF(Predictions__2[[#This Row],[Background]]&gt;Analysis!$B$6,1,0)</f>
        <v>0</v>
      </c>
      <c r="N517">
        <f>IF(Predictions__2[[#This Row],[Creation]]&gt;Analysis!$B$6,1,0)</f>
        <v>0</v>
      </c>
      <c r="O517">
        <f>IF(Predictions__2[[#This Row],[Use]]&gt;Analysis!$B$6,1,0)</f>
        <v>0</v>
      </c>
      <c r="P517">
        <v>1</v>
      </c>
      <c r="Q517">
        <f>IF(Predictions__2[[#This Row],[Back-tag]]=0,IF(Predictions__2[[#This Row],[Creat-tag]]=0,IF(Predictions__2[[#This Row],[Use-tag]]=0,1,0),0),0)</f>
        <v>1</v>
      </c>
      <c r="R51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18" spans="1:18" x14ac:dyDescent="0.25">
      <c r="A518" s="1" t="s">
        <v>3747</v>
      </c>
      <c r="B518" s="1" t="s">
        <v>3748</v>
      </c>
      <c r="C518" s="1" t="s">
        <v>2589</v>
      </c>
      <c r="D518" s="1" t="s">
        <v>2538</v>
      </c>
      <c r="E518" t="b">
        <v>0</v>
      </c>
      <c r="F518" s="1" t="s">
        <v>2534</v>
      </c>
      <c r="G518" s="1" t="s">
        <v>2539</v>
      </c>
      <c r="H518" s="1" t="s">
        <v>3749</v>
      </c>
      <c r="I518" s="1" t="s">
        <v>3750</v>
      </c>
      <c r="J518">
        <v>5.5309944520268381E-9</v>
      </c>
      <c r="K518">
        <v>1.2430816970967948E-3</v>
      </c>
      <c r="L518">
        <v>0.9987569127719087</v>
      </c>
      <c r="M518">
        <f>IF(Predictions__2[[#This Row],[Background]]&gt;Analysis!$B$6,1,0)</f>
        <v>0</v>
      </c>
      <c r="N518">
        <f>IF(Predictions__2[[#This Row],[Creation]]&gt;Analysis!$B$6,1,0)</f>
        <v>0</v>
      </c>
      <c r="O518">
        <f>IF(Predictions__2[[#This Row],[Use]]&gt;Analysis!$B$6,1,0)</f>
        <v>1</v>
      </c>
      <c r="P518">
        <v>1</v>
      </c>
      <c r="Q518">
        <f>IF(Predictions__2[[#This Row],[Back-tag]]=0,IF(Predictions__2[[#This Row],[Creat-tag]]=0,IF(Predictions__2[[#This Row],[Use-tag]]=0,1,0),0),0)</f>
        <v>0</v>
      </c>
      <c r="R5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19" spans="1:18" x14ac:dyDescent="0.25">
      <c r="A519" s="1" t="s">
        <v>3747</v>
      </c>
      <c r="B519" s="1" t="s">
        <v>3751</v>
      </c>
      <c r="C519" s="1" t="s">
        <v>2589</v>
      </c>
      <c r="D519" s="1" t="s">
        <v>2538</v>
      </c>
      <c r="E519" t="b">
        <v>0</v>
      </c>
      <c r="F519" s="1" t="s">
        <v>2534</v>
      </c>
      <c r="G519" s="1" t="s">
        <v>2539</v>
      </c>
      <c r="H519" s="1" t="s">
        <v>3749</v>
      </c>
      <c r="I519" s="1" t="s">
        <v>3750</v>
      </c>
      <c r="J519">
        <v>5.5309944520268381E-9</v>
      </c>
      <c r="K519">
        <v>1.2430816970967948E-3</v>
      </c>
      <c r="L519">
        <v>0.9987569127719087</v>
      </c>
      <c r="M519">
        <f>IF(Predictions__2[[#This Row],[Background]]&gt;Analysis!$B$6,1,0)</f>
        <v>0</v>
      </c>
      <c r="N519">
        <f>IF(Predictions__2[[#This Row],[Creation]]&gt;Analysis!$B$6,1,0)</f>
        <v>0</v>
      </c>
      <c r="O519">
        <f>IF(Predictions__2[[#This Row],[Use]]&gt;Analysis!$B$6,1,0)</f>
        <v>1</v>
      </c>
      <c r="P519">
        <v>1</v>
      </c>
      <c r="Q519">
        <f>IF(Predictions__2[[#This Row],[Back-tag]]=0,IF(Predictions__2[[#This Row],[Creat-tag]]=0,IF(Predictions__2[[#This Row],[Use-tag]]=0,1,0),0),0)</f>
        <v>0</v>
      </c>
      <c r="R5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20" spans="1:18" x14ac:dyDescent="0.25">
      <c r="A520" s="1" t="s">
        <v>3752</v>
      </c>
      <c r="B520" s="1" t="s">
        <v>3753</v>
      </c>
      <c r="C520" s="1" t="s">
        <v>2542</v>
      </c>
      <c r="D520" s="1" t="s">
        <v>2663</v>
      </c>
      <c r="E520" t="b">
        <v>0</v>
      </c>
      <c r="F520" s="1" t="s">
        <v>2534</v>
      </c>
      <c r="G520" s="1" t="s">
        <v>3754</v>
      </c>
      <c r="H520" s="1" t="s">
        <v>3755</v>
      </c>
      <c r="I520" s="1" t="s">
        <v>3756</v>
      </c>
      <c r="J520">
        <v>2.536676188393303E-6</v>
      </c>
      <c r="K520">
        <v>2.1206370216336316E-7</v>
      </c>
      <c r="L520">
        <v>0.99999725126010952</v>
      </c>
      <c r="M520">
        <f>IF(Predictions__2[[#This Row],[Background]]&gt;Analysis!$B$6,1,0)</f>
        <v>0</v>
      </c>
      <c r="N520">
        <f>IF(Predictions__2[[#This Row],[Creation]]&gt;Analysis!$B$6,1,0)</f>
        <v>0</v>
      </c>
      <c r="O520">
        <f>IF(Predictions__2[[#This Row],[Use]]&gt;Analysis!$B$6,1,0)</f>
        <v>1</v>
      </c>
      <c r="P520">
        <v>1</v>
      </c>
      <c r="Q520">
        <f>IF(Predictions__2[[#This Row],[Back-tag]]=0,IF(Predictions__2[[#This Row],[Creat-tag]]=0,IF(Predictions__2[[#This Row],[Use-tag]]=0,1,0),0),0)</f>
        <v>0</v>
      </c>
      <c r="R5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21" spans="1:18" x14ac:dyDescent="0.25">
      <c r="A521" s="1" t="s">
        <v>3752</v>
      </c>
      <c r="B521" s="1" t="s">
        <v>3757</v>
      </c>
      <c r="C521" s="1" t="s">
        <v>2542</v>
      </c>
      <c r="D521" s="1" t="s">
        <v>3427</v>
      </c>
      <c r="E521" t="b">
        <v>0</v>
      </c>
      <c r="F521" s="1" t="s">
        <v>2534</v>
      </c>
      <c r="G521" s="1" t="s">
        <v>3754</v>
      </c>
      <c r="H521" s="1" t="s">
        <v>3755</v>
      </c>
      <c r="I521" s="1" t="s">
        <v>3756</v>
      </c>
      <c r="J521">
        <v>5.3906450183756178E-7</v>
      </c>
      <c r="K521">
        <v>7.0709486216751977E-5</v>
      </c>
      <c r="L521">
        <v>0.99992875144928139</v>
      </c>
      <c r="M521">
        <f>IF(Predictions__2[[#This Row],[Background]]&gt;Analysis!$B$6,1,0)</f>
        <v>0</v>
      </c>
      <c r="N521">
        <f>IF(Predictions__2[[#This Row],[Creation]]&gt;Analysis!$B$6,1,0)</f>
        <v>0</v>
      </c>
      <c r="O521">
        <f>IF(Predictions__2[[#This Row],[Use]]&gt;Analysis!$B$6,1,0)</f>
        <v>1</v>
      </c>
      <c r="P521">
        <v>1</v>
      </c>
      <c r="Q521">
        <f>IF(Predictions__2[[#This Row],[Back-tag]]=0,IF(Predictions__2[[#This Row],[Creat-tag]]=0,IF(Predictions__2[[#This Row],[Use-tag]]=0,1,0),0),0)</f>
        <v>0</v>
      </c>
      <c r="R5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22" spans="1:18" x14ac:dyDescent="0.25">
      <c r="A522" s="1" t="s">
        <v>3752</v>
      </c>
      <c r="B522" s="1" t="s">
        <v>3758</v>
      </c>
      <c r="C522" s="1" t="s">
        <v>2542</v>
      </c>
      <c r="D522" s="1" t="s">
        <v>2663</v>
      </c>
      <c r="E522" t="b">
        <v>0</v>
      </c>
      <c r="F522" s="1" t="s">
        <v>2534</v>
      </c>
      <c r="G522" s="1" t="s">
        <v>3754</v>
      </c>
      <c r="H522" s="1" t="s">
        <v>3755</v>
      </c>
      <c r="I522" s="1" t="s">
        <v>3756</v>
      </c>
      <c r="J522">
        <v>2.536676188393303E-6</v>
      </c>
      <c r="K522">
        <v>2.1206370216336316E-7</v>
      </c>
      <c r="L522">
        <v>0.99999725126010952</v>
      </c>
      <c r="M522">
        <f>IF(Predictions__2[[#This Row],[Background]]&gt;Analysis!$B$6,1,0)</f>
        <v>0</v>
      </c>
      <c r="N522">
        <f>IF(Predictions__2[[#This Row],[Creation]]&gt;Analysis!$B$6,1,0)</f>
        <v>0</v>
      </c>
      <c r="O522">
        <f>IF(Predictions__2[[#This Row],[Use]]&gt;Analysis!$B$6,1,0)</f>
        <v>1</v>
      </c>
      <c r="P522">
        <v>1</v>
      </c>
      <c r="Q522">
        <f>IF(Predictions__2[[#This Row],[Back-tag]]=0,IF(Predictions__2[[#This Row],[Creat-tag]]=0,IF(Predictions__2[[#This Row],[Use-tag]]=0,1,0),0),0)</f>
        <v>0</v>
      </c>
      <c r="R5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23" spans="1:18" x14ac:dyDescent="0.25">
      <c r="A523" s="1" t="s">
        <v>3752</v>
      </c>
      <c r="B523" s="1" t="s">
        <v>3759</v>
      </c>
      <c r="C523" s="1" t="s">
        <v>2542</v>
      </c>
      <c r="D523" s="1" t="s">
        <v>3427</v>
      </c>
      <c r="E523" t="b">
        <v>0</v>
      </c>
      <c r="F523" s="1" t="s">
        <v>2534</v>
      </c>
      <c r="G523" s="1" t="s">
        <v>3754</v>
      </c>
      <c r="H523" s="1" t="s">
        <v>3755</v>
      </c>
      <c r="I523" s="1" t="s">
        <v>3756</v>
      </c>
      <c r="J523">
        <v>5.3906450183756178E-7</v>
      </c>
      <c r="K523">
        <v>7.0709486216751977E-5</v>
      </c>
      <c r="L523">
        <v>0.99992875144928139</v>
      </c>
      <c r="M523">
        <f>IF(Predictions__2[[#This Row],[Background]]&gt;Analysis!$B$6,1,0)</f>
        <v>0</v>
      </c>
      <c r="N523">
        <f>IF(Predictions__2[[#This Row],[Creation]]&gt;Analysis!$B$6,1,0)</f>
        <v>0</v>
      </c>
      <c r="O523">
        <f>IF(Predictions__2[[#This Row],[Use]]&gt;Analysis!$B$6,1,0)</f>
        <v>1</v>
      </c>
      <c r="P523">
        <v>1</v>
      </c>
      <c r="Q523">
        <f>IF(Predictions__2[[#This Row],[Back-tag]]=0,IF(Predictions__2[[#This Row],[Creat-tag]]=0,IF(Predictions__2[[#This Row],[Use-tag]]=0,1,0),0),0)</f>
        <v>0</v>
      </c>
      <c r="R5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24" spans="1:18" x14ac:dyDescent="0.25">
      <c r="A524" s="1" t="s">
        <v>3752</v>
      </c>
      <c r="B524" s="1" t="s">
        <v>3760</v>
      </c>
      <c r="C524" s="1" t="s">
        <v>2542</v>
      </c>
      <c r="D524" s="1" t="s">
        <v>2663</v>
      </c>
      <c r="E524" t="b">
        <v>0</v>
      </c>
      <c r="F524" s="1" t="s">
        <v>2534</v>
      </c>
      <c r="G524" s="1" t="s">
        <v>3754</v>
      </c>
      <c r="H524" s="1" t="s">
        <v>3755</v>
      </c>
      <c r="I524" s="1" t="s">
        <v>3756</v>
      </c>
      <c r="J524">
        <v>2.536676188393303E-6</v>
      </c>
      <c r="K524">
        <v>2.1206370216336316E-7</v>
      </c>
      <c r="L524">
        <v>0.99999725126010952</v>
      </c>
      <c r="M524">
        <f>IF(Predictions__2[[#This Row],[Background]]&gt;Analysis!$B$6,1,0)</f>
        <v>0</v>
      </c>
      <c r="N524">
        <f>IF(Predictions__2[[#This Row],[Creation]]&gt;Analysis!$B$6,1,0)</f>
        <v>0</v>
      </c>
      <c r="O524">
        <f>IF(Predictions__2[[#This Row],[Use]]&gt;Analysis!$B$6,1,0)</f>
        <v>1</v>
      </c>
      <c r="P524">
        <v>1</v>
      </c>
      <c r="Q524">
        <f>IF(Predictions__2[[#This Row],[Back-tag]]=0,IF(Predictions__2[[#This Row],[Creat-tag]]=0,IF(Predictions__2[[#This Row],[Use-tag]]=0,1,0),0),0)</f>
        <v>0</v>
      </c>
      <c r="R5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25" spans="1:18" x14ac:dyDescent="0.25">
      <c r="A525" s="1" t="s">
        <v>3752</v>
      </c>
      <c r="B525" s="1" t="s">
        <v>3761</v>
      </c>
      <c r="C525" s="1" t="s">
        <v>2542</v>
      </c>
      <c r="D525" s="1" t="s">
        <v>3427</v>
      </c>
      <c r="E525" t="b">
        <v>0</v>
      </c>
      <c r="F525" s="1" t="s">
        <v>2534</v>
      </c>
      <c r="G525" s="1" t="s">
        <v>3754</v>
      </c>
      <c r="H525" s="1" t="s">
        <v>3755</v>
      </c>
      <c r="I525" s="1" t="s">
        <v>3756</v>
      </c>
      <c r="J525">
        <v>5.3906450183756178E-7</v>
      </c>
      <c r="K525">
        <v>7.0709486216751977E-5</v>
      </c>
      <c r="L525">
        <v>0.99992875144928139</v>
      </c>
      <c r="M525">
        <f>IF(Predictions__2[[#This Row],[Background]]&gt;Analysis!$B$6,1,0)</f>
        <v>0</v>
      </c>
      <c r="N525">
        <f>IF(Predictions__2[[#This Row],[Creation]]&gt;Analysis!$B$6,1,0)</f>
        <v>0</v>
      </c>
      <c r="O525">
        <f>IF(Predictions__2[[#This Row],[Use]]&gt;Analysis!$B$6,1,0)</f>
        <v>1</v>
      </c>
      <c r="P525">
        <v>1</v>
      </c>
      <c r="Q525">
        <f>IF(Predictions__2[[#This Row],[Back-tag]]=0,IF(Predictions__2[[#This Row],[Creat-tag]]=0,IF(Predictions__2[[#This Row],[Use-tag]]=0,1,0),0),0)</f>
        <v>0</v>
      </c>
      <c r="R5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26" spans="1:18" x14ac:dyDescent="0.25">
      <c r="A526" s="1" t="s">
        <v>3752</v>
      </c>
      <c r="B526" s="1" t="s">
        <v>3762</v>
      </c>
      <c r="C526" s="1" t="s">
        <v>2542</v>
      </c>
      <c r="D526" s="1" t="s">
        <v>2663</v>
      </c>
      <c r="E526" t="b">
        <v>0</v>
      </c>
      <c r="F526" s="1" t="s">
        <v>2534</v>
      </c>
      <c r="G526" s="1" t="s">
        <v>3754</v>
      </c>
      <c r="H526" s="1" t="s">
        <v>3755</v>
      </c>
      <c r="I526" s="1" t="s">
        <v>3756</v>
      </c>
      <c r="J526">
        <v>2.536676188393303E-6</v>
      </c>
      <c r="K526">
        <v>2.1206370216336316E-7</v>
      </c>
      <c r="L526">
        <v>0.99999725126010952</v>
      </c>
      <c r="M526">
        <f>IF(Predictions__2[[#This Row],[Background]]&gt;Analysis!$B$6,1,0)</f>
        <v>0</v>
      </c>
      <c r="N526">
        <f>IF(Predictions__2[[#This Row],[Creation]]&gt;Analysis!$B$6,1,0)</f>
        <v>0</v>
      </c>
      <c r="O526">
        <f>IF(Predictions__2[[#This Row],[Use]]&gt;Analysis!$B$6,1,0)</f>
        <v>1</v>
      </c>
      <c r="P526">
        <v>1</v>
      </c>
      <c r="Q526">
        <f>IF(Predictions__2[[#This Row],[Back-tag]]=0,IF(Predictions__2[[#This Row],[Creat-tag]]=0,IF(Predictions__2[[#This Row],[Use-tag]]=0,1,0),0),0)</f>
        <v>0</v>
      </c>
      <c r="R5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27" spans="1:18" x14ac:dyDescent="0.25">
      <c r="A527" s="1" t="s">
        <v>3752</v>
      </c>
      <c r="B527" s="1" t="s">
        <v>3763</v>
      </c>
      <c r="C527" s="1" t="s">
        <v>2542</v>
      </c>
      <c r="D527" s="1" t="s">
        <v>3427</v>
      </c>
      <c r="E527" t="b">
        <v>0</v>
      </c>
      <c r="F527" s="1" t="s">
        <v>2534</v>
      </c>
      <c r="G527" s="1" t="s">
        <v>3754</v>
      </c>
      <c r="H527" s="1" t="s">
        <v>3755</v>
      </c>
      <c r="I527" s="1" t="s">
        <v>3756</v>
      </c>
      <c r="J527">
        <v>5.3906450183756178E-7</v>
      </c>
      <c r="K527">
        <v>7.0709486216751977E-5</v>
      </c>
      <c r="L527">
        <v>0.99992875144928139</v>
      </c>
      <c r="M527">
        <f>IF(Predictions__2[[#This Row],[Background]]&gt;Analysis!$B$6,1,0)</f>
        <v>0</v>
      </c>
      <c r="N527">
        <f>IF(Predictions__2[[#This Row],[Creation]]&gt;Analysis!$B$6,1,0)</f>
        <v>0</v>
      </c>
      <c r="O527">
        <f>IF(Predictions__2[[#This Row],[Use]]&gt;Analysis!$B$6,1,0)</f>
        <v>1</v>
      </c>
      <c r="P527">
        <v>1</v>
      </c>
      <c r="Q527">
        <f>IF(Predictions__2[[#This Row],[Back-tag]]=0,IF(Predictions__2[[#This Row],[Creat-tag]]=0,IF(Predictions__2[[#This Row],[Use-tag]]=0,1,0),0),0)</f>
        <v>0</v>
      </c>
      <c r="R5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28" spans="1:18" x14ac:dyDescent="0.25">
      <c r="A528" s="1" t="s">
        <v>3752</v>
      </c>
      <c r="B528" s="1" t="s">
        <v>3764</v>
      </c>
      <c r="C528" s="1" t="s">
        <v>2542</v>
      </c>
      <c r="D528" s="1" t="s">
        <v>3427</v>
      </c>
      <c r="E528" t="b">
        <v>0</v>
      </c>
      <c r="F528" s="1" t="s">
        <v>2534</v>
      </c>
      <c r="G528" s="1" t="s">
        <v>3754</v>
      </c>
      <c r="H528" s="1" t="s">
        <v>3755</v>
      </c>
      <c r="I528" s="1" t="s">
        <v>3756</v>
      </c>
      <c r="J528">
        <v>5.3906450183756082E-7</v>
      </c>
      <c r="K528">
        <v>7.0709486216751855E-5</v>
      </c>
      <c r="L528">
        <v>0.99992875144928139</v>
      </c>
      <c r="M528">
        <f>IF(Predictions__2[[#This Row],[Background]]&gt;Analysis!$B$6,1,0)</f>
        <v>0</v>
      </c>
      <c r="N528">
        <f>IF(Predictions__2[[#This Row],[Creation]]&gt;Analysis!$B$6,1,0)</f>
        <v>0</v>
      </c>
      <c r="O528">
        <f>IF(Predictions__2[[#This Row],[Use]]&gt;Analysis!$B$6,1,0)</f>
        <v>1</v>
      </c>
      <c r="P528">
        <v>1</v>
      </c>
      <c r="Q528">
        <f>IF(Predictions__2[[#This Row],[Back-tag]]=0,IF(Predictions__2[[#This Row],[Creat-tag]]=0,IF(Predictions__2[[#This Row],[Use-tag]]=0,1,0),0),0)</f>
        <v>0</v>
      </c>
      <c r="R5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29" spans="1:18" x14ac:dyDescent="0.25">
      <c r="A529" s="1" t="s">
        <v>3752</v>
      </c>
      <c r="B529" s="1" t="s">
        <v>3765</v>
      </c>
      <c r="C529" s="1" t="s">
        <v>2542</v>
      </c>
      <c r="D529" s="1" t="s">
        <v>2663</v>
      </c>
      <c r="E529" t="b">
        <v>0</v>
      </c>
      <c r="F529" s="1" t="s">
        <v>2534</v>
      </c>
      <c r="G529" s="1" t="s">
        <v>3754</v>
      </c>
      <c r="H529" s="1" t="s">
        <v>3755</v>
      </c>
      <c r="I529" s="1" t="s">
        <v>3756</v>
      </c>
      <c r="J529">
        <v>2.5366761883933077E-6</v>
      </c>
      <c r="K529">
        <v>2.1206370216336353E-7</v>
      </c>
      <c r="L529">
        <v>0.99999725126010952</v>
      </c>
      <c r="M529">
        <f>IF(Predictions__2[[#This Row],[Background]]&gt;Analysis!$B$6,1,0)</f>
        <v>0</v>
      </c>
      <c r="N529">
        <f>IF(Predictions__2[[#This Row],[Creation]]&gt;Analysis!$B$6,1,0)</f>
        <v>0</v>
      </c>
      <c r="O529">
        <f>IF(Predictions__2[[#This Row],[Use]]&gt;Analysis!$B$6,1,0)</f>
        <v>1</v>
      </c>
      <c r="P529">
        <v>1</v>
      </c>
      <c r="Q529">
        <f>IF(Predictions__2[[#This Row],[Back-tag]]=0,IF(Predictions__2[[#This Row],[Creat-tag]]=0,IF(Predictions__2[[#This Row],[Use-tag]]=0,1,0),0),0)</f>
        <v>0</v>
      </c>
      <c r="R5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30" spans="1:18" x14ac:dyDescent="0.25">
      <c r="A530" s="1" t="s">
        <v>3766</v>
      </c>
      <c r="B530" s="1" t="s">
        <v>3767</v>
      </c>
      <c r="C530" s="1" t="s">
        <v>2542</v>
      </c>
      <c r="D530" s="1" t="s">
        <v>2548</v>
      </c>
      <c r="E530" t="b">
        <v>0</v>
      </c>
      <c r="F530" s="1" t="s">
        <v>2534</v>
      </c>
      <c r="G530" s="1" t="s">
        <v>3768</v>
      </c>
      <c r="H530" s="1" t="s">
        <v>3769</v>
      </c>
      <c r="I530" s="1" t="s">
        <v>3770</v>
      </c>
      <c r="J530">
        <v>2.3964679251250261E-6</v>
      </c>
      <c r="K530">
        <v>1.9544339695703211E-4</v>
      </c>
      <c r="L530">
        <v>0.99980216013511791</v>
      </c>
      <c r="M530">
        <f>IF(Predictions__2[[#This Row],[Background]]&gt;Analysis!$B$6,1,0)</f>
        <v>0</v>
      </c>
      <c r="N530">
        <f>IF(Predictions__2[[#This Row],[Creation]]&gt;Analysis!$B$6,1,0)</f>
        <v>0</v>
      </c>
      <c r="O530">
        <f>IF(Predictions__2[[#This Row],[Use]]&gt;Analysis!$B$6,1,0)</f>
        <v>1</v>
      </c>
      <c r="P530">
        <v>1</v>
      </c>
      <c r="Q530">
        <f>IF(Predictions__2[[#This Row],[Back-tag]]=0,IF(Predictions__2[[#This Row],[Creat-tag]]=0,IF(Predictions__2[[#This Row],[Use-tag]]=0,1,0),0),0)</f>
        <v>0</v>
      </c>
      <c r="R5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31" spans="1:18" x14ac:dyDescent="0.25">
      <c r="A531" s="1" t="s">
        <v>3771</v>
      </c>
      <c r="B531" s="1" t="s">
        <v>3772</v>
      </c>
      <c r="C531" s="1" t="s">
        <v>2560</v>
      </c>
      <c r="D531" s="1" t="s">
        <v>2575</v>
      </c>
      <c r="E531" t="b">
        <v>0</v>
      </c>
      <c r="F531" s="1" t="s">
        <v>2534</v>
      </c>
      <c r="G531" s="1" t="s">
        <v>3773</v>
      </c>
      <c r="H531" s="1" t="s">
        <v>3774</v>
      </c>
      <c r="I531" s="1" t="s">
        <v>3775</v>
      </c>
      <c r="J531">
        <v>1.8832141647694274E-5</v>
      </c>
      <c r="K531">
        <v>2.7823643677059102E-9</v>
      </c>
      <c r="L531">
        <v>0.99998116507598789</v>
      </c>
      <c r="M531">
        <f>IF(Predictions__2[[#This Row],[Background]]&gt;Analysis!$B$6,1,0)</f>
        <v>0</v>
      </c>
      <c r="N531">
        <f>IF(Predictions__2[[#This Row],[Creation]]&gt;Analysis!$B$6,1,0)</f>
        <v>0</v>
      </c>
      <c r="O531">
        <f>IF(Predictions__2[[#This Row],[Use]]&gt;Analysis!$B$6,1,0)</f>
        <v>1</v>
      </c>
      <c r="P531">
        <v>1</v>
      </c>
      <c r="Q531">
        <f>IF(Predictions__2[[#This Row],[Back-tag]]=0,IF(Predictions__2[[#This Row],[Creat-tag]]=0,IF(Predictions__2[[#This Row],[Use-tag]]=0,1,0),0),0)</f>
        <v>0</v>
      </c>
      <c r="R5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32" spans="1:18" x14ac:dyDescent="0.25">
      <c r="A532" s="1" t="s">
        <v>3771</v>
      </c>
      <c r="B532" s="1" t="s">
        <v>3772</v>
      </c>
      <c r="C532" s="1" t="s">
        <v>2560</v>
      </c>
      <c r="D532" s="1" t="s">
        <v>2575</v>
      </c>
      <c r="E532" t="b">
        <v>0</v>
      </c>
      <c r="F532" s="1" t="s">
        <v>2532</v>
      </c>
      <c r="G532" s="1" t="s">
        <v>3776</v>
      </c>
      <c r="H532" s="1" t="s">
        <v>3777</v>
      </c>
      <c r="I532" s="1" t="s">
        <v>3778</v>
      </c>
      <c r="J532">
        <v>0.95433161763033958</v>
      </c>
      <c r="K532">
        <v>2.3931133540205314E-8</v>
      </c>
      <c r="L532">
        <v>4.5668358438526763E-2</v>
      </c>
      <c r="M532">
        <f>IF(Predictions__2[[#This Row],[Background]]&gt;Analysis!$B$6,1,0)</f>
        <v>1</v>
      </c>
      <c r="N532">
        <f>IF(Predictions__2[[#This Row],[Creation]]&gt;Analysis!$B$6,1,0)</f>
        <v>0</v>
      </c>
      <c r="O532">
        <f>IF(Predictions__2[[#This Row],[Use]]&gt;Analysis!$B$6,1,0)</f>
        <v>0</v>
      </c>
      <c r="P532">
        <v>1</v>
      </c>
      <c r="Q532">
        <f>IF(Predictions__2[[#This Row],[Back-tag]]=0,IF(Predictions__2[[#This Row],[Creat-tag]]=0,IF(Predictions__2[[#This Row],[Use-tag]]=0,1,0),0),0)</f>
        <v>0</v>
      </c>
      <c r="R53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533" spans="1:18" x14ac:dyDescent="0.25">
      <c r="A533" s="1" t="s">
        <v>3779</v>
      </c>
      <c r="B533" s="1" t="s">
        <v>3780</v>
      </c>
      <c r="C533" s="1" t="s">
        <v>2542</v>
      </c>
      <c r="D533" s="1" t="s">
        <v>2538</v>
      </c>
      <c r="E533" t="b">
        <v>0</v>
      </c>
      <c r="F533" s="1" t="s">
        <v>2533</v>
      </c>
      <c r="G533" s="1" t="s">
        <v>3781</v>
      </c>
      <c r="H533" s="1" t="s">
        <v>3782</v>
      </c>
      <c r="I533" s="1" t="s">
        <v>3783</v>
      </c>
      <c r="J533">
        <v>1.1912243262572861E-6</v>
      </c>
      <c r="K533">
        <v>0.98995960154291096</v>
      </c>
      <c r="L533">
        <v>1.0039207232762776E-2</v>
      </c>
      <c r="M533">
        <f>IF(Predictions__2[[#This Row],[Background]]&gt;Analysis!$B$6,1,0)</f>
        <v>0</v>
      </c>
      <c r="N533">
        <f>IF(Predictions__2[[#This Row],[Creation]]&gt;Analysis!$B$6,1,0)</f>
        <v>1</v>
      </c>
      <c r="O533">
        <f>IF(Predictions__2[[#This Row],[Use]]&gt;Analysis!$B$6,1,0)</f>
        <v>0</v>
      </c>
      <c r="P533">
        <v>1</v>
      </c>
      <c r="Q533">
        <f>IF(Predictions__2[[#This Row],[Back-tag]]=0,IF(Predictions__2[[#This Row],[Creat-tag]]=0,IF(Predictions__2[[#This Row],[Use-tag]]=0,1,0),0),0)</f>
        <v>0</v>
      </c>
      <c r="R53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534" spans="1:18" x14ac:dyDescent="0.25">
      <c r="A534" s="1" t="s">
        <v>3784</v>
      </c>
      <c r="B534" s="1" t="s">
        <v>3785</v>
      </c>
      <c r="C534" s="1" t="s">
        <v>2560</v>
      </c>
      <c r="D534" s="1" t="s">
        <v>2548</v>
      </c>
      <c r="E534" t="b">
        <v>0</v>
      </c>
      <c r="F534" s="1" t="s">
        <v>2533</v>
      </c>
      <c r="G534" s="1" t="s">
        <v>3786</v>
      </c>
      <c r="H534" s="1" t="s">
        <v>3787</v>
      </c>
      <c r="I534" s="1" t="s">
        <v>3788</v>
      </c>
      <c r="J534">
        <v>4.2551067356250871E-7</v>
      </c>
      <c r="K534">
        <v>0.996013542719835</v>
      </c>
      <c r="L534">
        <v>3.986031769491475E-3</v>
      </c>
      <c r="M534">
        <f>IF(Predictions__2[[#This Row],[Background]]&gt;Analysis!$B$6,1,0)</f>
        <v>0</v>
      </c>
      <c r="N534">
        <f>IF(Predictions__2[[#This Row],[Creation]]&gt;Analysis!$B$6,1,0)</f>
        <v>1</v>
      </c>
      <c r="O534">
        <f>IF(Predictions__2[[#This Row],[Use]]&gt;Analysis!$B$6,1,0)</f>
        <v>0</v>
      </c>
      <c r="P534">
        <v>1</v>
      </c>
      <c r="Q534">
        <f>IF(Predictions__2[[#This Row],[Back-tag]]=0,IF(Predictions__2[[#This Row],[Creat-tag]]=0,IF(Predictions__2[[#This Row],[Use-tag]]=0,1,0),0),0)</f>
        <v>0</v>
      </c>
      <c r="R53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535" spans="1:18" x14ac:dyDescent="0.25">
      <c r="A535" s="1" t="s">
        <v>3789</v>
      </c>
      <c r="B535" s="1" t="s">
        <v>3790</v>
      </c>
      <c r="C535" s="1" t="s">
        <v>3791</v>
      </c>
      <c r="D535" s="1" t="s">
        <v>2590</v>
      </c>
      <c r="E535" t="b">
        <v>0</v>
      </c>
      <c r="F535" s="1" t="s">
        <v>2534</v>
      </c>
      <c r="G535" s="1" t="s">
        <v>3792</v>
      </c>
      <c r="H535" s="1" t="s">
        <v>3793</v>
      </c>
      <c r="I535" s="1" t="s">
        <v>3794</v>
      </c>
      <c r="J535">
        <v>8.0363481015859647E-8</v>
      </c>
      <c r="K535">
        <v>3.0686827506649765E-4</v>
      </c>
      <c r="L535">
        <v>0.99969305136145248</v>
      </c>
      <c r="M535">
        <f>IF(Predictions__2[[#This Row],[Background]]&gt;Analysis!$B$6,1,0)</f>
        <v>0</v>
      </c>
      <c r="N535">
        <f>IF(Predictions__2[[#This Row],[Creation]]&gt;Analysis!$B$6,1,0)</f>
        <v>0</v>
      </c>
      <c r="O535">
        <f>IF(Predictions__2[[#This Row],[Use]]&gt;Analysis!$B$6,1,0)</f>
        <v>1</v>
      </c>
      <c r="P535">
        <v>1</v>
      </c>
      <c r="Q535">
        <f>IF(Predictions__2[[#This Row],[Back-tag]]=0,IF(Predictions__2[[#This Row],[Creat-tag]]=0,IF(Predictions__2[[#This Row],[Use-tag]]=0,1,0),0),0)</f>
        <v>0</v>
      </c>
      <c r="R5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36" spans="1:18" x14ac:dyDescent="0.25">
      <c r="A536" s="1" t="s">
        <v>3795</v>
      </c>
      <c r="B536" s="1" t="s">
        <v>3796</v>
      </c>
      <c r="C536" s="1" t="s">
        <v>2589</v>
      </c>
      <c r="D536" s="1" t="s">
        <v>2663</v>
      </c>
      <c r="E536" t="b">
        <v>0</v>
      </c>
      <c r="F536" s="1" t="s">
        <v>2534</v>
      </c>
      <c r="G536" s="1" t="s">
        <v>3797</v>
      </c>
      <c r="H536" s="1" t="s">
        <v>3798</v>
      </c>
      <c r="I536" s="1" t="s">
        <v>3799</v>
      </c>
      <c r="J536">
        <v>5.7507046038886574E-2</v>
      </c>
      <c r="K536">
        <v>1.5754200147842612E-7</v>
      </c>
      <c r="L536">
        <v>0.9424927964191121</v>
      </c>
      <c r="M536">
        <f>IF(Predictions__2[[#This Row],[Background]]&gt;Analysis!$B$6,1,0)</f>
        <v>0</v>
      </c>
      <c r="N536">
        <f>IF(Predictions__2[[#This Row],[Creation]]&gt;Analysis!$B$6,1,0)</f>
        <v>0</v>
      </c>
      <c r="O536">
        <f>IF(Predictions__2[[#This Row],[Use]]&gt;Analysis!$B$6,1,0)</f>
        <v>0</v>
      </c>
      <c r="P536">
        <v>1</v>
      </c>
      <c r="Q536">
        <f>IF(Predictions__2[[#This Row],[Back-tag]]=0,IF(Predictions__2[[#This Row],[Creat-tag]]=0,IF(Predictions__2[[#This Row],[Use-tag]]=0,1,0),0),0)</f>
        <v>1</v>
      </c>
      <c r="R53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37" spans="1:18" x14ac:dyDescent="0.25">
      <c r="A537" s="1" t="s">
        <v>3800</v>
      </c>
      <c r="B537" s="1" t="s">
        <v>3801</v>
      </c>
      <c r="C537" s="1" t="s">
        <v>2720</v>
      </c>
      <c r="D537" s="1" t="s">
        <v>2548</v>
      </c>
      <c r="E537" t="b">
        <v>0</v>
      </c>
      <c r="F537" s="1" t="s">
        <v>2534</v>
      </c>
      <c r="G537" s="1" t="s">
        <v>3802</v>
      </c>
      <c r="H537" s="1" t="s">
        <v>3803</v>
      </c>
      <c r="I537" s="1" t="s">
        <v>3804</v>
      </c>
      <c r="J537">
        <v>2.5777893453962403E-3</v>
      </c>
      <c r="K537">
        <v>4.232821162057542E-4</v>
      </c>
      <c r="L537">
        <v>0.996998928538398</v>
      </c>
      <c r="M537">
        <f>IF(Predictions__2[[#This Row],[Background]]&gt;Analysis!$B$6,1,0)</f>
        <v>0</v>
      </c>
      <c r="N537">
        <f>IF(Predictions__2[[#This Row],[Creation]]&gt;Analysis!$B$6,1,0)</f>
        <v>0</v>
      </c>
      <c r="O537">
        <f>IF(Predictions__2[[#This Row],[Use]]&gt;Analysis!$B$6,1,0)</f>
        <v>1</v>
      </c>
      <c r="P537">
        <v>1</v>
      </c>
      <c r="Q537">
        <f>IF(Predictions__2[[#This Row],[Back-tag]]=0,IF(Predictions__2[[#This Row],[Creat-tag]]=0,IF(Predictions__2[[#This Row],[Use-tag]]=0,1,0),0),0)</f>
        <v>0</v>
      </c>
      <c r="R5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38" spans="1:18" x14ac:dyDescent="0.25">
      <c r="A538" s="1" t="s">
        <v>3800</v>
      </c>
      <c r="B538" s="1" t="s">
        <v>3805</v>
      </c>
      <c r="C538" s="1" t="s">
        <v>2720</v>
      </c>
      <c r="D538" s="1" t="s">
        <v>2548</v>
      </c>
      <c r="E538" t="b">
        <v>0</v>
      </c>
      <c r="F538" s="1" t="s">
        <v>2534</v>
      </c>
      <c r="G538" s="1" t="s">
        <v>3802</v>
      </c>
      <c r="H538" s="1" t="s">
        <v>3803</v>
      </c>
      <c r="I538" s="1" t="s">
        <v>3804</v>
      </c>
      <c r="J538">
        <v>2.5777893453962403E-3</v>
      </c>
      <c r="K538">
        <v>4.2328211620575382E-4</v>
      </c>
      <c r="L538">
        <v>0.996998928538398</v>
      </c>
      <c r="M538">
        <f>IF(Predictions__2[[#This Row],[Background]]&gt;Analysis!$B$6,1,0)</f>
        <v>0</v>
      </c>
      <c r="N538">
        <f>IF(Predictions__2[[#This Row],[Creation]]&gt;Analysis!$B$6,1,0)</f>
        <v>0</v>
      </c>
      <c r="O538">
        <f>IF(Predictions__2[[#This Row],[Use]]&gt;Analysis!$B$6,1,0)</f>
        <v>1</v>
      </c>
      <c r="P538">
        <v>1</v>
      </c>
      <c r="Q538">
        <f>IF(Predictions__2[[#This Row],[Back-tag]]=0,IF(Predictions__2[[#This Row],[Creat-tag]]=0,IF(Predictions__2[[#This Row],[Use-tag]]=0,1,0),0),0)</f>
        <v>0</v>
      </c>
      <c r="R5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39" spans="1:18" x14ac:dyDescent="0.25">
      <c r="A539" s="1" t="s">
        <v>3800</v>
      </c>
      <c r="B539" s="1" t="s">
        <v>3806</v>
      </c>
      <c r="C539" s="1" t="s">
        <v>2720</v>
      </c>
      <c r="D539" s="1" t="s">
        <v>2548</v>
      </c>
      <c r="E539" t="b">
        <v>0</v>
      </c>
      <c r="F539" s="1" t="s">
        <v>2534</v>
      </c>
      <c r="G539" s="1" t="s">
        <v>3807</v>
      </c>
      <c r="H539" s="1" t="s">
        <v>3808</v>
      </c>
      <c r="I539" s="1" t="s">
        <v>3809</v>
      </c>
      <c r="J539">
        <v>8.4359510317825997E-3</v>
      </c>
      <c r="K539">
        <v>6.1287797158539638E-3</v>
      </c>
      <c r="L539">
        <v>0.98543526925236336</v>
      </c>
      <c r="M539">
        <f>IF(Predictions__2[[#This Row],[Background]]&gt;Analysis!$B$6,1,0)</f>
        <v>0</v>
      </c>
      <c r="N539">
        <f>IF(Predictions__2[[#This Row],[Creation]]&gt;Analysis!$B$6,1,0)</f>
        <v>0</v>
      </c>
      <c r="O539">
        <f>IF(Predictions__2[[#This Row],[Use]]&gt;Analysis!$B$6,1,0)</f>
        <v>1</v>
      </c>
      <c r="P539">
        <v>1</v>
      </c>
      <c r="Q539">
        <f>IF(Predictions__2[[#This Row],[Back-tag]]=0,IF(Predictions__2[[#This Row],[Creat-tag]]=0,IF(Predictions__2[[#This Row],[Use-tag]]=0,1,0),0),0)</f>
        <v>0</v>
      </c>
      <c r="R5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40" spans="1:18" x14ac:dyDescent="0.25">
      <c r="A540" s="1" t="s">
        <v>3800</v>
      </c>
      <c r="B540" s="1" t="s">
        <v>3810</v>
      </c>
      <c r="C540" s="1" t="s">
        <v>2720</v>
      </c>
      <c r="D540" s="1" t="s">
        <v>2548</v>
      </c>
      <c r="E540" t="b">
        <v>0</v>
      </c>
      <c r="F540" s="1" t="s">
        <v>2534</v>
      </c>
      <c r="G540" s="1" t="s">
        <v>3807</v>
      </c>
      <c r="H540" s="1" t="s">
        <v>3808</v>
      </c>
      <c r="I540" s="1" t="s">
        <v>3809</v>
      </c>
      <c r="J540">
        <v>8.4359510317826309E-3</v>
      </c>
      <c r="K540">
        <v>6.1287797158539803E-3</v>
      </c>
      <c r="L540">
        <v>0.98543526925236336</v>
      </c>
      <c r="M540">
        <f>IF(Predictions__2[[#This Row],[Background]]&gt;Analysis!$B$6,1,0)</f>
        <v>0</v>
      </c>
      <c r="N540">
        <f>IF(Predictions__2[[#This Row],[Creation]]&gt;Analysis!$B$6,1,0)</f>
        <v>0</v>
      </c>
      <c r="O540">
        <f>IF(Predictions__2[[#This Row],[Use]]&gt;Analysis!$B$6,1,0)</f>
        <v>1</v>
      </c>
      <c r="P540">
        <v>1</v>
      </c>
      <c r="Q540">
        <f>IF(Predictions__2[[#This Row],[Back-tag]]=0,IF(Predictions__2[[#This Row],[Creat-tag]]=0,IF(Predictions__2[[#This Row],[Use-tag]]=0,1,0),0),0)</f>
        <v>0</v>
      </c>
      <c r="R5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41" spans="1:18" x14ac:dyDescent="0.25">
      <c r="A541" s="1" t="s">
        <v>3800</v>
      </c>
      <c r="B541" s="1" t="s">
        <v>3811</v>
      </c>
      <c r="C541" s="1" t="s">
        <v>2720</v>
      </c>
      <c r="D541" s="1" t="s">
        <v>2548</v>
      </c>
      <c r="E541" t="b">
        <v>0</v>
      </c>
      <c r="F541" s="1" t="s">
        <v>2534</v>
      </c>
      <c r="G541" s="1" t="s">
        <v>3807</v>
      </c>
      <c r="H541" s="1" t="s">
        <v>3808</v>
      </c>
      <c r="I541" s="1" t="s">
        <v>3809</v>
      </c>
      <c r="J541">
        <v>8.4359510317825997E-3</v>
      </c>
      <c r="K541">
        <v>6.1287797158539638E-3</v>
      </c>
      <c r="L541">
        <v>0.98543526925236336</v>
      </c>
      <c r="M541">
        <f>IF(Predictions__2[[#This Row],[Background]]&gt;Analysis!$B$6,1,0)</f>
        <v>0</v>
      </c>
      <c r="N541">
        <f>IF(Predictions__2[[#This Row],[Creation]]&gt;Analysis!$B$6,1,0)</f>
        <v>0</v>
      </c>
      <c r="O541">
        <f>IF(Predictions__2[[#This Row],[Use]]&gt;Analysis!$B$6,1,0)</f>
        <v>1</v>
      </c>
      <c r="P541">
        <v>1</v>
      </c>
      <c r="Q541">
        <f>IF(Predictions__2[[#This Row],[Back-tag]]=0,IF(Predictions__2[[#This Row],[Creat-tag]]=0,IF(Predictions__2[[#This Row],[Use-tag]]=0,1,0),0),0)</f>
        <v>0</v>
      </c>
      <c r="R5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42" spans="1:18" x14ac:dyDescent="0.25">
      <c r="A542" s="1" t="s">
        <v>3800</v>
      </c>
      <c r="B542" s="1" t="s">
        <v>3812</v>
      </c>
      <c r="C542" s="1" t="s">
        <v>2720</v>
      </c>
      <c r="D542" s="1" t="s">
        <v>2548</v>
      </c>
      <c r="E542" t="b">
        <v>0</v>
      </c>
      <c r="F542" s="1" t="s">
        <v>2534</v>
      </c>
      <c r="G542" s="1" t="s">
        <v>3807</v>
      </c>
      <c r="H542" s="1" t="s">
        <v>3808</v>
      </c>
      <c r="I542" s="1" t="s">
        <v>3809</v>
      </c>
      <c r="J542">
        <v>8.4359510317826309E-3</v>
      </c>
      <c r="K542">
        <v>6.1287797158539803E-3</v>
      </c>
      <c r="L542">
        <v>0.98543526925236336</v>
      </c>
      <c r="M542">
        <f>IF(Predictions__2[[#This Row],[Background]]&gt;Analysis!$B$6,1,0)</f>
        <v>0</v>
      </c>
      <c r="N542">
        <f>IF(Predictions__2[[#This Row],[Creation]]&gt;Analysis!$B$6,1,0)</f>
        <v>0</v>
      </c>
      <c r="O542">
        <f>IF(Predictions__2[[#This Row],[Use]]&gt;Analysis!$B$6,1,0)</f>
        <v>1</v>
      </c>
      <c r="P542">
        <v>1</v>
      </c>
      <c r="Q542">
        <f>IF(Predictions__2[[#This Row],[Back-tag]]=0,IF(Predictions__2[[#This Row],[Creat-tag]]=0,IF(Predictions__2[[#This Row],[Use-tag]]=0,1,0),0),0)</f>
        <v>0</v>
      </c>
      <c r="R5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43" spans="1:18" x14ac:dyDescent="0.25">
      <c r="A543" s="1" t="s">
        <v>3800</v>
      </c>
      <c r="B543" s="1" t="s">
        <v>3813</v>
      </c>
      <c r="C543" s="1" t="s">
        <v>2720</v>
      </c>
      <c r="D543" s="1" t="s">
        <v>2548</v>
      </c>
      <c r="E543" t="b">
        <v>0</v>
      </c>
      <c r="F543" s="1" t="s">
        <v>2534</v>
      </c>
      <c r="G543" s="1" t="s">
        <v>3807</v>
      </c>
      <c r="H543" s="1" t="s">
        <v>3814</v>
      </c>
      <c r="I543" s="1" t="s">
        <v>3809</v>
      </c>
      <c r="J543">
        <v>3.6106033941427618E-3</v>
      </c>
      <c r="K543">
        <v>4.982851471867656E-3</v>
      </c>
      <c r="L543">
        <v>0.99140654513398951</v>
      </c>
      <c r="M543">
        <f>IF(Predictions__2[[#This Row],[Background]]&gt;Analysis!$B$6,1,0)</f>
        <v>0</v>
      </c>
      <c r="N543">
        <f>IF(Predictions__2[[#This Row],[Creation]]&gt;Analysis!$B$6,1,0)</f>
        <v>0</v>
      </c>
      <c r="O543">
        <f>IF(Predictions__2[[#This Row],[Use]]&gt;Analysis!$B$6,1,0)</f>
        <v>1</v>
      </c>
      <c r="P543">
        <v>1</v>
      </c>
      <c r="Q543">
        <f>IF(Predictions__2[[#This Row],[Back-tag]]=0,IF(Predictions__2[[#This Row],[Creat-tag]]=0,IF(Predictions__2[[#This Row],[Use-tag]]=0,1,0),0),0)</f>
        <v>0</v>
      </c>
      <c r="R5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44" spans="1:18" x14ac:dyDescent="0.25">
      <c r="A544" s="1" t="s">
        <v>3800</v>
      </c>
      <c r="B544" s="1" t="s">
        <v>3815</v>
      </c>
      <c r="C544" s="1" t="s">
        <v>2720</v>
      </c>
      <c r="D544" s="1" t="s">
        <v>2548</v>
      </c>
      <c r="E544" t="b">
        <v>0</v>
      </c>
      <c r="F544" s="1" t="s">
        <v>2534</v>
      </c>
      <c r="G544" s="1" t="s">
        <v>3807</v>
      </c>
      <c r="H544" s="1" t="s">
        <v>3814</v>
      </c>
      <c r="I544" s="1" t="s">
        <v>3809</v>
      </c>
      <c r="J544">
        <v>3.6106033941427618E-3</v>
      </c>
      <c r="K544">
        <v>4.9828514718676647E-3</v>
      </c>
      <c r="L544">
        <v>0.99140654513398951</v>
      </c>
      <c r="M544">
        <f>IF(Predictions__2[[#This Row],[Background]]&gt;Analysis!$B$6,1,0)</f>
        <v>0</v>
      </c>
      <c r="N544">
        <f>IF(Predictions__2[[#This Row],[Creation]]&gt;Analysis!$B$6,1,0)</f>
        <v>0</v>
      </c>
      <c r="O544">
        <f>IF(Predictions__2[[#This Row],[Use]]&gt;Analysis!$B$6,1,0)</f>
        <v>1</v>
      </c>
      <c r="P544">
        <v>1</v>
      </c>
      <c r="Q544">
        <f>IF(Predictions__2[[#This Row],[Back-tag]]=0,IF(Predictions__2[[#This Row],[Creat-tag]]=0,IF(Predictions__2[[#This Row],[Use-tag]]=0,1,0),0),0)</f>
        <v>0</v>
      </c>
      <c r="R5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45" spans="1:18" x14ac:dyDescent="0.25">
      <c r="A545" s="1" t="s">
        <v>3800</v>
      </c>
      <c r="B545" s="1" t="s">
        <v>3816</v>
      </c>
      <c r="C545" s="1" t="s">
        <v>2720</v>
      </c>
      <c r="D545" s="1" t="s">
        <v>2548</v>
      </c>
      <c r="E545" t="b">
        <v>0</v>
      </c>
      <c r="F545" s="1" t="s">
        <v>2534</v>
      </c>
      <c r="G545" s="1" t="s">
        <v>3807</v>
      </c>
      <c r="H545" s="1" t="s">
        <v>3814</v>
      </c>
      <c r="I545" s="1" t="s">
        <v>3809</v>
      </c>
      <c r="J545">
        <v>3.6106033941427618E-3</v>
      </c>
      <c r="K545">
        <v>4.982851471867656E-3</v>
      </c>
      <c r="L545">
        <v>0.99140654513398951</v>
      </c>
      <c r="M545">
        <f>IF(Predictions__2[[#This Row],[Background]]&gt;Analysis!$B$6,1,0)</f>
        <v>0</v>
      </c>
      <c r="N545">
        <f>IF(Predictions__2[[#This Row],[Creation]]&gt;Analysis!$B$6,1,0)</f>
        <v>0</v>
      </c>
      <c r="O545">
        <f>IF(Predictions__2[[#This Row],[Use]]&gt;Analysis!$B$6,1,0)</f>
        <v>1</v>
      </c>
      <c r="P545">
        <v>1</v>
      </c>
      <c r="Q545">
        <f>IF(Predictions__2[[#This Row],[Back-tag]]=0,IF(Predictions__2[[#This Row],[Creat-tag]]=0,IF(Predictions__2[[#This Row],[Use-tag]]=0,1,0),0),0)</f>
        <v>0</v>
      </c>
      <c r="R5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46" spans="1:18" x14ac:dyDescent="0.25">
      <c r="A546" s="1" t="s">
        <v>3800</v>
      </c>
      <c r="B546" s="1" t="s">
        <v>3817</v>
      </c>
      <c r="C546" s="1" t="s">
        <v>2720</v>
      </c>
      <c r="D546" s="1" t="s">
        <v>2548</v>
      </c>
      <c r="E546" t="b">
        <v>0</v>
      </c>
      <c r="F546" s="1" t="s">
        <v>2534</v>
      </c>
      <c r="G546" s="1" t="s">
        <v>3807</v>
      </c>
      <c r="H546" s="1" t="s">
        <v>3814</v>
      </c>
      <c r="I546" s="1" t="s">
        <v>3809</v>
      </c>
      <c r="J546">
        <v>3.6106033941427618E-3</v>
      </c>
      <c r="K546">
        <v>4.9828514718676647E-3</v>
      </c>
      <c r="L546">
        <v>0.99140654513398951</v>
      </c>
      <c r="M546">
        <f>IF(Predictions__2[[#This Row],[Background]]&gt;Analysis!$B$6,1,0)</f>
        <v>0</v>
      </c>
      <c r="N546">
        <f>IF(Predictions__2[[#This Row],[Creation]]&gt;Analysis!$B$6,1,0)</f>
        <v>0</v>
      </c>
      <c r="O546">
        <f>IF(Predictions__2[[#This Row],[Use]]&gt;Analysis!$B$6,1,0)</f>
        <v>1</v>
      </c>
      <c r="P546">
        <v>1</v>
      </c>
      <c r="Q546">
        <f>IF(Predictions__2[[#This Row],[Back-tag]]=0,IF(Predictions__2[[#This Row],[Creat-tag]]=0,IF(Predictions__2[[#This Row],[Use-tag]]=0,1,0),0),0)</f>
        <v>0</v>
      </c>
      <c r="R5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47" spans="1:18" x14ac:dyDescent="0.25">
      <c r="A547" s="1" t="s">
        <v>3800</v>
      </c>
      <c r="B547" s="1" t="s">
        <v>3818</v>
      </c>
      <c r="C547" s="1" t="s">
        <v>2720</v>
      </c>
      <c r="D547" s="1" t="s">
        <v>2548</v>
      </c>
      <c r="E547" t="b">
        <v>0</v>
      </c>
      <c r="F547" s="1" t="s">
        <v>2534</v>
      </c>
      <c r="G547" s="1" t="s">
        <v>3807</v>
      </c>
      <c r="H547" s="1" t="s">
        <v>3814</v>
      </c>
      <c r="I547" s="1" t="s">
        <v>3809</v>
      </c>
      <c r="J547">
        <v>3.6106033941427618E-3</v>
      </c>
      <c r="K547">
        <v>4.982851471867656E-3</v>
      </c>
      <c r="L547">
        <v>0.99140654513398951</v>
      </c>
      <c r="M547">
        <f>IF(Predictions__2[[#This Row],[Background]]&gt;Analysis!$B$6,1,0)</f>
        <v>0</v>
      </c>
      <c r="N547">
        <f>IF(Predictions__2[[#This Row],[Creation]]&gt;Analysis!$B$6,1,0)</f>
        <v>0</v>
      </c>
      <c r="O547">
        <f>IF(Predictions__2[[#This Row],[Use]]&gt;Analysis!$B$6,1,0)</f>
        <v>1</v>
      </c>
      <c r="P547">
        <v>1</v>
      </c>
      <c r="Q547">
        <f>IF(Predictions__2[[#This Row],[Back-tag]]=0,IF(Predictions__2[[#This Row],[Creat-tag]]=0,IF(Predictions__2[[#This Row],[Use-tag]]=0,1,0),0),0)</f>
        <v>0</v>
      </c>
      <c r="R5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48" spans="1:18" x14ac:dyDescent="0.25">
      <c r="A548" s="1" t="s">
        <v>3800</v>
      </c>
      <c r="B548" s="1" t="s">
        <v>3819</v>
      </c>
      <c r="C548" s="1" t="s">
        <v>2720</v>
      </c>
      <c r="D548" s="1" t="s">
        <v>2548</v>
      </c>
      <c r="E548" t="b">
        <v>0</v>
      </c>
      <c r="F548" s="1" t="s">
        <v>2534</v>
      </c>
      <c r="G548" s="1" t="s">
        <v>3807</v>
      </c>
      <c r="H548" s="1" t="s">
        <v>3814</v>
      </c>
      <c r="I548" s="1" t="s">
        <v>3809</v>
      </c>
      <c r="J548">
        <v>3.6106033941427618E-3</v>
      </c>
      <c r="K548">
        <v>4.9828514718676647E-3</v>
      </c>
      <c r="L548">
        <v>0.99140654513398951</v>
      </c>
      <c r="M548">
        <f>IF(Predictions__2[[#This Row],[Background]]&gt;Analysis!$B$6,1,0)</f>
        <v>0</v>
      </c>
      <c r="N548">
        <f>IF(Predictions__2[[#This Row],[Creation]]&gt;Analysis!$B$6,1,0)</f>
        <v>0</v>
      </c>
      <c r="O548">
        <f>IF(Predictions__2[[#This Row],[Use]]&gt;Analysis!$B$6,1,0)</f>
        <v>1</v>
      </c>
      <c r="P548">
        <v>1</v>
      </c>
      <c r="Q548">
        <f>IF(Predictions__2[[#This Row],[Back-tag]]=0,IF(Predictions__2[[#This Row],[Creat-tag]]=0,IF(Predictions__2[[#This Row],[Use-tag]]=0,1,0),0),0)</f>
        <v>0</v>
      </c>
      <c r="R5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49" spans="1:18" x14ac:dyDescent="0.25">
      <c r="A549" s="1" t="s">
        <v>3800</v>
      </c>
      <c r="B549" s="1" t="s">
        <v>3820</v>
      </c>
      <c r="C549" s="1" t="s">
        <v>2720</v>
      </c>
      <c r="D549" s="1" t="s">
        <v>2548</v>
      </c>
      <c r="E549" t="b">
        <v>0</v>
      </c>
      <c r="F549" s="1" t="s">
        <v>2534</v>
      </c>
      <c r="G549" s="1" t="s">
        <v>3807</v>
      </c>
      <c r="H549" s="1" t="s">
        <v>3814</v>
      </c>
      <c r="I549" s="1" t="s">
        <v>3809</v>
      </c>
      <c r="J549">
        <v>3.6106033941427618E-3</v>
      </c>
      <c r="K549">
        <v>4.982851471867656E-3</v>
      </c>
      <c r="L549">
        <v>0.99140654513398951</v>
      </c>
      <c r="M549">
        <f>IF(Predictions__2[[#This Row],[Background]]&gt;Analysis!$B$6,1,0)</f>
        <v>0</v>
      </c>
      <c r="N549">
        <f>IF(Predictions__2[[#This Row],[Creation]]&gt;Analysis!$B$6,1,0)</f>
        <v>0</v>
      </c>
      <c r="O549">
        <f>IF(Predictions__2[[#This Row],[Use]]&gt;Analysis!$B$6,1,0)</f>
        <v>1</v>
      </c>
      <c r="P549">
        <v>1</v>
      </c>
      <c r="Q549">
        <f>IF(Predictions__2[[#This Row],[Back-tag]]=0,IF(Predictions__2[[#This Row],[Creat-tag]]=0,IF(Predictions__2[[#This Row],[Use-tag]]=0,1,0),0),0)</f>
        <v>0</v>
      </c>
      <c r="R5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50" spans="1:18" x14ac:dyDescent="0.25">
      <c r="A550" s="1" t="s">
        <v>3800</v>
      </c>
      <c r="B550" s="1" t="s">
        <v>3821</v>
      </c>
      <c r="C550" s="1" t="s">
        <v>2720</v>
      </c>
      <c r="D550" s="1" t="s">
        <v>2548</v>
      </c>
      <c r="E550" t="b">
        <v>0</v>
      </c>
      <c r="F550" s="1" t="s">
        <v>2534</v>
      </c>
      <c r="G550" s="1" t="s">
        <v>3807</v>
      </c>
      <c r="H550" s="1" t="s">
        <v>3814</v>
      </c>
      <c r="I550" s="1" t="s">
        <v>3809</v>
      </c>
      <c r="J550">
        <v>3.6106033941427618E-3</v>
      </c>
      <c r="K550">
        <v>4.9828514718676647E-3</v>
      </c>
      <c r="L550">
        <v>0.99140654513398951</v>
      </c>
      <c r="M550">
        <f>IF(Predictions__2[[#This Row],[Background]]&gt;Analysis!$B$6,1,0)</f>
        <v>0</v>
      </c>
      <c r="N550">
        <f>IF(Predictions__2[[#This Row],[Creation]]&gt;Analysis!$B$6,1,0)</f>
        <v>0</v>
      </c>
      <c r="O550">
        <f>IF(Predictions__2[[#This Row],[Use]]&gt;Analysis!$B$6,1,0)</f>
        <v>1</v>
      </c>
      <c r="P550">
        <v>1</v>
      </c>
      <c r="Q550">
        <f>IF(Predictions__2[[#This Row],[Back-tag]]=0,IF(Predictions__2[[#This Row],[Creat-tag]]=0,IF(Predictions__2[[#This Row],[Use-tag]]=0,1,0),0),0)</f>
        <v>0</v>
      </c>
      <c r="R5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51" spans="1:18" x14ac:dyDescent="0.25">
      <c r="A551" s="1" t="s">
        <v>3800</v>
      </c>
      <c r="B551" s="1" t="s">
        <v>3822</v>
      </c>
      <c r="C551" s="1" t="s">
        <v>2720</v>
      </c>
      <c r="D551" s="1" t="s">
        <v>2548</v>
      </c>
      <c r="E551" t="b">
        <v>0</v>
      </c>
      <c r="F551" s="1" t="s">
        <v>2534</v>
      </c>
      <c r="G551" s="1" t="s">
        <v>3807</v>
      </c>
      <c r="H551" s="1" t="s">
        <v>3814</v>
      </c>
      <c r="I551" s="1" t="s">
        <v>3809</v>
      </c>
      <c r="J551">
        <v>3.6106033941427618E-3</v>
      </c>
      <c r="K551">
        <v>4.982851471867656E-3</v>
      </c>
      <c r="L551">
        <v>0.99140654513398951</v>
      </c>
      <c r="M551">
        <f>IF(Predictions__2[[#This Row],[Background]]&gt;Analysis!$B$6,1,0)</f>
        <v>0</v>
      </c>
      <c r="N551">
        <f>IF(Predictions__2[[#This Row],[Creation]]&gt;Analysis!$B$6,1,0)</f>
        <v>0</v>
      </c>
      <c r="O551">
        <f>IF(Predictions__2[[#This Row],[Use]]&gt;Analysis!$B$6,1,0)</f>
        <v>1</v>
      </c>
      <c r="P551">
        <v>1</v>
      </c>
      <c r="Q551">
        <f>IF(Predictions__2[[#This Row],[Back-tag]]=0,IF(Predictions__2[[#This Row],[Creat-tag]]=0,IF(Predictions__2[[#This Row],[Use-tag]]=0,1,0),0),0)</f>
        <v>0</v>
      </c>
      <c r="R5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52" spans="1:18" x14ac:dyDescent="0.25">
      <c r="A552" s="1" t="s">
        <v>3800</v>
      </c>
      <c r="B552" s="1" t="s">
        <v>3823</v>
      </c>
      <c r="C552" s="1" t="s">
        <v>2720</v>
      </c>
      <c r="D552" s="1" t="s">
        <v>2548</v>
      </c>
      <c r="E552" t="b">
        <v>0</v>
      </c>
      <c r="F552" s="1" t="s">
        <v>2534</v>
      </c>
      <c r="G552" s="1" t="s">
        <v>3807</v>
      </c>
      <c r="H552" s="1" t="s">
        <v>3814</v>
      </c>
      <c r="I552" s="1" t="s">
        <v>3809</v>
      </c>
      <c r="J552">
        <v>3.6106033941427618E-3</v>
      </c>
      <c r="K552">
        <v>4.9828514718676647E-3</v>
      </c>
      <c r="L552">
        <v>0.99140654513398951</v>
      </c>
      <c r="M552">
        <f>IF(Predictions__2[[#This Row],[Background]]&gt;Analysis!$B$6,1,0)</f>
        <v>0</v>
      </c>
      <c r="N552">
        <f>IF(Predictions__2[[#This Row],[Creation]]&gt;Analysis!$B$6,1,0)</f>
        <v>0</v>
      </c>
      <c r="O552">
        <f>IF(Predictions__2[[#This Row],[Use]]&gt;Analysis!$B$6,1,0)</f>
        <v>1</v>
      </c>
      <c r="P552">
        <v>1</v>
      </c>
      <c r="Q552">
        <f>IF(Predictions__2[[#This Row],[Back-tag]]=0,IF(Predictions__2[[#This Row],[Creat-tag]]=0,IF(Predictions__2[[#This Row],[Use-tag]]=0,1,0),0),0)</f>
        <v>0</v>
      </c>
      <c r="R5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53" spans="1:18" x14ac:dyDescent="0.25">
      <c r="A553" s="1" t="s">
        <v>3800</v>
      </c>
      <c r="B553" s="1" t="s">
        <v>3824</v>
      </c>
      <c r="C553" s="1" t="s">
        <v>2720</v>
      </c>
      <c r="D553" s="1" t="s">
        <v>2548</v>
      </c>
      <c r="E553" t="b">
        <v>0</v>
      </c>
      <c r="F553" s="1" t="s">
        <v>2534</v>
      </c>
      <c r="G553" s="1" t="s">
        <v>3807</v>
      </c>
      <c r="H553" s="1" t="s">
        <v>3814</v>
      </c>
      <c r="I553" s="1" t="s">
        <v>3809</v>
      </c>
      <c r="J553">
        <v>3.6106033941427618E-3</v>
      </c>
      <c r="K553">
        <v>4.982851471867656E-3</v>
      </c>
      <c r="L553">
        <v>0.99140654513398951</v>
      </c>
      <c r="M553">
        <f>IF(Predictions__2[[#This Row],[Background]]&gt;Analysis!$B$6,1,0)</f>
        <v>0</v>
      </c>
      <c r="N553">
        <f>IF(Predictions__2[[#This Row],[Creation]]&gt;Analysis!$B$6,1,0)</f>
        <v>0</v>
      </c>
      <c r="O553">
        <f>IF(Predictions__2[[#This Row],[Use]]&gt;Analysis!$B$6,1,0)</f>
        <v>1</v>
      </c>
      <c r="P553">
        <v>1</v>
      </c>
      <c r="Q553">
        <f>IF(Predictions__2[[#This Row],[Back-tag]]=0,IF(Predictions__2[[#This Row],[Creat-tag]]=0,IF(Predictions__2[[#This Row],[Use-tag]]=0,1,0),0),0)</f>
        <v>0</v>
      </c>
      <c r="R5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54" spans="1:18" x14ac:dyDescent="0.25">
      <c r="A554" s="1" t="s">
        <v>3800</v>
      </c>
      <c r="B554" s="1" t="s">
        <v>3825</v>
      </c>
      <c r="C554" s="1" t="s">
        <v>2720</v>
      </c>
      <c r="D554" s="1" t="s">
        <v>2548</v>
      </c>
      <c r="E554" t="b">
        <v>0</v>
      </c>
      <c r="F554" s="1" t="s">
        <v>2534</v>
      </c>
      <c r="G554" s="1" t="s">
        <v>3807</v>
      </c>
      <c r="H554" s="1" t="s">
        <v>3814</v>
      </c>
      <c r="I554" s="1" t="s">
        <v>3809</v>
      </c>
      <c r="J554">
        <v>3.6106033941427618E-3</v>
      </c>
      <c r="K554">
        <v>4.9828514718676647E-3</v>
      </c>
      <c r="L554">
        <v>0.99140654513398951</v>
      </c>
      <c r="M554">
        <f>IF(Predictions__2[[#This Row],[Background]]&gt;Analysis!$B$6,1,0)</f>
        <v>0</v>
      </c>
      <c r="N554">
        <f>IF(Predictions__2[[#This Row],[Creation]]&gt;Analysis!$B$6,1,0)</f>
        <v>0</v>
      </c>
      <c r="O554">
        <f>IF(Predictions__2[[#This Row],[Use]]&gt;Analysis!$B$6,1,0)</f>
        <v>1</v>
      </c>
      <c r="P554">
        <v>1</v>
      </c>
      <c r="Q554">
        <f>IF(Predictions__2[[#This Row],[Back-tag]]=0,IF(Predictions__2[[#This Row],[Creat-tag]]=0,IF(Predictions__2[[#This Row],[Use-tag]]=0,1,0),0),0)</f>
        <v>0</v>
      </c>
      <c r="R5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55" spans="1:18" x14ac:dyDescent="0.25">
      <c r="A555" s="1" t="s">
        <v>3826</v>
      </c>
      <c r="B555" s="1" t="s">
        <v>3827</v>
      </c>
      <c r="C555" s="1" t="s">
        <v>2589</v>
      </c>
      <c r="D555" s="1" t="s">
        <v>2548</v>
      </c>
      <c r="E555" t="b">
        <v>0</v>
      </c>
      <c r="F555" s="1" t="s">
        <v>2534</v>
      </c>
      <c r="G555" s="1" t="s">
        <v>3828</v>
      </c>
      <c r="H555" s="1" t="s">
        <v>3829</v>
      </c>
      <c r="I555" s="1" t="s">
        <v>3830</v>
      </c>
      <c r="J555">
        <v>1.4369384543818865E-3</v>
      </c>
      <c r="K555">
        <v>2.3189543378129184E-2</v>
      </c>
      <c r="L555">
        <v>0.97537351816748907</v>
      </c>
      <c r="M555">
        <f>IF(Predictions__2[[#This Row],[Background]]&gt;Analysis!$B$6,1,0)</f>
        <v>0</v>
      </c>
      <c r="N555">
        <f>IF(Predictions__2[[#This Row],[Creation]]&gt;Analysis!$B$6,1,0)</f>
        <v>0</v>
      </c>
      <c r="O555">
        <f>IF(Predictions__2[[#This Row],[Use]]&gt;Analysis!$B$6,1,0)</f>
        <v>1</v>
      </c>
      <c r="P555">
        <v>1</v>
      </c>
      <c r="Q555">
        <f>IF(Predictions__2[[#This Row],[Back-tag]]=0,IF(Predictions__2[[#This Row],[Creat-tag]]=0,IF(Predictions__2[[#This Row],[Use-tag]]=0,1,0),0),0)</f>
        <v>0</v>
      </c>
      <c r="R5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56" spans="1:18" x14ac:dyDescent="0.25">
      <c r="A556" s="1" t="s">
        <v>3831</v>
      </c>
      <c r="B556" s="1" t="s">
        <v>3832</v>
      </c>
      <c r="C556" s="1" t="s">
        <v>2542</v>
      </c>
      <c r="D556" s="1" t="s">
        <v>2744</v>
      </c>
      <c r="E556" t="b">
        <v>0</v>
      </c>
      <c r="F556" s="1" t="s">
        <v>2534</v>
      </c>
      <c r="G556" s="1" t="s">
        <v>3833</v>
      </c>
      <c r="H556" s="1" t="s">
        <v>3834</v>
      </c>
      <c r="I556" s="1" t="s">
        <v>3835</v>
      </c>
      <c r="J556">
        <v>1.835241915312795E-6</v>
      </c>
      <c r="K556">
        <v>1.8802182389519612E-7</v>
      </c>
      <c r="L556">
        <v>0.99999797673626079</v>
      </c>
      <c r="M556">
        <f>IF(Predictions__2[[#This Row],[Background]]&gt;Analysis!$B$6,1,0)</f>
        <v>0</v>
      </c>
      <c r="N556">
        <f>IF(Predictions__2[[#This Row],[Creation]]&gt;Analysis!$B$6,1,0)</f>
        <v>0</v>
      </c>
      <c r="O556">
        <f>IF(Predictions__2[[#This Row],[Use]]&gt;Analysis!$B$6,1,0)</f>
        <v>1</v>
      </c>
      <c r="P556">
        <v>1</v>
      </c>
      <c r="Q556">
        <f>IF(Predictions__2[[#This Row],[Back-tag]]=0,IF(Predictions__2[[#This Row],[Creat-tag]]=0,IF(Predictions__2[[#This Row],[Use-tag]]=0,1,0),0),0)</f>
        <v>0</v>
      </c>
      <c r="R5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57" spans="1:18" x14ac:dyDescent="0.25">
      <c r="A557" s="1" t="s">
        <v>3831</v>
      </c>
      <c r="B557" s="1" t="s">
        <v>3836</v>
      </c>
      <c r="C557" s="1" t="s">
        <v>2542</v>
      </c>
      <c r="D557" s="1" t="s">
        <v>2744</v>
      </c>
      <c r="E557" t="b">
        <v>0</v>
      </c>
      <c r="F557" s="1" t="s">
        <v>2534</v>
      </c>
      <c r="G557" s="1" t="s">
        <v>3833</v>
      </c>
      <c r="H557" s="1" t="s">
        <v>3834</v>
      </c>
      <c r="I557" s="1" t="s">
        <v>3835</v>
      </c>
      <c r="J557">
        <v>1.835241915312795E-6</v>
      </c>
      <c r="K557">
        <v>1.8802182389519612E-7</v>
      </c>
      <c r="L557">
        <v>0.99999797673626079</v>
      </c>
      <c r="M557">
        <f>IF(Predictions__2[[#This Row],[Background]]&gt;Analysis!$B$6,1,0)</f>
        <v>0</v>
      </c>
      <c r="N557">
        <f>IF(Predictions__2[[#This Row],[Creation]]&gt;Analysis!$B$6,1,0)</f>
        <v>0</v>
      </c>
      <c r="O557">
        <f>IF(Predictions__2[[#This Row],[Use]]&gt;Analysis!$B$6,1,0)</f>
        <v>1</v>
      </c>
      <c r="P557">
        <v>1</v>
      </c>
      <c r="Q557">
        <f>IF(Predictions__2[[#This Row],[Back-tag]]=0,IF(Predictions__2[[#This Row],[Creat-tag]]=0,IF(Predictions__2[[#This Row],[Use-tag]]=0,1,0),0),0)</f>
        <v>0</v>
      </c>
      <c r="R5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58" spans="1:18" x14ac:dyDescent="0.25">
      <c r="A558" s="1" t="s">
        <v>3831</v>
      </c>
      <c r="B558" s="1" t="s">
        <v>3837</v>
      </c>
      <c r="C558" s="1" t="s">
        <v>2542</v>
      </c>
      <c r="D558" s="1" t="s">
        <v>2744</v>
      </c>
      <c r="E558" t="b">
        <v>0</v>
      </c>
      <c r="F558" s="1" t="s">
        <v>2534</v>
      </c>
      <c r="G558" s="1" t="s">
        <v>3833</v>
      </c>
      <c r="H558" s="1" t="s">
        <v>3834</v>
      </c>
      <c r="I558" s="1" t="s">
        <v>3835</v>
      </c>
      <c r="J558">
        <v>1.835241915312795E-6</v>
      </c>
      <c r="K558">
        <v>1.8802182389519612E-7</v>
      </c>
      <c r="L558">
        <v>0.99999797673626079</v>
      </c>
      <c r="M558">
        <f>IF(Predictions__2[[#This Row],[Background]]&gt;Analysis!$B$6,1,0)</f>
        <v>0</v>
      </c>
      <c r="N558">
        <f>IF(Predictions__2[[#This Row],[Creation]]&gt;Analysis!$B$6,1,0)</f>
        <v>0</v>
      </c>
      <c r="O558">
        <f>IF(Predictions__2[[#This Row],[Use]]&gt;Analysis!$B$6,1,0)</f>
        <v>1</v>
      </c>
      <c r="P558">
        <v>1</v>
      </c>
      <c r="Q558">
        <f>IF(Predictions__2[[#This Row],[Back-tag]]=0,IF(Predictions__2[[#This Row],[Creat-tag]]=0,IF(Predictions__2[[#This Row],[Use-tag]]=0,1,0),0),0)</f>
        <v>0</v>
      </c>
      <c r="R5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59" spans="1:18" x14ac:dyDescent="0.25">
      <c r="A559" s="1" t="s">
        <v>3831</v>
      </c>
      <c r="B559" s="1" t="s">
        <v>3838</v>
      </c>
      <c r="C559" s="1" t="s">
        <v>2542</v>
      </c>
      <c r="D559" s="1" t="s">
        <v>2744</v>
      </c>
      <c r="E559" t="b">
        <v>0</v>
      </c>
      <c r="F559" s="1" t="s">
        <v>2534</v>
      </c>
      <c r="G559" s="1" t="s">
        <v>3833</v>
      </c>
      <c r="H559" s="1" t="s">
        <v>3834</v>
      </c>
      <c r="I559" s="1" t="s">
        <v>3835</v>
      </c>
      <c r="J559">
        <v>1.835241915312795E-6</v>
      </c>
      <c r="K559">
        <v>1.8802182389519612E-7</v>
      </c>
      <c r="L559">
        <v>0.99999797673626079</v>
      </c>
      <c r="M559">
        <f>IF(Predictions__2[[#This Row],[Background]]&gt;Analysis!$B$6,1,0)</f>
        <v>0</v>
      </c>
      <c r="N559">
        <f>IF(Predictions__2[[#This Row],[Creation]]&gt;Analysis!$B$6,1,0)</f>
        <v>0</v>
      </c>
      <c r="O559">
        <f>IF(Predictions__2[[#This Row],[Use]]&gt;Analysis!$B$6,1,0)</f>
        <v>1</v>
      </c>
      <c r="P559">
        <v>1</v>
      </c>
      <c r="Q559">
        <f>IF(Predictions__2[[#This Row],[Back-tag]]=0,IF(Predictions__2[[#This Row],[Creat-tag]]=0,IF(Predictions__2[[#This Row],[Use-tag]]=0,1,0),0),0)</f>
        <v>0</v>
      </c>
      <c r="R5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60" spans="1:18" x14ac:dyDescent="0.25">
      <c r="A560" s="1" t="s">
        <v>3831</v>
      </c>
      <c r="B560" s="1" t="s">
        <v>3839</v>
      </c>
      <c r="C560" s="1" t="s">
        <v>2542</v>
      </c>
      <c r="D560" s="1" t="s">
        <v>2744</v>
      </c>
      <c r="E560" t="b">
        <v>0</v>
      </c>
      <c r="F560" s="1" t="s">
        <v>2534</v>
      </c>
      <c r="G560" s="1" t="s">
        <v>3833</v>
      </c>
      <c r="H560" s="1" t="s">
        <v>3834</v>
      </c>
      <c r="I560" s="1" t="s">
        <v>3835</v>
      </c>
      <c r="J560">
        <v>1.835241915312795E-6</v>
      </c>
      <c r="K560">
        <v>1.8802182389519612E-7</v>
      </c>
      <c r="L560">
        <v>0.99999797673626079</v>
      </c>
      <c r="M560">
        <f>IF(Predictions__2[[#This Row],[Background]]&gt;Analysis!$B$6,1,0)</f>
        <v>0</v>
      </c>
      <c r="N560">
        <f>IF(Predictions__2[[#This Row],[Creation]]&gt;Analysis!$B$6,1,0)</f>
        <v>0</v>
      </c>
      <c r="O560">
        <f>IF(Predictions__2[[#This Row],[Use]]&gt;Analysis!$B$6,1,0)</f>
        <v>1</v>
      </c>
      <c r="P560">
        <v>1</v>
      </c>
      <c r="Q560">
        <f>IF(Predictions__2[[#This Row],[Back-tag]]=0,IF(Predictions__2[[#This Row],[Creat-tag]]=0,IF(Predictions__2[[#This Row],[Use-tag]]=0,1,0),0),0)</f>
        <v>0</v>
      </c>
      <c r="R5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61" spans="1:18" x14ac:dyDescent="0.25">
      <c r="A561" s="1" t="s">
        <v>3831</v>
      </c>
      <c r="B561" s="1" t="s">
        <v>3840</v>
      </c>
      <c r="C561" s="1" t="s">
        <v>2542</v>
      </c>
      <c r="D561" s="1" t="s">
        <v>2744</v>
      </c>
      <c r="E561" t="b">
        <v>0</v>
      </c>
      <c r="F561" s="1" t="s">
        <v>2534</v>
      </c>
      <c r="G561" s="1" t="s">
        <v>3833</v>
      </c>
      <c r="H561" s="1" t="s">
        <v>3834</v>
      </c>
      <c r="I561" s="1" t="s">
        <v>3835</v>
      </c>
      <c r="J561">
        <v>1.835241915312795E-6</v>
      </c>
      <c r="K561">
        <v>1.8802182389519612E-7</v>
      </c>
      <c r="L561">
        <v>0.99999797673626079</v>
      </c>
      <c r="M561">
        <f>IF(Predictions__2[[#This Row],[Background]]&gt;Analysis!$B$6,1,0)</f>
        <v>0</v>
      </c>
      <c r="N561">
        <f>IF(Predictions__2[[#This Row],[Creation]]&gt;Analysis!$B$6,1,0)</f>
        <v>0</v>
      </c>
      <c r="O561">
        <f>IF(Predictions__2[[#This Row],[Use]]&gt;Analysis!$B$6,1,0)</f>
        <v>1</v>
      </c>
      <c r="P561">
        <v>1</v>
      </c>
      <c r="Q561">
        <f>IF(Predictions__2[[#This Row],[Back-tag]]=0,IF(Predictions__2[[#This Row],[Creat-tag]]=0,IF(Predictions__2[[#This Row],[Use-tag]]=0,1,0),0),0)</f>
        <v>0</v>
      </c>
      <c r="R5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62" spans="1:18" x14ac:dyDescent="0.25">
      <c r="A562" s="1" t="s">
        <v>3831</v>
      </c>
      <c r="B562" s="1" t="s">
        <v>3840</v>
      </c>
      <c r="C562" s="1" t="s">
        <v>2542</v>
      </c>
      <c r="D562" s="1" t="s">
        <v>2744</v>
      </c>
      <c r="E562" t="b">
        <v>0</v>
      </c>
      <c r="F562" s="1" t="s">
        <v>2534</v>
      </c>
      <c r="G562" s="1" t="s">
        <v>3841</v>
      </c>
      <c r="H562" s="1" t="s">
        <v>3842</v>
      </c>
      <c r="I562" s="1" t="s">
        <v>3843</v>
      </c>
      <c r="J562">
        <v>2.359614296038443E-6</v>
      </c>
      <c r="K562">
        <v>4.3390434914742476E-9</v>
      </c>
      <c r="L562">
        <v>0.99999763604666059</v>
      </c>
      <c r="M562">
        <f>IF(Predictions__2[[#This Row],[Background]]&gt;Analysis!$B$6,1,0)</f>
        <v>0</v>
      </c>
      <c r="N562">
        <f>IF(Predictions__2[[#This Row],[Creation]]&gt;Analysis!$B$6,1,0)</f>
        <v>0</v>
      </c>
      <c r="O562">
        <f>IF(Predictions__2[[#This Row],[Use]]&gt;Analysis!$B$6,1,0)</f>
        <v>1</v>
      </c>
      <c r="P562">
        <v>1</v>
      </c>
      <c r="Q562">
        <f>IF(Predictions__2[[#This Row],[Back-tag]]=0,IF(Predictions__2[[#This Row],[Creat-tag]]=0,IF(Predictions__2[[#This Row],[Use-tag]]=0,1,0),0),0)</f>
        <v>0</v>
      </c>
      <c r="R5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63" spans="1:18" x14ac:dyDescent="0.25">
      <c r="A563" s="1" t="s">
        <v>3831</v>
      </c>
      <c r="B563" s="1" t="s">
        <v>3837</v>
      </c>
      <c r="C563" s="1" t="s">
        <v>2542</v>
      </c>
      <c r="D563" s="1" t="s">
        <v>2744</v>
      </c>
      <c r="E563" t="b">
        <v>0</v>
      </c>
      <c r="F563" s="1" t="s">
        <v>2534</v>
      </c>
      <c r="G563" s="1" t="s">
        <v>3841</v>
      </c>
      <c r="H563" s="1" t="s">
        <v>3842</v>
      </c>
      <c r="I563" s="1" t="s">
        <v>3843</v>
      </c>
      <c r="J563">
        <v>2.359614296038443E-6</v>
      </c>
      <c r="K563">
        <v>4.3390434914742476E-9</v>
      </c>
      <c r="L563">
        <v>0.99999763604666059</v>
      </c>
      <c r="M563">
        <f>IF(Predictions__2[[#This Row],[Background]]&gt;Analysis!$B$6,1,0)</f>
        <v>0</v>
      </c>
      <c r="N563">
        <f>IF(Predictions__2[[#This Row],[Creation]]&gt;Analysis!$B$6,1,0)</f>
        <v>0</v>
      </c>
      <c r="O563">
        <f>IF(Predictions__2[[#This Row],[Use]]&gt;Analysis!$B$6,1,0)</f>
        <v>1</v>
      </c>
      <c r="P563">
        <v>1</v>
      </c>
      <c r="Q563">
        <f>IF(Predictions__2[[#This Row],[Back-tag]]=0,IF(Predictions__2[[#This Row],[Creat-tag]]=0,IF(Predictions__2[[#This Row],[Use-tag]]=0,1,0),0),0)</f>
        <v>0</v>
      </c>
      <c r="R5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64" spans="1:18" x14ac:dyDescent="0.25">
      <c r="A564" s="1" t="s">
        <v>3831</v>
      </c>
      <c r="B564" s="1" t="s">
        <v>3836</v>
      </c>
      <c r="C564" s="1" t="s">
        <v>2542</v>
      </c>
      <c r="D564" s="1" t="s">
        <v>2744</v>
      </c>
      <c r="E564" t="b">
        <v>0</v>
      </c>
      <c r="F564" s="1" t="s">
        <v>2534</v>
      </c>
      <c r="G564" s="1" t="s">
        <v>3841</v>
      </c>
      <c r="H564" s="1" t="s">
        <v>3842</v>
      </c>
      <c r="I564" s="1" t="s">
        <v>3843</v>
      </c>
      <c r="J564">
        <v>2.359614296038443E-6</v>
      </c>
      <c r="K564">
        <v>4.3390434914742476E-9</v>
      </c>
      <c r="L564">
        <v>0.99999763604666059</v>
      </c>
      <c r="M564">
        <f>IF(Predictions__2[[#This Row],[Background]]&gt;Analysis!$B$6,1,0)</f>
        <v>0</v>
      </c>
      <c r="N564">
        <f>IF(Predictions__2[[#This Row],[Creation]]&gt;Analysis!$B$6,1,0)</f>
        <v>0</v>
      </c>
      <c r="O564">
        <f>IF(Predictions__2[[#This Row],[Use]]&gt;Analysis!$B$6,1,0)</f>
        <v>1</v>
      </c>
      <c r="P564">
        <v>1</v>
      </c>
      <c r="Q564">
        <f>IF(Predictions__2[[#This Row],[Back-tag]]=0,IF(Predictions__2[[#This Row],[Creat-tag]]=0,IF(Predictions__2[[#This Row],[Use-tag]]=0,1,0),0),0)</f>
        <v>0</v>
      </c>
      <c r="R5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65" spans="1:18" x14ac:dyDescent="0.25">
      <c r="A565" s="1" t="s">
        <v>3831</v>
      </c>
      <c r="B565" s="1" t="s">
        <v>3832</v>
      </c>
      <c r="C565" s="1" t="s">
        <v>2542</v>
      </c>
      <c r="D565" s="1" t="s">
        <v>2744</v>
      </c>
      <c r="E565" t="b">
        <v>0</v>
      </c>
      <c r="F565" s="1" t="s">
        <v>2534</v>
      </c>
      <c r="G565" s="1" t="s">
        <v>3841</v>
      </c>
      <c r="H565" s="1" t="s">
        <v>3842</v>
      </c>
      <c r="I565" s="1" t="s">
        <v>3843</v>
      </c>
      <c r="J565">
        <v>2.359614296038443E-6</v>
      </c>
      <c r="K565">
        <v>4.3390434914742476E-9</v>
      </c>
      <c r="L565">
        <v>0.99999763604666059</v>
      </c>
      <c r="M565">
        <f>IF(Predictions__2[[#This Row],[Background]]&gt;Analysis!$B$6,1,0)</f>
        <v>0</v>
      </c>
      <c r="N565">
        <f>IF(Predictions__2[[#This Row],[Creation]]&gt;Analysis!$B$6,1,0)</f>
        <v>0</v>
      </c>
      <c r="O565">
        <f>IF(Predictions__2[[#This Row],[Use]]&gt;Analysis!$B$6,1,0)</f>
        <v>1</v>
      </c>
      <c r="P565">
        <v>1</v>
      </c>
      <c r="Q565">
        <f>IF(Predictions__2[[#This Row],[Back-tag]]=0,IF(Predictions__2[[#This Row],[Creat-tag]]=0,IF(Predictions__2[[#This Row],[Use-tag]]=0,1,0),0),0)</f>
        <v>0</v>
      </c>
      <c r="R5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66" spans="1:18" x14ac:dyDescent="0.25">
      <c r="A566" s="1" t="s">
        <v>3831</v>
      </c>
      <c r="B566" s="1" t="s">
        <v>3838</v>
      </c>
      <c r="C566" s="1" t="s">
        <v>2542</v>
      </c>
      <c r="D566" s="1" t="s">
        <v>2744</v>
      </c>
      <c r="E566" t="b">
        <v>0</v>
      </c>
      <c r="F566" s="1" t="s">
        <v>2534</v>
      </c>
      <c r="G566" s="1" t="s">
        <v>3841</v>
      </c>
      <c r="H566" s="1" t="s">
        <v>3842</v>
      </c>
      <c r="I566" s="1" t="s">
        <v>3843</v>
      </c>
      <c r="J566">
        <v>2.359614296038443E-6</v>
      </c>
      <c r="K566">
        <v>4.3390434914742476E-9</v>
      </c>
      <c r="L566">
        <v>0.99999763604666059</v>
      </c>
      <c r="M566">
        <f>IF(Predictions__2[[#This Row],[Background]]&gt;Analysis!$B$6,1,0)</f>
        <v>0</v>
      </c>
      <c r="N566">
        <f>IF(Predictions__2[[#This Row],[Creation]]&gt;Analysis!$B$6,1,0)</f>
        <v>0</v>
      </c>
      <c r="O566">
        <f>IF(Predictions__2[[#This Row],[Use]]&gt;Analysis!$B$6,1,0)</f>
        <v>1</v>
      </c>
      <c r="P566">
        <v>1</v>
      </c>
      <c r="Q566">
        <f>IF(Predictions__2[[#This Row],[Back-tag]]=0,IF(Predictions__2[[#This Row],[Creat-tag]]=0,IF(Predictions__2[[#This Row],[Use-tag]]=0,1,0),0),0)</f>
        <v>0</v>
      </c>
      <c r="R5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67" spans="1:18" x14ac:dyDescent="0.25">
      <c r="A567" s="1" t="s">
        <v>3831</v>
      </c>
      <c r="B567" s="1" t="s">
        <v>3839</v>
      </c>
      <c r="C567" s="1" t="s">
        <v>2542</v>
      </c>
      <c r="D567" s="1" t="s">
        <v>2744</v>
      </c>
      <c r="E567" t="b">
        <v>0</v>
      </c>
      <c r="F567" s="1" t="s">
        <v>2534</v>
      </c>
      <c r="G567" s="1" t="s">
        <v>3841</v>
      </c>
      <c r="H567" s="1" t="s">
        <v>3842</v>
      </c>
      <c r="I567" s="1" t="s">
        <v>3843</v>
      </c>
      <c r="J567">
        <v>2.359614296038443E-6</v>
      </c>
      <c r="K567">
        <v>4.3390434914742476E-9</v>
      </c>
      <c r="L567">
        <v>0.99999763604666059</v>
      </c>
      <c r="M567">
        <f>IF(Predictions__2[[#This Row],[Background]]&gt;Analysis!$B$6,1,0)</f>
        <v>0</v>
      </c>
      <c r="N567">
        <f>IF(Predictions__2[[#This Row],[Creation]]&gt;Analysis!$B$6,1,0)</f>
        <v>0</v>
      </c>
      <c r="O567">
        <f>IF(Predictions__2[[#This Row],[Use]]&gt;Analysis!$B$6,1,0)</f>
        <v>1</v>
      </c>
      <c r="P567">
        <v>1</v>
      </c>
      <c r="Q567">
        <f>IF(Predictions__2[[#This Row],[Back-tag]]=0,IF(Predictions__2[[#This Row],[Creat-tag]]=0,IF(Predictions__2[[#This Row],[Use-tag]]=0,1,0),0),0)</f>
        <v>0</v>
      </c>
      <c r="R5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68" spans="1:18" x14ac:dyDescent="0.25">
      <c r="A568" s="1" t="s">
        <v>3844</v>
      </c>
      <c r="B568" s="1" t="s">
        <v>3845</v>
      </c>
      <c r="C568" s="1" t="s">
        <v>2589</v>
      </c>
      <c r="D568" s="1" t="s">
        <v>2658</v>
      </c>
      <c r="E568" t="b">
        <v>0</v>
      </c>
      <c r="F568" s="1" t="s">
        <v>2533</v>
      </c>
      <c r="G568" s="1" t="s">
        <v>3846</v>
      </c>
      <c r="H568" s="1" t="s">
        <v>3847</v>
      </c>
      <c r="I568" s="1" t="s">
        <v>3848</v>
      </c>
      <c r="J568">
        <v>1.2832517116603839E-4</v>
      </c>
      <c r="K568">
        <v>0.69966211190032979</v>
      </c>
      <c r="L568">
        <v>0.30020956292850409</v>
      </c>
      <c r="M568">
        <f>IF(Predictions__2[[#This Row],[Background]]&gt;Analysis!$B$6,1,0)</f>
        <v>0</v>
      </c>
      <c r="N568">
        <f>IF(Predictions__2[[#This Row],[Creation]]&gt;Analysis!$B$6,1,0)</f>
        <v>0</v>
      </c>
      <c r="O568">
        <f>IF(Predictions__2[[#This Row],[Use]]&gt;Analysis!$B$6,1,0)</f>
        <v>0</v>
      </c>
      <c r="P568">
        <v>1</v>
      </c>
      <c r="Q568">
        <f>IF(Predictions__2[[#This Row],[Back-tag]]=0,IF(Predictions__2[[#This Row],[Creat-tag]]=0,IF(Predictions__2[[#This Row],[Use-tag]]=0,1,0),0),0)</f>
        <v>1</v>
      </c>
      <c r="R56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69" spans="1:18" x14ac:dyDescent="0.25">
      <c r="A569" s="1" t="s">
        <v>3844</v>
      </c>
      <c r="B569" s="1" t="s">
        <v>3845</v>
      </c>
      <c r="C569" s="1" t="s">
        <v>2589</v>
      </c>
      <c r="D569" s="1" t="s">
        <v>2658</v>
      </c>
      <c r="E569" t="b">
        <v>0</v>
      </c>
      <c r="F569" s="1" t="s">
        <v>2534</v>
      </c>
      <c r="G569" s="1" t="s">
        <v>3849</v>
      </c>
      <c r="H569" s="1" t="s">
        <v>3850</v>
      </c>
      <c r="I569" s="1" t="s">
        <v>3851</v>
      </c>
      <c r="J569">
        <v>5.6425785581305628E-6</v>
      </c>
      <c r="K569">
        <v>2.6724650354943511E-3</v>
      </c>
      <c r="L569">
        <v>0.99732189238594748</v>
      </c>
      <c r="M569">
        <f>IF(Predictions__2[[#This Row],[Background]]&gt;Analysis!$B$6,1,0)</f>
        <v>0</v>
      </c>
      <c r="N569">
        <f>IF(Predictions__2[[#This Row],[Creation]]&gt;Analysis!$B$6,1,0)</f>
        <v>0</v>
      </c>
      <c r="O569">
        <f>IF(Predictions__2[[#This Row],[Use]]&gt;Analysis!$B$6,1,0)</f>
        <v>1</v>
      </c>
      <c r="P569">
        <v>1</v>
      </c>
      <c r="Q569">
        <f>IF(Predictions__2[[#This Row],[Back-tag]]=0,IF(Predictions__2[[#This Row],[Creat-tag]]=0,IF(Predictions__2[[#This Row],[Use-tag]]=0,1,0),0),0)</f>
        <v>0</v>
      </c>
      <c r="R5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70" spans="1:18" x14ac:dyDescent="0.25">
      <c r="A570" s="1" t="s">
        <v>3852</v>
      </c>
      <c r="B570" s="1" t="s">
        <v>3853</v>
      </c>
      <c r="C570" s="1" t="s">
        <v>2542</v>
      </c>
      <c r="D570" s="1" t="s">
        <v>2658</v>
      </c>
      <c r="E570" t="b">
        <v>0</v>
      </c>
      <c r="F570" s="1" t="s">
        <v>2534</v>
      </c>
      <c r="G570" s="1" t="s">
        <v>3854</v>
      </c>
      <c r="H570" s="1" t="s">
        <v>3855</v>
      </c>
      <c r="I570" s="1" t="s">
        <v>3856</v>
      </c>
      <c r="J570">
        <v>2.1583090881447519E-5</v>
      </c>
      <c r="K570">
        <v>0.3825794382037227</v>
      </c>
      <c r="L570">
        <v>0.61739897870539584</v>
      </c>
      <c r="M570">
        <f>IF(Predictions__2[[#This Row],[Background]]&gt;Analysis!$B$6,1,0)</f>
        <v>0</v>
      </c>
      <c r="N570">
        <f>IF(Predictions__2[[#This Row],[Creation]]&gt;Analysis!$B$6,1,0)</f>
        <v>0</v>
      </c>
      <c r="O570">
        <f>IF(Predictions__2[[#This Row],[Use]]&gt;Analysis!$B$6,1,0)</f>
        <v>0</v>
      </c>
      <c r="P570">
        <v>1</v>
      </c>
      <c r="Q570">
        <f>IF(Predictions__2[[#This Row],[Back-tag]]=0,IF(Predictions__2[[#This Row],[Creat-tag]]=0,IF(Predictions__2[[#This Row],[Use-tag]]=0,1,0),0),0)</f>
        <v>1</v>
      </c>
      <c r="R57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71" spans="1:18" x14ac:dyDescent="0.25">
      <c r="A571" s="1" t="s">
        <v>3852</v>
      </c>
      <c r="B571" s="1" t="s">
        <v>3853</v>
      </c>
      <c r="C571" s="1" t="s">
        <v>2542</v>
      </c>
      <c r="D571" s="1" t="s">
        <v>2658</v>
      </c>
      <c r="E571" t="b">
        <v>0</v>
      </c>
      <c r="F571" s="1" t="s">
        <v>2533</v>
      </c>
      <c r="G571" s="1" t="s">
        <v>3857</v>
      </c>
      <c r="H571" s="1" t="s">
        <v>3858</v>
      </c>
      <c r="I571" s="1" t="s">
        <v>2539</v>
      </c>
      <c r="J571">
        <v>2.9269692631793525E-9</v>
      </c>
      <c r="K571">
        <v>0.99992735541661515</v>
      </c>
      <c r="L571">
        <v>7.2641656415773243E-5</v>
      </c>
      <c r="M571">
        <f>IF(Predictions__2[[#This Row],[Background]]&gt;Analysis!$B$6,1,0)</f>
        <v>0</v>
      </c>
      <c r="N571">
        <f>IF(Predictions__2[[#This Row],[Creation]]&gt;Analysis!$B$6,1,0)</f>
        <v>1</v>
      </c>
      <c r="O571">
        <f>IF(Predictions__2[[#This Row],[Use]]&gt;Analysis!$B$6,1,0)</f>
        <v>0</v>
      </c>
      <c r="P571">
        <v>1</v>
      </c>
      <c r="Q571">
        <f>IF(Predictions__2[[#This Row],[Back-tag]]=0,IF(Predictions__2[[#This Row],[Creat-tag]]=0,IF(Predictions__2[[#This Row],[Use-tag]]=0,1,0),0),0)</f>
        <v>0</v>
      </c>
      <c r="R57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572" spans="1:18" x14ac:dyDescent="0.25">
      <c r="A572" s="1" t="s">
        <v>3859</v>
      </c>
      <c r="B572" s="1" t="s">
        <v>3860</v>
      </c>
      <c r="C572" s="1" t="s">
        <v>2537</v>
      </c>
      <c r="D572" s="1" t="s">
        <v>2538</v>
      </c>
      <c r="E572" t="b">
        <v>0</v>
      </c>
      <c r="F572" s="1" t="s">
        <v>2532</v>
      </c>
      <c r="G572" s="1" t="s">
        <v>2539</v>
      </c>
      <c r="H572" s="1" t="s">
        <v>3861</v>
      </c>
      <c r="I572" s="1" t="s">
        <v>2539</v>
      </c>
      <c r="J572">
        <v>0.51188901768970718</v>
      </c>
      <c r="K572">
        <v>8.2069551865179835E-3</v>
      </c>
      <c r="L572">
        <v>0.47990402712377495</v>
      </c>
      <c r="M572">
        <f>IF(Predictions__2[[#This Row],[Background]]&gt;Analysis!$B$6,1,0)</f>
        <v>0</v>
      </c>
      <c r="N572">
        <f>IF(Predictions__2[[#This Row],[Creation]]&gt;Analysis!$B$6,1,0)</f>
        <v>0</v>
      </c>
      <c r="O572">
        <f>IF(Predictions__2[[#This Row],[Use]]&gt;Analysis!$B$6,1,0)</f>
        <v>0</v>
      </c>
      <c r="P572">
        <v>1</v>
      </c>
      <c r="Q572">
        <f>IF(Predictions__2[[#This Row],[Back-tag]]=0,IF(Predictions__2[[#This Row],[Creat-tag]]=0,IF(Predictions__2[[#This Row],[Use-tag]]=0,1,0),0),0)</f>
        <v>1</v>
      </c>
      <c r="R57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73" spans="1:18" x14ac:dyDescent="0.25">
      <c r="A573" s="1" t="s">
        <v>3862</v>
      </c>
      <c r="B573" s="1" t="s">
        <v>3863</v>
      </c>
      <c r="C573" s="1" t="s">
        <v>2542</v>
      </c>
      <c r="D573" s="1" t="s">
        <v>2548</v>
      </c>
      <c r="E573" t="b">
        <v>0</v>
      </c>
      <c r="F573" s="1" t="s">
        <v>2534</v>
      </c>
      <c r="G573" s="1" t="s">
        <v>3864</v>
      </c>
      <c r="H573" s="1" t="s">
        <v>3865</v>
      </c>
      <c r="I573" s="1" t="s">
        <v>3866</v>
      </c>
      <c r="J573">
        <v>1.6245708121947775E-8</v>
      </c>
      <c r="K573">
        <v>1.8744958584779013E-6</v>
      </c>
      <c r="L573">
        <v>0.99999810925843335</v>
      </c>
      <c r="M573">
        <f>IF(Predictions__2[[#This Row],[Background]]&gt;Analysis!$B$6,1,0)</f>
        <v>0</v>
      </c>
      <c r="N573">
        <f>IF(Predictions__2[[#This Row],[Creation]]&gt;Analysis!$B$6,1,0)</f>
        <v>0</v>
      </c>
      <c r="O573">
        <f>IF(Predictions__2[[#This Row],[Use]]&gt;Analysis!$B$6,1,0)</f>
        <v>1</v>
      </c>
      <c r="P573">
        <v>1</v>
      </c>
      <c r="Q573">
        <f>IF(Predictions__2[[#This Row],[Back-tag]]=0,IF(Predictions__2[[#This Row],[Creat-tag]]=0,IF(Predictions__2[[#This Row],[Use-tag]]=0,1,0),0),0)</f>
        <v>0</v>
      </c>
      <c r="R5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74" spans="1:18" x14ac:dyDescent="0.25">
      <c r="A574" s="1" t="s">
        <v>3862</v>
      </c>
      <c r="B574" s="1" t="s">
        <v>3867</v>
      </c>
      <c r="C574" s="1" t="s">
        <v>2542</v>
      </c>
      <c r="D574" s="1" t="s">
        <v>2548</v>
      </c>
      <c r="E574" t="b">
        <v>0</v>
      </c>
      <c r="F574" s="1" t="s">
        <v>2534</v>
      </c>
      <c r="G574" s="1" t="s">
        <v>3868</v>
      </c>
      <c r="H574" s="1" t="s">
        <v>3869</v>
      </c>
      <c r="I574" s="1" t="s">
        <v>2539</v>
      </c>
      <c r="J574">
        <v>4.0198194333239433E-8</v>
      </c>
      <c r="K574">
        <v>0.21339367590131392</v>
      </c>
      <c r="L574">
        <v>0.7866062839004917</v>
      </c>
      <c r="M574">
        <f>IF(Predictions__2[[#This Row],[Background]]&gt;Analysis!$B$6,1,0)</f>
        <v>0</v>
      </c>
      <c r="N574">
        <f>IF(Predictions__2[[#This Row],[Creation]]&gt;Analysis!$B$6,1,0)</f>
        <v>0</v>
      </c>
      <c r="O574">
        <f>IF(Predictions__2[[#This Row],[Use]]&gt;Analysis!$B$6,1,0)</f>
        <v>0</v>
      </c>
      <c r="P574">
        <v>1</v>
      </c>
      <c r="Q574">
        <f>IF(Predictions__2[[#This Row],[Back-tag]]=0,IF(Predictions__2[[#This Row],[Creat-tag]]=0,IF(Predictions__2[[#This Row],[Use-tag]]=0,1,0),0),0)</f>
        <v>1</v>
      </c>
      <c r="R57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75" spans="1:18" x14ac:dyDescent="0.25">
      <c r="A575" s="1" t="s">
        <v>3862</v>
      </c>
      <c r="B575" s="1" t="s">
        <v>3870</v>
      </c>
      <c r="C575" s="1" t="s">
        <v>2542</v>
      </c>
      <c r="D575" s="1" t="s">
        <v>2548</v>
      </c>
      <c r="E575" t="b">
        <v>0</v>
      </c>
      <c r="F575" s="1" t="s">
        <v>2534</v>
      </c>
      <c r="G575" s="1" t="s">
        <v>3868</v>
      </c>
      <c r="H575" s="1" t="s">
        <v>3869</v>
      </c>
      <c r="I575" s="1" t="s">
        <v>2539</v>
      </c>
      <c r="J575">
        <v>4.0198194333239308E-8</v>
      </c>
      <c r="K575">
        <v>0.21339367590131364</v>
      </c>
      <c r="L575">
        <v>0.78660628390049214</v>
      </c>
      <c r="M575">
        <f>IF(Predictions__2[[#This Row],[Background]]&gt;Analysis!$B$6,1,0)</f>
        <v>0</v>
      </c>
      <c r="N575">
        <f>IF(Predictions__2[[#This Row],[Creation]]&gt;Analysis!$B$6,1,0)</f>
        <v>0</v>
      </c>
      <c r="O575">
        <f>IF(Predictions__2[[#This Row],[Use]]&gt;Analysis!$B$6,1,0)</f>
        <v>0</v>
      </c>
      <c r="P575">
        <v>1</v>
      </c>
      <c r="Q575">
        <f>IF(Predictions__2[[#This Row],[Back-tag]]=0,IF(Predictions__2[[#This Row],[Creat-tag]]=0,IF(Predictions__2[[#This Row],[Use-tag]]=0,1,0),0),0)</f>
        <v>1</v>
      </c>
      <c r="R57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76" spans="1:18" x14ac:dyDescent="0.25">
      <c r="A576" s="1" t="s">
        <v>3862</v>
      </c>
      <c r="B576" s="1" t="s">
        <v>3871</v>
      </c>
      <c r="C576" s="1" t="s">
        <v>2542</v>
      </c>
      <c r="D576" s="1" t="s">
        <v>2590</v>
      </c>
      <c r="E576" t="b">
        <v>0</v>
      </c>
      <c r="F576" s="1" t="s">
        <v>2533</v>
      </c>
      <c r="G576" s="1" t="s">
        <v>3868</v>
      </c>
      <c r="H576" s="1" t="s">
        <v>3869</v>
      </c>
      <c r="I576" s="1" t="s">
        <v>2539</v>
      </c>
      <c r="J576">
        <v>1.5975331193193156E-9</v>
      </c>
      <c r="K576">
        <v>0.91624409080663871</v>
      </c>
      <c r="L576">
        <v>8.3755907595828252E-2</v>
      </c>
      <c r="M576">
        <f>IF(Predictions__2[[#This Row],[Background]]&gt;Analysis!$B$6,1,0)</f>
        <v>0</v>
      </c>
      <c r="N576">
        <f>IF(Predictions__2[[#This Row],[Creation]]&gt;Analysis!$B$6,1,0)</f>
        <v>0</v>
      </c>
      <c r="O576">
        <f>IF(Predictions__2[[#This Row],[Use]]&gt;Analysis!$B$6,1,0)</f>
        <v>0</v>
      </c>
      <c r="P576">
        <v>1</v>
      </c>
      <c r="Q576">
        <f>IF(Predictions__2[[#This Row],[Back-tag]]=0,IF(Predictions__2[[#This Row],[Creat-tag]]=0,IF(Predictions__2[[#This Row],[Use-tag]]=0,1,0),0),0)</f>
        <v>1</v>
      </c>
      <c r="R57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77" spans="1:18" x14ac:dyDescent="0.25">
      <c r="A577" s="1" t="s">
        <v>3872</v>
      </c>
      <c r="B577" s="1" t="s">
        <v>3873</v>
      </c>
      <c r="C577" s="1" t="s">
        <v>2554</v>
      </c>
      <c r="D577" s="1" t="s">
        <v>2575</v>
      </c>
      <c r="E577" t="b">
        <v>0</v>
      </c>
      <c r="F577" s="1" t="s">
        <v>2534</v>
      </c>
      <c r="G577" s="1" t="s">
        <v>3874</v>
      </c>
      <c r="H577" s="1" t="s">
        <v>3875</v>
      </c>
      <c r="I577" s="1" t="s">
        <v>3876</v>
      </c>
      <c r="J577">
        <v>8.8874369436372572E-2</v>
      </c>
      <c r="K577">
        <v>6.9025918873480111E-11</v>
      </c>
      <c r="L577">
        <v>0.91112563049460149</v>
      </c>
      <c r="M577">
        <f>IF(Predictions__2[[#This Row],[Background]]&gt;Analysis!$B$6,1,0)</f>
        <v>0</v>
      </c>
      <c r="N577">
        <f>IF(Predictions__2[[#This Row],[Creation]]&gt;Analysis!$B$6,1,0)</f>
        <v>0</v>
      </c>
      <c r="O577">
        <f>IF(Predictions__2[[#This Row],[Use]]&gt;Analysis!$B$6,1,0)</f>
        <v>0</v>
      </c>
      <c r="P577">
        <v>1</v>
      </c>
      <c r="Q577">
        <f>IF(Predictions__2[[#This Row],[Back-tag]]=0,IF(Predictions__2[[#This Row],[Creat-tag]]=0,IF(Predictions__2[[#This Row],[Use-tag]]=0,1,0),0),0)</f>
        <v>1</v>
      </c>
      <c r="R57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78" spans="1:18" x14ac:dyDescent="0.25">
      <c r="A578" s="1" t="s">
        <v>3872</v>
      </c>
      <c r="B578" s="1" t="s">
        <v>3877</v>
      </c>
      <c r="C578" s="1" t="s">
        <v>2554</v>
      </c>
      <c r="D578" s="1" t="s">
        <v>2575</v>
      </c>
      <c r="E578" t="b">
        <v>0</v>
      </c>
      <c r="F578" s="1" t="s">
        <v>2534</v>
      </c>
      <c r="G578" s="1" t="s">
        <v>3878</v>
      </c>
      <c r="H578" s="1" t="s">
        <v>3879</v>
      </c>
      <c r="I578" s="1" t="s">
        <v>3880</v>
      </c>
      <c r="J578">
        <v>3.37973282874965E-2</v>
      </c>
      <c r="K578">
        <v>4.9041456585633442E-10</v>
      </c>
      <c r="L578">
        <v>0.96620267122208892</v>
      </c>
      <c r="M578">
        <f>IF(Predictions__2[[#This Row],[Background]]&gt;Analysis!$B$6,1,0)</f>
        <v>0</v>
      </c>
      <c r="N578">
        <f>IF(Predictions__2[[#This Row],[Creation]]&gt;Analysis!$B$6,1,0)</f>
        <v>0</v>
      </c>
      <c r="O578">
        <f>IF(Predictions__2[[#This Row],[Use]]&gt;Analysis!$B$6,1,0)</f>
        <v>1</v>
      </c>
      <c r="P578">
        <v>1</v>
      </c>
      <c r="Q578">
        <f>IF(Predictions__2[[#This Row],[Back-tag]]=0,IF(Predictions__2[[#This Row],[Creat-tag]]=0,IF(Predictions__2[[#This Row],[Use-tag]]=0,1,0),0),0)</f>
        <v>0</v>
      </c>
      <c r="R5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79" spans="1:18" x14ac:dyDescent="0.25">
      <c r="A579" s="1" t="s">
        <v>3872</v>
      </c>
      <c r="B579" s="1" t="s">
        <v>3881</v>
      </c>
      <c r="C579" s="1" t="s">
        <v>2554</v>
      </c>
      <c r="D579" s="1" t="s">
        <v>2575</v>
      </c>
      <c r="E579" t="b">
        <v>0</v>
      </c>
      <c r="F579" s="1" t="s">
        <v>2534</v>
      </c>
      <c r="G579" s="1" t="s">
        <v>3878</v>
      </c>
      <c r="H579" s="1" t="s">
        <v>3879</v>
      </c>
      <c r="I579" s="1" t="s">
        <v>3880</v>
      </c>
      <c r="J579">
        <v>3.37973282874965E-2</v>
      </c>
      <c r="K579">
        <v>4.9041456585633442E-10</v>
      </c>
      <c r="L579">
        <v>0.96620267122208892</v>
      </c>
      <c r="M579">
        <f>IF(Predictions__2[[#This Row],[Background]]&gt;Analysis!$B$6,1,0)</f>
        <v>0</v>
      </c>
      <c r="N579">
        <f>IF(Predictions__2[[#This Row],[Creation]]&gt;Analysis!$B$6,1,0)</f>
        <v>0</v>
      </c>
      <c r="O579">
        <f>IF(Predictions__2[[#This Row],[Use]]&gt;Analysis!$B$6,1,0)</f>
        <v>1</v>
      </c>
      <c r="P579">
        <v>1</v>
      </c>
      <c r="Q579">
        <f>IF(Predictions__2[[#This Row],[Back-tag]]=0,IF(Predictions__2[[#This Row],[Creat-tag]]=0,IF(Predictions__2[[#This Row],[Use-tag]]=0,1,0),0),0)</f>
        <v>0</v>
      </c>
      <c r="R5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80" spans="1:18" x14ac:dyDescent="0.25">
      <c r="A580" s="1" t="s">
        <v>3872</v>
      </c>
      <c r="B580" s="1" t="s">
        <v>3881</v>
      </c>
      <c r="C580" s="1" t="s">
        <v>2554</v>
      </c>
      <c r="D580" s="1" t="s">
        <v>2575</v>
      </c>
      <c r="E580" t="b">
        <v>0</v>
      </c>
      <c r="F580" s="1" t="s">
        <v>2532</v>
      </c>
      <c r="G580" s="1" t="s">
        <v>3882</v>
      </c>
      <c r="H580" s="1" t="s">
        <v>3883</v>
      </c>
      <c r="I580" s="1" t="s">
        <v>3884</v>
      </c>
      <c r="J580">
        <v>0.98645628455465806</v>
      </c>
      <c r="K580">
        <v>1.2786790437375804E-7</v>
      </c>
      <c r="L580">
        <v>1.3543587577437627E-2</v>
      </c>
      <c r="M580">
        <f>IF(Predictions__2[[#This Row],[Background]]&gt;Analysis!$B$6,1,0)</f>
        <v>1</v>
      </c>
      <c r="N580">
        <f>IF(Predictions__2[[#This Row],[Creation]]&gt;Analysis!$B$6,1,0)</f>
        <v>0</v>
      </c>
      <c r="O580">
        <f>IF(Predictions__2[[#This Row],[Use]]&gt;Analysis!$B$6,1,0)</f>
        <v>0</v>
      </c>
      <c r="P580">
        <v>1</v>
      </c>
      <c r="Q580">
        <f>IF(Predictions__2[[#This Row],[Back-tag]]=0,IF(Predictions__2[[#This Row],[Creat-tag]]=0,IF(Predictions__2[[#This Row],[Use-tag]]=0,1,0),0),0)</f>
        <v>0</v>
      </c>
      <c r="R58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581" spans="1:18" x14ac:dyDescent="0.25">
      <c r="A581" s="1" t="s">
        <v>3872</v>
      </c>
      <c r="B581" s="1" t="s">
        <v>3877</v>
      </c>
      <c r="C581" s="1" t="s">
        <v>2554</v>
      </c>
      <c r="D581" s="1" t="s">
        <v>2575</v>
      </c>
      <c r="E581" t="b">
        <v>0</v>
      </c>
      <c r="F581" s="1" t="s">
        <v>2532</v>
      </c>
      <c r="G581" s="1" t="s">
        <v>3882</v>
      </c>
      <c r="H581" s="1" t="s">
        <v>3883</v>
      </c>
      <c r="I581" s="1" t="s">
        <v>3884</v>
      </c>
      <c r="J581">
        <v>0.98645628455465806</v>
      </c>
      <c r="K581">
        <v>1.2786790437375804E-7</v>
      </c>
      <c r="L581">
        <v>1.3543587577437627E-2</v>
      </c>
      <c r="M581">
        <f>IF(Predictions__2[[#This Row],[Background]]&gt;Analysis!$B$6,1,0)</f>
        <v>1</v>
      </c>
      <c r="N581">
        <f>IF(Predictions__2[[#This Row],[Creation]]&gt;Analysis!$B$6,1,0)</f>
        <v>0</v>
      </c>
      <c r="O581">
        <f>IF(Predictions__2[[#This Row],[Use]]&gt;Analysis!$B$6,1,0)</f>
        <v>0</v>
      </c>
      <c r="P581">
        <v>1</v>
      </c>
      <c r="Q581">
        <f>IF(Predictions__2[[#This Row],[Back-tag]]=0,IF(Predictions__2[[#This Row],[Creat-tag]]=0,IF(Predictions__2[[#This Row],[Use-tag]]=0,1,0),0),0)</f>
        <v>0</v>
      </c>
      <c r="R58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582" spans="1:18" x14ac:dyDescent="0.25">
      <c r="A582" s="1" t="s">
        <v>3872</v>
      </c>
      <c r="B582" s="1" t="s">
        <v>3881</v>
      </c>
      <c r="C582" s="1" t="s">
        <v>2554</v>
      </c>
      <c r="D582" s="1" t="s">
        <v>2575</v>
      </c>
      <c r="E582" t="b">
        <v>0</v>
      </c>
      <c r="F582" s="1" t="s">
        <v>2532</v>
      </c>
      <c r="G582" s="1" t="s">
        <v>3885</v>
      </c>
      <c r="H582" s="1" t="s">
        <v>3886</v>
      </c>
      <c r="I582" s="1" t="s">
        <v>3887</v>
      </c>
      <c r="J582">
        <v>0.98004899733400919</v>
      </c>
      <c r="K582">
        <v>1.4261423367632956E-8</v>
      </c>
      <c r="L582">
        <v>1.9950988404567469E-2</v>
      </c>
      <c r="M582">
        <f>IF(Predictions__2[[#This Row],[Background]]&gt;Analysis!$B$6,1,0)</f>
        <v>1</v>
      </c>
      <c r="N582">
        <f>IF(Predictions__2[[#This Row],[Creation]]&gt;Analysis!$B$6,1,0)</f>
        <v>0</v>
      </c>
      <c r="O582">
        <f>IF(Predictions__2[[#This Row],[Use]]&gt;Analysis!$B$6,1,0)</f>
        <v>0</v>
      </c>
      <c r="P582">
        <v>1</v>
      </c>
      <c r="Q582">
        <f>IF(Predictions__2[[#This Row],[Back-tag]]=0,IF(Predictions__2[[#This Row],[Creat-tag]]=0,IF(Predictions__2[[#This Row],[Use-tag]]=0,1,0),0),0)</f>
        <v>0</v>
      </c>
      <c r="R58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583" spans="1:18" x14ac:dyDescent="0.25">
      <c r="A583" s="1" t="s">
        <v>3872</v>
      </c>
      <c r="B583" s="1" t="s">
        <v>3888</v>
      </c>
      <c r="C583" s="1" t="s">
        <v>2554</v>
      </c>
      <c r="D583" s="1" t="s">
        <v>2575</v>
      </c>
      <c r="E583" t="b">
        <v>0</v>
      </c>
      <c r="F583" s="1" t="s">
        <v>2534</v>
      </c>
      <c r="G583" s="1" t="s">
        <v>3889</v>
      </c>
      <c r="H583" s="1" t="s">
        <v>3890</v>
      </c>
      <c r="I583" s="1" t="s">
        <v>3891</v>
      </c>
      <c r="J583">
        <v>4.3649710957919405E-2</v>
      </c>
      <c r="K583">
        <v>1.1519224975772503E-11</v>
      </c>
      <c r="L583">
        <v>0.9563502890305613</v>
      </c>
      <c r="M583">
        <f>IF(Predictions__2[[#This Row],[Background]]&gt;Analysis!$B$6,1,0)</f>
        <v>0</v>
      </c>
      <c r="N583">
        <f>IF(Predictions__2[[#This Row],[Creation]]&gt;Analysis!$B$6,1,0)</f>
        <v>0</v>
      </c>
      <c r="O583">
        <f>IF(Predictions__2[[#This Row],[Use]]&gt;Analysis!$B$6,1,0)</f>
        <v>1</v>
      </c>
      <c r="P583">
        <v>1</v>
      </c>
      <c r="Q583">
        <f>IF(Predictions__2[[#This Row],[Back-tag]]=0,IF(Predictions__2[[#This Row],[Creat-tag]]=0,IF(Predictions__2[[#This Row],[Use-tag]]=0,1,0),0),0)</f>
        <v>0</v>
      </c>
      <c r="R5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84" spans="1:18" x14ac:dyDescent="0.25">
      <c r="A584" s="1" t="s">
        <v>3872</v>
      </c>
      <c r="B584" s="1" t="s">
        <v>3892</v>
      </c>
      <c r="C584" s="1" t="s">
        <v>2554</v>
      </c>
      <c r="D584" s="1" t="s">
        <v>2575</v>
      </c>
      <c r="E584" t="b">
        <v>0</v>
      </c>
      <c r="F584" s="1" t="s">
        <v>2534</v>
      </c>
      <c r="G584" s="1" t="s">
        <v>3893</v>
      </c>
      <c r="H584" s="1" t="s">
        <v>3894</v>
      </c>
      <c r="I584" s="1" t="s">
        <v>3895</v>
      </c>
      <c r="J584">
        <v>0.31706935536941838</v>
      </c>
      <c r="K584">
        <v>2.9913237823832404E-9</v>
      </c>
      <c r="L584">
        <v>0.68293064163925776</v>
      </c>
      <c r="M584">
        <f>IF(Predictions__2[[#This Row],[Background]]&gt;Analysis!$B$6,1,0)</f>
        <v>0</v>
      </c>
      <c r="N584">
        <f>IF(Predictions__2[[#This Row],[Creation]]&gt;Analysis!$B$6,1,0)</f>
        <v>0</v>
      </c>
      <c r="O584">
        <f>IF(Predictions__2[[#This Row],[Use]]&gt;Analysis!$B$6,1,0)</f>
        <v>0</v>
      </c>
      <c r="P584">
        <v>1</v>
      </c>
      <c r="Q584">
        <f>IF(Predictions__2[[#This Row],[Back-tag]]=0,IF(Predictions__2[[#This Row],[Creat-tag]]=0,IF(Predictions__2[[#This Row],[Use-tag]]=0,1,0),0),0)</f>
        <v>1</v>
      </c>
      <c r="R58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85" spans="1:18" x14ac:dyDescent="0.25">
      <c r="A585" s="1" t="s">
        <v>3872</v>
      </c>
      <c r="B585" s="1" t="s">
        <v>3896</v>
      </c>
      <c r="C585" s="1" t="s">
        <v>2554</v>
      </c>
      <c r="D585" s="1" t="s">
        <v>2575</v>
      </c>
      <c r="E585" t="b">
        <v>0</v>
      </c>
      <c r="F585" s="1" t="s">
        <v>2534</v>
      </c>
      <c r="G585" s="1" t="s">
        <v>3897</v>
      </c>
      <c r="H585" s="1" t="s">
        <v>3898</v>
      </c>
      <c r="I585" s="1" t="s">
        <v>3899</v>
      </c>
      <c r="J585">
        <v>1.2603864181007232E-3</v>
      </c>
      <c r="K585">
        <v>1.1839310606371216E-9</v>
      </c>
      <c r="L585">
        <v>0.99873961239796827</v>
      </c>
      <c r="M585">
        <f>IF(Predictions__2[[#This Row],[Background]]&gt;Analysis!$B$6,1,0)</f>
        <v>0</v>
      </c>
      <c r="N585">
        <f>IF(Predictions__2[[#This Row],[Creation]]&gt;Analysis!$B$6,1,0)</f>
        <v>0</v>
      </c>
      <c r="O585">
        <f>IF(Predictions__2[[#This Row],[Use]]&gt;Analysis!$B$6,1,0)</f>
        <v>1</v>
      </c>
      <c r="P585">
        <v>1</v>
      </c>
      <c r="Q585">
        <f>IF(Predictions__2[[#This Row],[Back-tag]]=0,IF(Predictions__2[[#This Row],[Creat-tag]]=0,IF(Predictions__2[[#This Row],[Use-tag]]=0,1,0),0),0)</f>
        <v>0</v>
      </c>
      <c r="R5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86" spans="1:18" x14ac:dyDescent="0.25">
      <c r="A586" s="1" t="s">
        <v>3872</v>
      </c>
      <c r="B586" s="1" t="s">
        <v>3900</v>
      </c>
      <c r="C586" s="1" t="s">
        <v>2554</v>
      </c>
      <c r="D586" s="1" t="s">
        <v>2575</v>
      </c>
      <c r="E586" t="b">
        <v>0</v>
      </c>
      <c r="F586" s="1" t="s">
        <v>2534</v>
      </c>
      <c r="G586" s="1" t="s">
        <v>3901</v>
      </c>
      <c r="H586" s="1" t="s">
        <v>3902</v>
      </c>
      <c r="I586" s="1" t="s">
        <v>3903</v>
      </c>
      <c r="J586">
        <v>2.1405550533621004E-2</v>
      </c>
      <c r="K586">
        <v>3.6570339510741459E-9</v>
      </c>
      <c r="L586">
        <v>0.97859444580934507</v>
      </c>
      <c r="M586">
        <f>IF(Predictions__2[[#This Row],[Background]]&gt;Analysis!$B$6,1,0)</f>
        <v>0</v>
      </c>
      <c r="N586">
        <f>IF(Predictions__2[[#This Row],[Creation]]&gt;Analysis!$B$6,1,0)</f>
        <v>0</v>
      </c>
      <c r="O586">
        <f>IF(Predictions__2[[#This Row],[Use]]&gt;Analysis!$B$6,1,0)</f>
        <v>1</v>
      </c>
      <c r="P586">
        <v>1</v>
      </c>
      <c r="Q586">
        <f>IF(Predictions__2[[#This Row],[Back-tag]]=0,IF(Predictions__2[[#This Row],[Creat-tag]]=0,IF(Predictions__2[[#This Row],[Use-tag]]=0,1,0),0),0)</f>
        <v>0</v>
      </c>
      <c r="R5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87" spans="1:18" x14ac:dyDescent="0.25">
      <c r="A587" s="1" t="s">
        <v>3872</v>
      </c>
      <c r="B587" s="1" t="s">
        <v>3904</v>
      </c>
      <c r="C587" s="1" t="s">
        <v>2554</v>
      </c>
      <c r="D587" s="1" t="s">
        <v>2575</v>
      </c>
      <c r="E587" t="b">
        <v>0</v>
      </c>
      <c r="F587" s="1" t="s">
        <v>2534</v>
      </c>
      <c r="G587" s="1" t="s">
        <v>3905</v>
      </c>
      <c r="H587" s="1" t="s">
        <v>3906</v>
      </c>
      <c r="I587" s="1" t="s">
        <v>3907</v>
      </c>
      <c r="J587">
        <v>9.9836403250703456E-5</v>
      </c>
      <c r="K587">
        <v>1.5718558443126709E-10</v>
      </c>
      <c r="L587">
        <v>0.99990016343956378</v>
      </c>
      <c r="M587">
        <f>IF(Predictions__2[[#This Row],[Background]]&gt;Analysis!$B$6,1,0)</f>
        <v>0</v>
      </c>
      <c r="N587">
        <f>IF(Predictions__2[[#This Row],[Creation]]&gt;Analysis!$B$6,1,0)</f>
        <v>0</v>
      </c>
      <c r="O587">
        <f>IF(Predictions__2[[#This Row],[Use]]&gt;Analysis!$B$6,1,0)</f>
        <v>1</v>
      </c>
      <c r="P587">
        <v>1</v>
      </c>
      <c r="Q587">
        <f>IF(Predictions__2[[#This Row],[Back-tag]]=0,IF(Predictions__2[[#This Row],[Creat-tag]]=0,IF(Predictions__2[[#This Row],[Use-tag]]=0,1,0),0),0)</f>
        <v>0</v>
      </c>
      <c r="R5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88" spans="1:18" x14ac:dyDescent="0.25">
      <c r="A588" s="1" t="s">
        <v>3872</v>
      </c>
      <c r="B588" s="1" t="s">
        <v>3908</v>
      </c>
      <c r="C588" s="1" t="s">
        <v>2554</v>
      </c>
      <c r="D588" s="1" t="s">
        <v>2575</v>
      </c>
      <c r="E588" t="b">
        <v>0</v>
      </c>
      <c r="F588" s="1" t="s">
        <v>2532</v>
      </c>
      <c r="G588" s="1" t="s">
        <v>3909</v>
      </c>
      <c r="H588" s="1" t="s">
        <v>3910</v>
      </c>
      <c r="I588" s="1" t="s">
        <v>3911</v>
      </c>
      <c r="J588">
        <v>0.99545289571227913</v>
      </c>
      <c r="K588">
        <v>3.5917838823435025E-11</v>
      </c>
      <c r="L588">
        <v>4.5471042518031822E-3</v>
      </c>
      <c r="M588">
        <f>IF(Predictions__2[[#This Row],[Background]]&gt;Analysis!$B$6,1,0)</f>
        <v>1</v>
      </c>
      <c r="N588">
        <f>IF(Predictions__2[[#This Row],[Creation]]&gt;Analysis!$B$6,1,0)</f>
        <v>0</v>
      </c>
      <c r="O588">
        <f>IF(Predictions__2[[#This Row],[Use]]&gt;Analysis!$B$6,1,0)</f>
        <v>0</v>
      </c>
      <c r="P588">
        <v>1</v>
      </c>
      <c r="Q588">
        <f>IF(Predictions__2[[#This Row],[Back-tag]]=0,IF(Predictions__2[[#This Row],[Creat-tag]]=0,IF(Predictions__2[[#This Row],[Use-tag]]=0,1,0),0),0)</f>
        <v>0</v>
      </c>
      <c r="R58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589" spans="1:18" x14ac:dyDescent="0.25">
      <c r="A589" s="1" t="s">
        <v>3872</v>
      </c>
      <c r="B589" s="1" t="s">
        <v>3912</v>
      </c>
      <c r="C589" s="1" t="s">
        <v>2554</v>
      </c>
      <c r="D589" s="1" t="s">
        <v>2575</v>
      </c>
      <c r="E589" t="b">
        <v>0</v>
      </c>
      <c r="F589" s="1" t="s">
        <v>2532</v>
      </c>
      <c r="G589" s="1" t="s">
        <v>3909</v>
      </c>
      <c r="H589" s="1" t="s">
        <v>3910</v>
      </c>
      <c r="I589" s="1" t="s">
        <v>3911</v>
      </c>
      <c r="J589">
        <v>0.99545289571227913</v>
      </c>
      <c r="K589">
        <v>3.5917838823435025E-11</v>
      </c>
      <c r="L589">
        <v>4.5471042518031822E-3</v>
      </c>
      <c r="M589">
        <f>IF(Predictions__2[[#This Row],[Background]]&gt;Analysis!$B$6,1,0)</f>
        <v>1</v>
      </c>
      <c r="N589">
        <f>IF(Predictions__2[[#This Row],[Creation]]&gt;Analysis!$B$6,1,0)</f>
        <v>0</v>
      </c>
      <c r="O589">
        <f>IF(Predictions__2[[#This Row],[Use]]&gt;Analysis!$B$6,1,0)</f>
        <v>0</v>
      </c>
      <c r="P589">
        <v>1</v>
      </c>
      <c r="Q589">
        <f>IF(Predictions__2[[#This Row],[Back-tag]]=0,IF(Predictions__2[[#This Row],[Creat-tag]]=0,IF(Predictions__2[[#This Row],[Use-tag]]=0,1,0),0),0)</f>
        <v>0</v>
      </c>
      <c r="R58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590" spans="1:18" x14ac:dyDescent="0.25">
      <c r="A590" s="1" t="s">
        <v>3872</v>
      </c>
      <c r="B590" s="1" t="s">
        <v>3913</v>
      </c>
      <c r="C590" s="1" t="s">
        <v>2554</v>
      </c>
      <c r="D590" s="1" t="s">
        <v>2575</v>
      </c>
      <c r="E590" t="b">
        <v>0</v>
      </c>
      <c r="F590" s="1" t="s">
        <v>2532</v>
      </c>
      <c r="G590" s="1" t="s">
        <v>3914</v>
      </c>
      <c r="H590" s="1" t="s">
        <v>3915</v>
      </c>
      <c r="I590" s="1" t="s">
        <v>3916</v>
      </c>
      <c r="J590">
        <v>0.99343652857511056</v>
      </c>
      <c r="K590">
        <v>7.3261018867999837E-11</v>
      </c>
      <c r="L590">
        <v>6.5634713516284976E-3</v>
      </c>
      <c r="M590">
        <f>IF(Predictions__2[[#This Row],[Background]]&gt;Analysis!$B$6,1,0)</f>
        <v>1</v>
      </c>
      <c r="N590">
        <f>IF(Predictions__2[[#This Row],[Creation]]&gt;Analysis!$B$6,1,0)</f>
        <v>0</v>
      </c>
      <c r="O590">
        <f>IF(Predictions__2[[#This Row],[Use]]&gt;Analysis!$B$6,1,0)</f>
        <v>0</v>
      </c>
      <c r="P590">
        <v>1</v>
      </c>
      <c r="Q590">
        <f>IF(Predictions__2[[#This Row],[Back-tag]]=0,IF(Predictions__2[[#This Row],[Creat-tag]]=0,IF(Predictions__2[[#This Row],[Use-tag]]=0,1,0),0),0)</f>
        <v>0</v>
      </c>
      <c r="R59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591" spans="1:18" x14ac:dyDescent="0.25">
      <c r="A591" s="1" t="s">
        <v>3917</v>
      </c>
      <c r="B591" s="1" t="s">
        <v>3918</v>
      </c>
      <c r="C591" s="1" t="s">
        <v>2537</v>
      </c>
      <c r="D591" s="1" t="s">
        <v>2575</v>
      </c>
      <c r="E591" t="b">
        <v>0</v>
      </c>
      <c r="F591" s="1" t="s">
        <v>2534</v>
      </c>
      <c r="G591" s="1" t="s">
        <v>2539</v>
      </c>
      <c r="H591" s="1" t="s">
        <v>3919</v>
      </c>
      <c r="I591" s="1" t="s">
        <v>3920</v>
      </c>
      <c r="J591">
        <v>1.1377152221078054E-6</v>
      </c>
      <c r="K591">
        <v>2.1156213097602253E-13</v>
      </c>
      <c r="L591">
        <v>0.99999886228456625</v>
      </c>
      <c r="M591">
        <f>IF(Predictions__2[[#This Row],[Background]]&gt;Analysis!$B$6,1,0)</f>
        <v>0</v>
      </c>
      <c r="N591">
        <f>IF(Predictions__2[[#This Row],[Creation]]&gt;Analysis!$B$6,1,0)</f>
        <v>0</v>
      </c>
      <c r="O591">
        <f>IF(Predictions__2[[#This Row],[Use]]&gt;Analysis!$B$6,1,0)</f>
        <v>1</v>
      </c>
      <c r="P591">
        <v>1</v>
      </c>
      <c r="Q591">
        <f>IF(Predictions__2[[#This Row],[Back-tag]]=0,IF(Predictions__2[[#This Row],[Creat-tag]]=0,IF(Predictions__2[[#This Row],[Use-tag]]=0,1,0),0),0)</f>
        <v>0</v>
      </c>
      <c r="R5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92" spans="1:18" x14ac:dyDescent="0.25">
      <c r="A592" s="1" t="s">
        <v>3917</v>
      </c>
      <c r="B592" s="1" t="s">
        <v>3921</v>
      </c>
      <c r="C592" s="1" t="s">
        <v>2537</v>
      </c>
      <c r="D592" s="1" t="s">
        <v>2575</v>
      </c>
      <c r="E592" t="b">
        <v>0</v>
      </c>
      <c r="F592" s="1" t="s">
        <v>2534</v>
      </c>
      <c r="G592" s="1" t="s">
        <v>2539</v>
      </c>
      <c r="H592" s="1" t="s">
        <v>3919</v>
      </c>
      <c r="I592" s="1" t="s">
        <v>3920</v>
      </c>
      <c r="J592">
        <v>1.1377152221078054E-6</v>
      </c>
      <c r="K592">
        <v>2.1156213097602253E-13</v>
      </c>
      <c r="L592">
        <v>0.99999886228456625</v>
      </c>
      <c r="M592">
        <f>IF(Predictions__2[[#This Row],[Background]]&gt;Analysis!$B$6,1,0)</f>
        <v>0</v>
      </c>
      <c r="N592">
        <f>IF(Predictions__2[[#This Row],[Creation]]&gt;Analysis!$B$6,1,0)</f>
        <v>0</v>
      </c>
      <c r="O592">
        <f>IF(Predictions__2[[#This Row],[Use]]&gt;Analysis!$B$6,1,0)</f>
        <v>1</v>
      </c>
      <c r="P592">
        <v>1</v>
      </c>
      <c r="Q592">
        <f>IF(Predictions__2[[#This Row],[Back-tag]]=0,IF(Predictions__2[[#This Row],[Creat-tag]]=0,IF(Predictions__2[[#This Row],[Use-tag]]=0,1,0),0),0)</f>
        <v>0</v>
      </c>
      <c r="R5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93" spans="1:18" x14ac:dyDescent="0.25">
      <c r="A593" s="1" t="s">
        <v>3917</v>
      </c>
      <c r="B593" s="1" t="s">
        <v>3922</v>
      </c>
      <c r="C593" s="1" t="s">
        <v>2537</v>
      </c>
      <c r="D593" s="1" t="s">
        <v>2575</v>
      </c>
      <c r="E593" t="b">
        <v>0</v>
      </c>
      <c r="F593" s="1" t="s">
        <v>2534</v>
      </c>
      <c r="G593" s="1" t="s">
        <v>2539</v>
      </c>
      <c r="H593" s="1" t="s">
        <v>3919</v>
      </c>
      <c r="I593" s="1" t="s">
        <v>3920</v>
      </c>
      <c r="J593">
        <v>1.1377152221078054E-6</v>
      </c>
      <c r="K593">
        <v>2.1156213097602253E-13</v>
      </c>
      <c r="L593">
        <v>0.99999886228456625</v>
      </c>
      <c r="M593">
        <f>IF(Predictions__2[[#This Row],[Background]]&gt;Analysis!$B$6,1,0)</f>
        <v>0</v>
      </c>
      <c r="N593">
        <f>IF(Predictions__2[[#This Row],[Creation]]&gt;Analysis!$B$6,1,0)</f>
        <v>0</v>
      </c>
      <c r="O593">
        <f>IF(Predictions__2[[#This Row],[Use]]&gt;Analysis!$B$6,1,0)</f>
        <v>1</v>
      </c>
      <c r="P593">
        <v>1</v>
      </c>
      <c r="Q593">
        <f>IF(Predictions__2[[#This Row],[Back-tag]]=0,IF(Predictions__2[[#This Row],[Creat-tag]]=0,IF(Predictions__2[[#This Row],[Use-tag]]=0,1,0),0),0)</f>
        <v>0</v>
      </c>
      <c r="R5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94" spans="1:18" x14ac:dyDescent="0.25">
      <c r="A594" s="1" t="s">
        <v>3917</v>
      </c>
      <c r="B594" s="1" t="s">
        <v>3923</v>
      </c>
      <c r="C594" s="1" t="s">
        <v>2537</v>
      </c>
      <c r="D594" s="1" t="s">
        <v>2575</v>
      </c>
      <c r="E594" t="b">
        <v>0</v>
      </c>
      <c r="F594" s="1" t="s">
        <v>2534</v>
      </c>
      <c r="G594" s="1" t="s">
        <v>2539</v>
      </c>
      <c r="H594" s="1" t="s">
        <v>3919</v>
      </c>
      <c r="I594" s="1" t="s">
        <v>3920</v>
      </c>
      <c r="J594">
        <v>1.1377152221078054E-6</v>
      </c>
      <c r="K594">
        <v>2.1156213097602253E-13</v>
      </c>
      <c r="L594">
        <v>0.99999886228456625</v>
      </c>
      <c r="M594">
        <f>IF(Predictions__2[[#This Row],[Background]]&gt;Analysis!$B$6,1,0)</f>
        <v>0</v>
      </c>
      <c r="N594">
        <f>IF(Predictions__2[[#This Row],[Creation]]&gt;Analysis!$B$6,1,0)</f>
        <v>0</v>
      </c>
      <c r="O594">
        <f>IF(Predictions__2[[#This Row],[Use]]&gt;Analysis!$B$6,1,0)</f>
        <v>1</v>
      </c>
      <c r="P594">
        <v>1</v>
      </c>
      <c r="Q594">
        <f>IF(Predictions__2[[#This Row],[Back-tag]]=0,IF(Predictions__2[[#This Row],[Creat-tag]]=0,IF(Predictions__2[[#This Row],[Use-tag]]=0,1,0),0),0)</f>
        <v>0</v>
      </c>
      <c r="R5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95" spans="1:18" x14ac:dyDescent="0.25">
      <c r="A595" s="1" t="s">
        <v>3917</v>
      </c>
      <c r="B595" s="1" t="s">
        <v>3918</v>
      </c>
      <c r="C595" s="1" t="s">
        <v>2582</v>
      </c>
      <c r="D595" s="1" t="s">
        <v>2575</v>
      </c>
      <c r="E595" t="b">
        <v>0</v>
      </c>
      <c r="F595" s="1" t="s">
        <v>2532</v>
      </c>
      <c r="G595" s="1" t="s">
        <v>3924</v>
      </c>
      <c r="H595" s="1" t="s">
        <v>3925</v>
      </c>
      <c r="I595" s="1" t="s">
        <v>3926</v>
      </c>
      <c r="J595">
        <v>0.99999990308959019</v>
      </c>
      <c r="K595">
        <v>1.7011818725417803E-12</v>
      </c>
      <c r="L595">
        <v>9.6908708868527292E-8</v>
      </c>
      <c r="M595">
        <f>IF(Predictions__2[[#This Row],[Background]]&gt;Analysis!$B$6,1,0)</f>
        <v>1</v>
      </c>
      <c r="N595">
        <f>IF(Predictions__2[[#This Row],[Creation]]&gt;Analysis!$B$6,1,0)</f>
        <v>0</v>
      </c>
      <c r="O595">
        <f>IF(Predictions__2[[#This Row],[Use]]&gt;Analysis!$B$6,1,0)</f>
        <v>0</v>
      </c>
      <c r="P595">
        <v>1</v>
      </c>
      <c r="Q595">
        <f>IF(Predictions__2[[#This Row],[Back-tag]]=0,IF(Predictions__2[[#This Row],[Creat-tag]]=0,IF(Predictions__2[[#This Row],[Use-tag]]=0,1,0),0),0)</f>
        <v>0</v>
      </c>
      <c r="R59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596" spans="1:18" x14ac:dyDescent="0.25">
      <c r="A596" s="1" t="s">
        <v>3917</v>
      </c>
      <c r="B596" s="1" t="s">
        <v>3921</v>
      </c>
      <c r="C596" s="1" t="s">
        <v>2554</v>
      </c>
      <c r="D596" s="1" t="s">
        <v>2575</v>
      </c>
      <c r="E596" t="b">
        <v>0</v>
      </c>
      <c r="F596" s="1" t="s">
        <v>2534</v>
      </c>
      <c r="G596" s="1" t="s">
        <v>3927</v>
      </c>
      <c r="H596" s="1" t="s">
        <v>3928</v>
      </c>
      <c r="I596" s="1" t="s">
        <v>3929</v>
      </c>
      <c r="J596">
        <v>2.7566748259219014E-3</v>
      </c>
      <c r="K596">
        <v>2.7854026491952777E-9</v>
      </c>
      <c r="L596">
        <v>0.99724332238867552</v>
      </c>
      <c r="M596">
        <f>IF(Predictions__2[[#This Row],[Background]]&gt;Analysis!$B$6,1,0)</f>
        <v>0</v>
      </c>
      <c r="N596">
        <f>IF(Predictions__2[[#This Row],[Creation]]&gt;Analysis!$B$6,1,0)</f>
        <v>0</v>
      </c>
      <c r="O596">
        <f>IF(Predictions__2[[#This Row],[Use]]&gt;Analysis!$B$6,1,0)</f>
        <v>1</v>
      </c>
      <c r="P596">
        <v>1</v>
      </c>
      <c r="Q596">
        <f>IF(Predictions__2[[#This Row],[Back-tag]]=0,IF(Predictions__2[[#This Row],[Creat-tag]]=0,IF(Predictions__2[[#This Row],[Use-tag]]=0,1,0),0),0)</f>
        <v>0</v>
      </c>
      <c r="R5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97" spans="1:18" x14ac:dyDescent="0.25">
      <c r="A597" s="1" t="s">
        <v>3917</v>
      </c>
      <c r="B597" s="1" t="s">
        <v>3923</v>
      </c>
      <c r="C597" s="1" t="s">
        <v>2554</v>
      </c>
      <c r="D597" s="1" t="s">
        <v>2575</v>
      </c>
      <c r="E597" t="b">
        <v>0</v>
      </c>
      <c r="F597" s="1" t="s">
        <v>2534</v>
      </c>
      <c r="G597" s="1" t="s">
        <v>3930</v>
      </c>
      <c r="H597" s="1" t="s">
        <v>3931</v>
      </c>
      <c r="I597" s="1" t="s">
        <v>3932</v>
      </c>
      <c r="J597">
        <v>0.16114176086153734</v>
      </c>
      <c r="K597">
        <v>2.5477019828566467E-6</v>
      </c>
      <c r="L597">
        <v>0.83885569143647976</v>
      </c>
      <c r="M597">
        <f>IF(Predictions__2[[#This Row],[Background]]&gt;Analysis!$B$6,1,0)</f>
        <v>0</v>
      </c>
      <c r="N597">
        <f>IF(Predictions__2[[#This Row],[Creation]]&gt;Analysis!$B$6,1,0)</f>
        <v>0</v>
      </c>
      <c r="O597">
        <f>IF(Predictions__2[[#This Row],[Use]]&gt;Analysis!$B$6,1,0)</f>
        <v>0</v>
      </c>
      <c r="P597">
        <v>1</v>
      </c>
      <c r="Q597">
        <f>IF(Predictions__2[[#This Row],[Back-tag]]=0,IF(Predictions__2[[#This Row],[Creat-tag]]=0,IF(Predictions__2[[#This Row],[Use-tag]]=0,1,0),0),0)</f>
        <v>1</v>
      </c>
      <c r="R59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598" spans="1:18" x14ac:dyDescent="0.25">
      <c r="A598" s="1" t="s">
        <v>3917</v>
      </c>
      <c r="B598" s="1" t="s">
        <v>3923</v>
      </c>
      <c r="C598" s="1" t="s">
        <v>2554</v>
      </c>
      <c r="D598" s="1" t="s">
        <v>2575</v>
      </c>
      <c r="E598" t="b">
        <v>0</v>
      </c>
      <c r="F598" s="1" t="s">
        <v>2534</v>
      </c>
      <c r="G598" s="1" t="s">
        <v>3933</v>
      </c>
      <c r="H598" s="1" t="s">
        <v>3934</v>
      </c>
      <c r="I598" s="1" t="s">
        <v>3935</v>
      </c>
      <c r="J598">
        <v>9.334247512715482E-4</v>
      </c>
      <c r="K598">
        <v>4.005182439387549E-11</v>
      </c>
      <c r="L598">
        <v>0.99906657520867659</v>
      </c>
      <c r="M598">
        <f>IF(Predictions__2[[#This Row],[Background]]&gt;Analysis!$B$6,1,0)</f>
        <v>0</v>
      </c>
      <c r="N598">
        <f>IF(Predictions__2[[#This Row],[Creation]]&gt;Analysis!$B$6,1,0)</f>
        <v>0</v>
      </c>
      <c r="O598">
        <f>IF(Predictions__2[[#This Row],[Use]]&gt;Analysis!$B$6,1,0)</f>
        <v>1</v>
      </c>
      <c r="P598">
        <v>1</v>
      </c>
      <c r="Q598">
        <f>IF(Predictions__2[[#This Row],[Back-tag]]=0,IF(Predictions__2[[#This Row],[Creat-tag]]=0,IF(Predictions__2[[#This Row],[Use-tag]]=0,1,0),0),0)</f>
        <v>0</v>
      </c>
      <c r="R5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599" spans="1:18" x14ac:dyDescent="0.25">
      <c r="A599" s="1" t="s">
        <v>3936</v>
      </c>
      <c r="B599" s="1" t="s">
        <v>3937</v>
      </c>
      <c r="C599" s="1" t="s">
        <v>2542</v>
      </c>
      <c r="D599" s="1" t="s">
        <v>3938</v>
      </c>
      <c r="E599" t="b">
        <v>0</v>
      </c>
      <c r="F599" s="1" t="s">
        <v>2534</v>
      </c>
      <c r="G599" s="1" t="s">
        <v>3939</v>
      </c>
      <c r="H599" s="1" t="s">
        <v>3940</v>
      </c>
      <c r="I599" s="1" t="s">
        <v>3941</v>
      </c>
      <c r="J599">
        <v>3.7161064990255651E-9</v>
      </c>
      <c r="K599">
        <v>2.3795336602046534E-2</v>
      </c>
      <c r="L599">
        <v>0.976204659681847</v>
      </c>
      <c r="M599">
        <f>IF(Predictions__2[[#This Row],[Background]]&gt;Analysis!$B$6,1,0)</f>
        <v>0</v>
      </c>
      <c r="N599">
        <f>IF(Predictions__2[[#This Row],[Creation]]&gt;Analysis!$B$6,1,0)</f>
        <v>0</v>
      </c>
      <c r="O599">
        <f>IF(Predictions__2[[#This Row],[Use]]&gt;Analysis!$B$6,1,0)</f>
        <v>1</v>
      </c>
      <c r="P599">
        <v>1</v>
      </c>
      <c r="Q599">
        <f>IF(Predictions__2[[#This Row],[Back-tag]]=0,IF(Predictions__2[[#This Row],[Creat-tag]]=0,IF(Predictions__2[[#This Row],[Use-tag]]=0,1,0),0),0)</f>
        <v>0</v>
      </c>
      <c r="R5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00" spans="1:18" x14ac:dyDescent="0.25">
      <c r="A600" s="1" t="s">
        <v>3942</v>
      </c>
      <c r="B600" s="1" t="s">
        <v>3943</v>
      </c>
      <c r="C600" s="1" t="s">
        <v>2589</v>
      </c>
      <c r="D600" s="1" t="s">
        <v>2548</v>
      </c>
      <c r="E600" t="b">
        <v>0</v>
      </c>
      <c r="F600" s="1" t="s">
        <v>2533</v>
      </c>
      <c r="G600" s="1" t="s">
        <v>3944</v>
      </c>
      <c r="H600" s="1" t="s">
        <v>3945</v>
      </c>
      <c r="I600" s="1" t="s">
        <v>3946</v>
      </c>
      <c r="J600">
        <v>6.2715855188932204E-6</v>
      </c>
      <c r="K600">
        <v>0.88816282301885041</v>
      </c>
      <c r="L600">
        <v>0.11183090539563061</v>
      </c>
      <c r="M600">
        <f>IF(Predictions__2[[#This Row],[Background]]&gt;Analysis!$B$6,1,0)</f>
        <v>0</v>
      </c>
      <c r="N600">
        <f>IF(Predictions__2[[#This Row],[Creation]]&gt;Analysis!$B$6,1,0)</f>
        <v>0</v>
      </c>
      <c r="O600">
        <f>IF(Predictions__2[[#This Row],[Use]]&gt;Analysis!$B$6,1,0)</f>
        <v>0</v>
      </c>
      <c r="P600">
        <v>1</v>
      </c>
      <c r="Q600">
        <f>IF(Predictions__2[[#This Row],[Back-tag]]=0,IF(Predictions__2[[#This Row],[Creat-tag]]=0,IF(Predictions__2[[#This Row],[Use-tag]]=0,1,0),0),0)</f>
        <v>1</v>
      </c>
      <c r="R60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01" spans="1:18" x14ac:dyDescent="0.25">
      <c r="A601" s="1" t="s">
        <v>3947</v>
      </c>
      <c r="B601" s="1" t="s">
        <v>3948</v>
      </c>
      <c r="C601" s="1" t="s">
        <v>2589</v>
      </c>
      <c r="D601" s="1" t="s">
        <v>2698</v>
      </c>
      <c r="E601" t="b">
        <v>0</v>
      </c>
      <c r="F601" s="1" t="s">
        <v>2533</v>
      </c>
      <c r="G601" s="1" t="s">
        <v>3949</v>
      </c>
      <c r="H601" s="1" t="s">
        <v>3950</v>
      </c>
      <c r="I601" s="1" t="s">
        <v>3951</v>
      </c>
      <c r="J601">
        <v>6.9026467170948944E-2</v>
      </c>
      <c r="K601">
        <v>0.93097352172591119</v>
      </c>
      <c r="L601">
        <v>1.1103140010364317E-8</v>
      </c>
      <c r="M601">
        <f>IF(Predictions__2[[#This Row],[Background]]&gt;Analysis!$B$6,1,0)</f>
        <v>0</v>
      </c>
      <c r="N601">
        <f>IF(Predictions__2[[#This Row],[Creation]]&gt;Analysis!$B$6,1,0)</f>
        <v>0</v>
      </c>
      <c r="O601">
        <f>IF(Predictions__2[[#This Row],[Use]]&gt;Analysis!$B$6,1,0)</f>
        <v>0</v>
      </c>
      <c r="P601">
        <v>1</v>
      </c>
      <c r="Q601">
        <f>IF(Predictions__2[[#This Row],[Back-tag]]=0,IF(Predictions__2[[#This Row],[Creat-tag]]=0,IF(Predictions__2[[#This Row],[Use-tag]]=0,1,0),0),0)</f>
        <v>1</v>
      </c>
      <c r="R60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02" spans="1:18" x14ac:dyDescent="0.25">
      <c r="A602" s="1" t="s">
        <v>3947</v>
      </c>
      <c r="B602" s="1" t="s">
        <v>3952</v>
      </c>
      <c r="C602" s="1" t="s">
        <v>2589</v>
      </c>
      <c r="D602" s="1" t="s">
        <v>2698</v>
      </c>
      <c r="E602" t="b">
        <v>0</v>
      </c>
      <c r="F602" s="1" t="s">
        <v>2534</v>
      </c>
      <c r="G602" s="1" t="s">
        <v>3953</v>
      </c>
      <c r="H602" s="1" t="s">
        <v>3954</v>
      </c>
      <c r="I602" s="1" t="s">
        <v>3955</v>
      </c>
      <c r="J602">
        <v>3.0063554487269795E-7</v>
      </c>
      <c r="K602">
        <v>1.0651299001726464E-9</v>
      </c>
      <c r="L602">
        <v>0.99999969829932533</v>
      </c>
      <c r="M602">
        <f>IF(Predictions__2[[#This Row],[Background]]&gt;Analysis!$B$6,1,0)</f>
        <v>0</v>
      </c>
      <c r="N602">
        <f>IF(Predictions__2[[#This Row],[Creation]]&gt;Analysis!$B$6,1,0)</f>
        <v>0</v>
      </c>
      <c r="O602">
        <f>IF(Predictions__2[[#This Row],[Use]]&gt;Analysis!$B$6,1,0)</f>
        <v>1</v>
      </c>
      <c r="P602">
        <v>1</v>
      </c>
      <c r="Q602">
        <f>IF(Predictions__2[[#This Row],[Back-tag]]=0,IF(Predictions__2[[#This Row],[Creat-tag]]=0,IF(Predictions__2[[#This Row],[Use-tag]]=0,1,0),0),0)</f>
        <v>0</v>
      </c>
      <c r="R6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03" spans="1:18" x14ac:dyDescent="0.25">
      <c r="A603" s="1" t="s">
        <v>3947</v>
      </c>
      <c r="B603" s="1" t="s">
        <v>3956</v>
      </c>
      <c r="C603" s="1" t="s">
        <v>2589</v>
      </c>
      <c r="D603" s="1" t="s">
        <v>2698</v>
      </c>
      <c r="E603" t="b">
        <v>0</v>
      </c>
      <c r="F603" s="1" t="s">
        <v>2534</v>
      </c>
      <c r="G603" s="1" t="s">
        <v>3953</v>
      </c>
      <c r="H603" s="1" t="s">
        <v>3954</v>
      </c>
      <c r="I603" s="1" t="s">
        <v>3955</v>
      </c>
      <c r="J603">
        <v>3.0063554487269795E-7</v>
      </c>
      <c r="K603">
        <v>1.0651299001726464E-9</v>
      </c>
      <c r="L603">
        <v>0.99999969829932533</v>
      </c>
      <c r="M603">
        <f>IF(Predictions__2[[#This Row],[Background]]&gt;Analysis!$B$6,1,0)</f>
        <v>0</v>
      </c>
      <c r="N603">
        <f>IF(Predictions__2[[#This Row],[Creation]]&gt;Analysis!$B$6,1,0)</f>
        <v>0</v>
      </c>
      <c r="O603">
        <f>IF(Predictions__2[[#This Row],[Use]]&gt;Analysis!$B$6,1,0)</f>
        <v>1</v>
      </c>
      <c r="P603">
        <v>1</v>
      </c>
      <c r="Q603">
        <f>IF(Predictions__2[[#This Row],[Back-tag]]=0,IF(Predictions__2[[#This Row],[Creat-tag]]=0,IF(Predictions__2[[#This Row],[Use-tag]]=0,1,0),0),0)</f>
        <v>0</v>
      </c>
      <c r="R6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04" spans="1:18" x14ac:dyDescent="0.25">
      <c r="A604" s="1" t="s">
        <v>3947</v>
      </c>
      <c r="B604" s="1" t="s">
        <v>3952</v>
      </c>
      <c r="C604" s="1" t="s">
        <v>2589</v>
      </c>
      <c r="D604" s="1" t="s">
        <v>2698</v>
      </c>
      <c r="E604" t="b">
        <v>0</v>
      </c>
      <c r="F604" s="1" t="s">
        <v>2534</v>
      </c>
      <c r="G604" s="1" t="s">
        <v>3957</v>
      </c>
      <c r="H604" s="1" t="s">
        <v>3958</v>
      </c>
      <c r="I604" s="1" t="s">
        <v>3959</v>
      </c>
      <c r="J604">
        <v>1.7771078130510671E-2</v>
      </c>
      <c r="K604">
        <v>1.1871185485945858E-8</v>
      </c>
      <c r="L604">
        <v>0.9822289099983037</v>
      </c>
      <c r="M604">
        <f>IF(Predictions__2[[#This Row],[Background]]&gt;Analysis!$B$6,1,0)</f>
        <v>0</v>
      </c>
      <c r="N604">
        <f>IF(Predictions__2[[#This Row],[Creation]]&gt;Analysis!$B$6,1,0)</f>
        <v>0</v>
      </c>
      <c r="O604">
        <f>IF(Predictions__2[[#This Row],[Use]]&gt;Analysis!$B$6,1,0)</f>
        <v>1</v>
      </c>
      <c r="P604">
        <v>1</v>
      </c>
      <c r="Q604">
        <f>IF(Predictions__2[[#This Row],[Back-tag]]=0,IF(Predictions__2[[#This Row],[Creat-tag]]=0,IF(Predictions__2[[#This Row],[Use-tag]]=0,1,0),0),0)</f>
        <v>0</v>
      </c>
      <c r="R6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05" spans="1:18" x14ac:dyDescent="0.25">
      <c r="A605" s="1" t="s">
        <v>3947</v>
      </c>
      <c r="B605" s="1" t="s">
        <v>3956</v>
      </c>
      <c r="C605" s="1" t="s">
        <v>2589</v>
      </c>
      <c r="D605" s="1" t="s">
        <v>2698</v>
      </c>
      <c r="E605" t="b">
        <v>0</v>
      </c>
      <c r="F605" s="1" t="s">
        <v>2534</v>
      </c>
      <c r="G605" s="1" t="s">
        <v>3957</v>
      </c>
      <c r="H605" s="1" t="s">
        <v>3958</v>
      </c>
      <c r="I605" s="1" t="s">
        <v>3959</v>
      </c>
      <c r="J605">
        <v>1.7771078130510671E-2</v>
      </c>
      <c r="K605">
        <v>1.1871185485945858E-8</v>
      </c>
      <c r="L605">
        <v>0.9822289099983037</v>
      </c>
      <c r="M605">
        <f>IF(Predictions__2[[#This Row],[Background]]&gt;Analysis!$B$6,1,0)</f>
        <v>0</v>
      </c>
      <c r="N605">
        <f>IF(Predictions__2[[#This Row],[Creation]]&gt;Analysis!$B$6,1,0)</f>
        <v>0</v>
      </c>
      <c r="O605">
        <f>IF(Predictions__2[[#This Row],[Use]]&gt;Analysis!$B$6,1,0)</f>
        <v>1</v>
      </c>
      <c r="P605">
        <v>1</v>
      </c>
      <c r="Q605">
        <f>IF(Predictions__2[[#This Row],[Back-tag]]=0,IF(Predictions__2[[#This Row],[Creat-tag]]=0,IF(Predictions__2[[#This Row],[Use-tag]]=0,1,0),0),0)</f>
        <v>0</v>
      </c>
      <c r="R6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06" spans="1:18" x14ac:dyDescent="0.25">
      <c r="A606" s="1" t="s">
        <v>3947</v>
      </c>
      <c r="B606" s="1" t="s">
        <v>3960</v>
      </c>
      <c r="C606" s="1" t="s">
        <v>2589</v>
      </c>
      <c r="D606" s="1" t="s">
        <v>2698</v>
      </c>
      <c r="E606" t="b">
        <v>0</v>
      </c>
      <c r="F606" s="1" t="s">
        <v>2533</v>
      </c>
      <c r="G606" s="1" t="s">
        <v>3961</v>
      </c>
      <c r="H606" s="1" t="s">
        <v>3962</v>
      </c>
      <c r="I606" s="1" t="s">
        <v>3963</v>
      </c>
      <c r="J606">
        <v>1.884932535169544E-2</v>
      </c>
      <c r="K606">
        <v>0.98115051436228384</v>
      </c>
      <c r="L606">
        <v>1.6028602072815998E-7</v>
      </c>
      <c r="M606">
        <f>IF(Predictions__2[[#This Row],[Background]]&gt;Analysis!$B$6,1,0)</f>
        <v>0</v>
      </c>
      <c r="N606">
        <f>IF(Predictions__2[[#This Row],[Creation]]&gt;Analysis!$B$6,1,0)</f>
        <v>1</v>
      </c>
      <c r="O606">
        <f>IF(Predictions__2[[#This Row],[Use]]&gt;Analysis!$B$6,1,0)</f>
        <v>0</v>
      </c>
      <c r="P606">
        <v>1</v>
      </c>
      <c r="Q606">
        <f>IF(Predictions__2[[#This Row],[Back-tag]]=0,IF(Predictions__2[[#This Row],[Creat-tag]]=0,IF(Predictions__2[[#This Row],[Use-tag]]=0,1,0),0),0)</f>
        <v>0</v>
      </c>
      <c r="R60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607" spans="1:18" x14ac:dyDescent="0.25">
      <c r="A607" s="1" t="s">
        <v>3947</v>
      </c>
      <c r="B607" s="1" t="s">
        <v>3964</v>
      </c>
      <c r="C607" s="1" t="s">
        <v>2589</v>
      </c>
      <c r="D607" s="1" t="s">
        <v>2698</v>
      </c>
      <c r="E607" t="b">
        <v>0</v>
      </c>
      <c r="F607" s="1" t="s">
        <v>2534</v>
      </c>
      <c r="G607" s="1" t="s">
        <v>3965</v>
      </c>
      <c r="H607" s="1" t="s">
        <v>3966</v>
      </c>
      <c r="I607" s="1" t="s">
        <v>3967</v>
      </c>
      <c r="J607">
        <v>1.5166807305123264E-4</v>
      </c>
      <c r="K607">
        <v>2.8093028140665366E-8</v>
      </c>
      <c r="L607">
        <v>0.99984830383392076</v>
      </c>
      <c r="M607">
        <f>IF(Predictions__2[[#This Row],[Background]]&gt;Analysis!$B$6,1,0)</f>
        <v>0</v>
      </c>
      <c r="N607">
        <f>IF(Predictions__2[[#This Row],[Creation]]&gt;Analysis!$B$6,1,0)</f>
        <v>0</v>
      </c>
      <c r="O607">
        <f>IF(Predictions__2[[#This Row],[Use]]&gt;Analysis!$B$6,1,0)</f>
        <v>1</v>
      </c>
      <c r="P607">
        <v>1</v>
      </c>
      <c r="Q607">
        <f>IF(Predictions__2[[#This Row],[Back-tag]]=0,IF(Predictions__2[[#This Row],[Creat-tag]]=0,IF(Predictions__2[[#This Row],[Use-tag]]=0,1,0),0),0)</f>
        <v>0</v>
      </c>
      <c r="R6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08" spans="1:18" x14ac:dyDescent="0.25">
      <c r="A608" s="1" t="s">
        <v>3947</v>
      </c>
      <c r="B608" s="1" t="s">
        <v>3968</v>
      </c>
      <c r="C608" s="1" t="s">
        <v>2589</v>
      </c>
      <c r="D608" s="1" t="s">
        <v>2698</v>
      </c>
      <c r="E608" t="b">
        <v>0</v>
      </c>
      <c r="F608" s="1" t="s">
        <v>2534</v>
      </c>
      <c r="G608" s="1" t="s">
        <v>3965</v>
      </c>
      <c r="H608" s="1" t="s">
        <v>3966</v>
      </c>
      <c r="I608" s="1" t="s">
        <v>3967</v>
      </c>
      <c r="J608">
        <v>1.5166807305123264E-4</v>
      </c>
      <c r="K608">
        <v>2.8093028140665366E-8</v>
      </c>
      <c r="L608">
        <v>0.99984830383392076</v>
      </c>
      <c r="M608">
        <f>IF(Predictions__2[[#This Row],[Background]]&gt;Analysis!$B$6,1,0)</f>
        <v>0</v>
      </c>
      <c r="N608">
        <f>IF(Predictions__2[[#This Row],[Creation]]&gt;Analysis!$B$6,1,0)</f>
        <v>0</v>
      </c>
      <c r="O608">
        <f>IF(Predictions__2[[#This Row],[Use]]&gt;Analysis!$B$6,1,0)</f>
        <v>1</v>
      </c>
      <c r="P608">
        <v>1</v>
      </c>
      <c r="Q608">
        <f>IF(Predictions__2[[#This Row],[Back-tag]]=0,IF(Predictions__2[[#This Row],[Creat-tag]]=0,IF(Predictions__2[[#This Row],[Use-tag]]=0,1,0),0),0)</f>
        <v>0</v>
      </c>
      <c r="R6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09" spans="1:18" x14ac:dyDescent="0.25">
      <c r="A609" s="1" t="s">
        <v>3947</v>
      </c>
      <c r="B609" s="1" t="s">
        <v>3969</v>
      </c>
      <c r="C609" s="1" t="s">
        <v>2589</v>
      </c>
      <c r="D609" s="1" t="s">
        <v>2698</v>
      </c>
      <c r="E609" t="b">
        <v>0</v>
      </c>
      <c r="F609" s="1" t="s">
        <v>2534</v>
      </c>
      <c r="G609" s="1" t="s">
        <v>3970</v>
      </c>
      <c r="H609" s="1" t="s">
        <v>3971</v>
      </c>
      <c r="I609" s="1" t="s">
        <v>3972</v>
      </c>
      <c r="J609">
        <v>6.1540289291529463E-5</v>
      </c>
      <c r="K609">
        <v>0.25135225730767224</v>
      </c>
      <c r="L609">
        <v>0.74858620240303619</v>
      </c>
      <c r="M609">
        <f>IF(Predictions__2[[#This Row],[Background]]&gt;Analysis!$B$6,1,0)</f>
        <v>0</v>
      </c>
      <c r="N609">
        <f>IF(Predictions__2[[#This Row],[Creation]]&gt;Analysis!$B$6,1,0)</f>
        <v>0</v>
      </c>
      <c r="O609">
        <f>IF(Predictions__2[[#This Row],[Use]]&gt;Analysis!$B$6,1,0)</f>
        <v>0</v>
      </c>
      <c r="P609">
        <v>1</v>
      </c>
      <c r="Q609">
        <f>IF(Predictions__2[[#This Row],[Back-tag]]=0,IF(Predictions__2[[#This Row],[Creat-tag]]=0,IF(Predictions__2[[#This Row],[Use-tag]]=0,1,0),0),0)</f>
        <v>1</v>
      </c>
      <c r="R60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10" spans="1:18" x14ac:dyDescent="0.25">
      <c r="A610" s="1" t="s">
        <v>3947</v>
      </c>
      <c r="B610" s="1" t="s">
        <v>3973</v>
      </c>
      <c r="C610" s="1" t="s">
        <v>2589</v>
      </c>
      <c r="D610" s="1" t="s">
        <v>2698</v>
      </c>
      <c r="E610" t="b">
        <v>0</v>
      </c>
      <c r="F610" s="1" t="s">
        <v>2533</v>
      </c>
      <c r="G610" s="1" t="s">
        <v>3971</v>
      </c>
      <c r="H610" s="1" t="s">
        <v>3974</v>
      </c>
      <c r="I610" s="1" t="s">
        <v>3975</v>
      </c>
      <c r="J610">
        <v>4.4375262894996534E-2</v>
      </c>
      <c r="K610">
        <v>0.68717567581097272</v>
      </c>
      <c r="L610">
        <v>0.26844906129403068</v>
      </c>
      <c r="M610">
        <f>IF(Predictions__2[[#This Row],[Background]]&gt;Analysis!$B$6,1,0)</f>
        <v>0</v>
      </c>
      <c r="N610">
        <f>IF(Predictions__2[[#This Row],[Creation]]&gt;Analysis!$B$6,1,0)</f>
        <v>0</v>
      </c>
      <c r="O610">
        <f>IF(Predictions__2[[#This Row],[Use]]&gt;Analysis!$B$6,1,0)</f>
        <v>0</v>
      </c>
      <c r="P610">
        <v>1</v>
      </c>
      <c r="Q610">
        <f>IF(Predictions__2[[#This Row],[Back-tag]]=0,IF(Predictions__2[[#This Row],[Creat-tag]]=0,IF(Predictions__2[[#This Row],[Use-tag]]=0,1,0),0),0)</f>
        <v>1</v>
      </c>
      <c r="R61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11" spans="1:18" x14ac:dyDescent="0.25">
      <c r="A611" s="1" t="s">
        <v>3976</v>
      </c>
      <c r="B611" s="1" t="s">
        <v>3977</v>
      </c>
      <c r="C611" s="1" t="s">
        <v>2560</v>
      </c>
      <c r="D611" s="1" t="s">
        <v>2548</v>
      </c>
      <c r="E611" t="b">
        <v>0</v>
      </c>
      <c r="F611" s="1" t="s">
        <v>2534</v>
      </c>
      <c r="G611" s="1" t="s">
        <v>3978</v>
      </c>
      <c r="H611" s="1" t="s">
        <v>3979</v>
      </c>
      <c r="I611" s="1" t="s">
        <v>3980</v>
      </c>
      <c r="J611">
        <v>3.0322845957891508E-6</v>
      </c>
      <c r="K611">
        <v>3.3598361774162167E-7</v>
      </c>
      <c r="L611">
        <v>0.99999663173178643</v>
      </c>
      <c r="M611">
        <f>IF(Predictions__2[[#This Row],[Background]]&gt;Analysis!$B$6,1,0)</f>
        <v>0</v>
      </c>
      <c r="N611">
        <f>IF(Predictions__2[[#This Row],[Creation]]&gt;Analysis!$B$6,1,0)</f>
        <v>0</v>
      </c>
      <c r="O611">
        <f>IF(Predictions__2[[#This Row],[Use]]&gt;Analysis!$B$6,1,0)</f>
        <v>1</v>
      </c>
      <c r="P611">
        <v>1</v>
      </c>
      <c r="Q611">
        <f>IF(Predictions__2[[#This Row],[Back-tag]]=0,IF(Predictions__2[[#This Row],[Creat-tag]]=0,IF(Predictions__2[[#This Row],[Use-tag]]=0,1,0),0),0)</f>
        <v>0</v>
      </c>
      <c r="R6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12" spans="1:18" x14ac:dyDescent="0.25">
      <c r="A612" s="1" t="s">
        <v>3981</v>
      </c>
      <c r="B612" s="1" t="s">
        <v>1761</v>
      </c>
      <c r="C612" s="1" t="s">
        <v>2542</v>
      </c>
      <c r="D612" s="1" t="s">
        <v>2698</v>
      </c>
      <c r="E612" t="b">
        <v>0</v>
      </c>
      <c r="F612" s="1" t="s">
        <v>2534</v>
      </c>
      <c r="G612" s="1" t="s">
        <v>3982</v>
      </c>
      <c r="H612" s="1" t="s">
        <v>3983</v>
      </c>
      <c r="I612" s="1" t="s">
        <v>3984</v>
      </c>
      <c r="J612">
        <v>2.3828878442185451E-6</v>
      </c>
      <c r="K612">
        <v>8.9297644662716238E-8</v>
      </c>
      <c r="L612">
        <v>0.99999752781451112</v>
      </c>
      <c r="M612">
        <f>IF(Predictions__2[[#This Row],[Background]]&gt;Analysis!$B$6,1,0)</f>
        <v>0</v>
      </c>
      <c r="N612">
        <f>IF(Predictions__2[[#This Row],[Creation]]&gt;Analysis!$B$6,1,0)</f>
        <v>0</v>
      </c>
      <c r="O612">
        <f>IF(Predictions__2[[#This Row],[Use]]&gt;Analysis!$B$6,1,0)</f>
        <v>1</v>
      </c>
      <c r="P612">
        <v>1</v>
      </c>
      <c r="Q612">
        <f>IF(Predictions__2[[#This Row],[Back-tag]]=0,IF(Predictions__2[[#This Row],[Creat-tag]]=0,IF(Predictions__2[[#This Row],[Use-tag]]=0,1,0),0),0)</f>
        <v>0</v>
      </c>
      <c r="R6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13" spans="1:18" x14ac:dyDescent="0.25">
      <c r="A613" s="1" t="s">
        <v>3985</v>
      </c>
      <c r="B613" s="1" t="s">
        <v>3986</v>
      </c>
      <c r="C613" s="1" t="s">
        <v>3791</v>
      </c>
      <c r="D613" s="1" t="s">
        <v>2590</v>
      </c>
      <c r="E613" t="b">
        <v>0</v>
      </c>
      <c r="F613" s="1" t="s">
        <v>2534</v>
      </c>
      <c r="G613" s="1" t="s">
        <v>3987</v>
      </c>
      <c r="H613" s="1" t="s">
        <v>3988</v>
      </c>
      <c r="I613" s="1" t="s">
        <v>3989</v>
      </c>
      <c r="J613">
        <v>1.0298888380829165E-4</v>
      </c>
      <c r="K613">
        <v>5.3905306862756991E-2</v>
      </c>
      <c r="L613">
        <v>0.94599170425343471</v>
      </c>
      <c r="M613">
        <f>IF(Predictions__2[[#This Row],[Background]]&gt;Analysis!$B$6,1,0)</f>
        <v>0</v>
      </c>
      <c r="N613">
        <f>IF(Predictions__2[[#This Row],[Creation]]&gt;Analysis!$B$6,1,0)</f>
        <v>0</v>
      </c>
      <c r="O613">
        <f>IF(Predictions__2[[#This Row],[Use]]&gt;Analysis!$B$6,1,0)</f>
        <v>0</v>
      </c>
      <c r="P613">
        <v>1</v>
      </c>
      <c r="Q613">
        <f>IF(Predictions__2[[#This Row],[Back-tag]]=0,IF(Predictions__2[[#This Row],[Creat-tag]]=0,IF(Predictions__2[[#This Row],[Use-tag]]=0,1,0),0),0)</f>
        <v>1</v>
      </c>
      <c r="R61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14" spans="1:18" x14ac:dyDescent="0.25">
      <c r="A614" s="1" t="s">
        <v>3990</v>
      </c>
      <c r="B614" s="1" t="s">
        <v>3991</v>
      </c>
      <c r="C614" s="1" t="s">
        <v>3791</v>
      </c>
      <c r="D614" s="1" t="s">
        <v>2590</v>
      </c>
      <c r="E614" t="b">
        <v>0</v>
      </c>
      <c r="F614" s="1" t="s">
        <v>2534</v>
      </c>
      <c r="G614" s="1" t="s">
        <v>3992</v>
      </c>
      <c r="H614" s="1" t="s">
        <v>3993</v>
      </c>
      <c r="I614" s="1" t="s">
        <v>3994</v>
      </c>
      <c r="J614">
        <v>3.0852537698395519E-8</v>
      </c>
      <c r="K614">
        <v>2.7574603223995508E-5</v>
      </c>
      <c r="L614">
        <v>0.99997239454423825</v>
      </c>
      <c r="M614">
        <f>IF(Predictions__2[[#This Row],[Background]]&gt;Analysis!$B$6,1,0)</f>
        <v>0</v>
      </c>
      <c r="N614">
        <f>IF(Predictions__2[[#This Row],[Creation]]&gt;Analysis!$B$6,1,0)</f>
        <v>0</v>
      </c>
      <c r="O614">
        <f>IF(Predictions__2[[#This Row],[Use]]&gt;Analysis!$B$6,1,0)</f>
        <v>1</v>
      </c>
      <c r="P614">
        <v>1</v>
      </c>
      <c r="Q614">
        <f>IF(Predictions__2[[#This Row],[Back-tag]]=0,IF(Predictions__2[[#This Row],[Creat-tag]]=0,IF(Predictions__2[[#This Row],[Use-tag]]=0,1,0),0),0)</f>
        <v>0</v>
      </c>
      <c r="R6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15" spans="1:18" x14ac:dyDescent="0.25">
      <c r="A615" s="1" t="s">
        <v>3990</v>
      </c>
      <c r="B615" s="1" t="s">
        <v>3995</v>
      </c>
      <c r="C615" s="1" t="s">
        <v>3791</v>
      </c>
      <c r="D615" s="1" t="s">
        <v>2590</v>
      </c>
      <c r="E615" t="b">
        <v>0</v>
      </c>
      <c r="F615" s="1" t="s">
        <v>2534</v>
      </c>
      <c r="G615" s="1" t="s">
        <v>3996</v>
      </c>
      <c r="H615" s="1" t="s">
        <v>3997</v>
      </c>
      <c r="I615" s="1" t="s">
        <v>3998</v>
      </c>
      <c r="J615">
        <v>3.0852537698395519E-8</v>
      </c>
      <c r="K615">
        <v>2.7574603223995508E-5</v>
      </c>
      <c r="L615">
        <v>0.99997239454423825</v>
      </c>
      <c r="M615">
        <f>IF(Predictions__2[[#This Row],[Background]]&gt;Analysis!$B$6,1,0)</f>
        <v>0</v>
      </c>
      <c r="N615">
        <f>IF(Predictions__2[[#This Row],[Creation]]&gt;Analysis!$B$6,1,0)</f>
        <v>0</v>
      </c>
      <c r="O615">
        <f>IF(Predictions__2[[#This Row],[Use]]&gt;Analysis!$B$6,1,0)</f>
        <v>1</v>
      </c>
      <c r="P615">
        <v>1</v>
      </c>
      <c r="Q615">
        <f>IF(Predictions__2[[#This Row],[Back-tag]]=0,IF(Predictions__2[[#This Row],[Creat-tag]]=0,IF(Predictions__2[[#This Row],[Use-tag]]=0,1,0),0),0)</f>
        <v>0</v>
      </c>
      <c r="R6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16" spans="1:18" x14ac:dyDescent="0.25">
      <c r="A616" s="1" t="s">
        <v>3999</v>
      </c>
      <c r="B616" s="1" t="s">
        <v>4000</v>
      </c>
      <c r="C616" s="1" t="s">
        <v>2560</v>
      </c>
      <c r="D616" s="1" t="s">
        <v>2735</v>
      </c>
      <c r="E616" t="b">
        <v>0</v>
      </c>
      <c r="F616" s="1" t="s">
        <v>2534</v>
      </c>
      <c r="G616" s="1" t="s">
        <v>4001</v>
      </c>
      <c r="H616" s="1" t="s">
        <v>4002</v>
      </c>
      <c r="I616" s="1" t="s">
        <v>4003</v>
      </c>
      <c r="J616">
        <v>0.31206797177883594</v>
      </c>
      <c r="K616">
        <v>6.5667282735249366E-4</v>
      </c>
      <c r="L616">
        <v>0.68727535539381157</v>
      </c>
      <c r="M616">
        <f>IF(Predictions__2[[#This Row],[Background]]&gt;Analysis!$B$6,1,0)</f>
        <v>0</v>
      </c>
      <c r="N616">
        <f>IF(Predictions__2[[#This Row],[Creation]]&gt;Analysis!$B$6,1,0)</f>
        <v>0</v>
      </c>
      <c r="O616">
        <f>IF(Predictions__2[[#This Row],[Use]]&gt;Analysis!$B$6,1,0)</f>
        <v>0</v>
      </c>
      <c r="P616">
        <v>1</v>
      </c>
      <c r="Q616">
        <f>IF(Predictions__2[[#This Row],[Back-tag]]=0,IF(Predictions__2[[#This Row],[Creat-tag]]=0,IF(Predictions__2[[#This Row],[Use-tag]]=0,1,0),0),0)</f>
        <v>1</v>
      </c>
      <c r="R61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17" spans="1:18" x14ac:dyDescent="0.25">
      <c r="A617" s="1" t="s">
        <v>3999</v>
      </c>
      <c r="B617" s="1" t="s">
        <v>4004</v>
      </c>
      <c r="C617" s="1" t="s">
        <v>2560</v>
      </c>
      <c r="D617" s="1" t="s">
        <v>2735</v>
      </c>
      <c r="E617" t="b">
        <v>0</v>
      </c>
      <c r="F617" s="1" t="s">
        <v>2534</v>
      </c>
      <c r="G617" s="1" t="s">
        <v>4001</v>
      </c>
      <c r="H617" s="1" t="s">
        <v>4002</v>
      </c>
      <c r="I617" s="1" t="s">
        <v>4003</v>
      </c>
      <c r="J617">
        <v>0.31206797177883594</v>
      </c>
      <c r="K617">
        <v>6.5667282735249247E-4</v>
      </c>
      <c r="L617">
        <v>0.68727535539381157</v>
      </c>
      <c r="M617">
        <f>IF(Predictions__2[[#This Row],[Background]]&gt;Analysis!$B$6,1,0)</f>
        <v>0</v>
      </c>
      <c r="N617">
        <f>IF(Predictions__2[[#This Row],[Creation]]&gt;Analysis!$B$6,1,0)</f>
        <v>0</v>
      </c>
      <c r="O617">
        <f>IF(Predictions__2[[#This Row],[Use]]&gt;Analysis!$B$6,1,0)</f>
        <v>0</v>
      </c>
      <c r="P617">
        <v>1</v>
      </c>
      <c r="Q617">
        <f>IF(Predictions__2[[#This Row],[Back-tag]]=0,IF(Predictions__2[[#This Row],[Creat-tag]]=0,IF(Predictions__2[[#This Row],[Use-tag]]=0,1,0),0),0)</f>
        <v>1</v>
      </c>
      <c r="R61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18" spans="1:18" x14ac:dyDescent="0.25">
      <c r="A618" s="1" t="s">
        <v>3999</v>
      </c>
      <c r="B618" s="1" t="s">
        <v>4005</v>
      </c>
      <c r="C618" s="1" t="s">
        <v>2560</v>
      </c>
      <c r="D618" s="1" t="s">
        <v>2809</v>
      </c>
      <c r="E618" t="b">
        <v>0</v>
      </c>
      <c r="F618" s="1" t="s">
        <v>2532</v>
      </c>
      <c r="G618" s="1" t="s">
        <v>4006</v>
      </c>
      <c r="H618" s="1" t="s">
        <v>4007</v>
      </c>
      <c r="I618" s="1" t="s">
        <v>4008</v>
      </c>
      <c r="J618">
        <v>0.7520390631250462</v>
      </c>
      <c r="K618">
        <v>8.7780130289701399E-9</v>
      </c>
      <c r="L618">
        <v>0.24796092809694081</v>
      </c>
      <c r="M618">
        <f>IF(Predictions__2[[#This Row],[Background]]&gt;Analysis!$B$6,1,0)</f>
        <v>0</v>
      </c>
      <c r="N618">
        <f>IF(Predictions__2[[#This Row],[Creation]]&gt;Analysis!$B$6,1,0)</f>
        <v>0</v>
      </c>
      <c r="O618">
        <f>IF(Predictions__2[[#This Row],[Use]]&gt;Analysis!$B$6,1,0)</f>
        <v>0</v>
      </c>
      <c r="P618">
        <v>1</v>
      </c>
      <c r="Q618">
        <f>IF(Predictions__2[[#This Row],[Back-tag]]=0,IF(Predictions__2[[#This Row],[Creat-tag]]=0,IF(Predictions__2[[#This Row],[Use-tag]]=0,1,0),0),0)</f>
        <v>1</v>
      </c>
      <c r="R61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19" spans="1:18" x14ac:dyDescent="0.25">
      <c r="A619" s="1" t="s">
        <v>4009</v>
      </c>
      <c r="B619" s="1" t="s">
        <v>4010</v>
      </c>
      <c r="C619" s="1" t="s">
        <v>2582</v>
      </c>
      <c r="D619" s="1" t="s">
        <v>2583</v>
      </c>
      <c r="E619" t="b">
        <v>0</v>
      </c>
      <c r="F619" s="1" t="s">
        <v>2532</v>
      </c>
      <c r="G619" s="1" t="s">
        <v>2862</v>
      </c>
      <c r="H619" s="1" t="s">
        <v>4011</v>
      </c>
      <c r="I619" s="1" t="s">
        <v>4012</v>
      </c>
      <c r="J619">
        <v>0.97020915209723491</v>
      </c>
      <c r="K619">
        <v>8.4996698837534455E-9</v>
      </c>
      <c r="L619">
        <v>2.9790839403095192E-2</v>
      </c>
      <c r="M619">
        <f>IF(Predictions__2[[#This Row],[Background]]&gt;Analysis!$B$6,1,0)</f>
        <v>1</v>
      </c>
      <c r="N619">
        <f>IF(Predictions__2[[#This Row],[Creation]]&gt;Analysis!$B$6,1,0)</f>
        <v>0</v>
      </c>
      <c r="O619">
        <f>IF(Predictions__2[[#This Row],[Use]]&gt;Analysis!$B$6,1,0)</f>
        <v>0</v>
      </c>
      <c r="P619">
        <v>1</v>
      </c>
      <c r="Q619">
        <f>IF(Predictions__2[[#This Row],[Back-tag]]=0,IF(Predictions__2[[#This Row],[Creat-tag]]=0,IF(Predictions__2[[#This Row],[Use-tag]]=0,1,0),0),0)</f>
        <v>0</v>
      </c>
      <c r="R61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620" spans="1:18" x14ac:dyDescent="0.25">
      <c r="A620" s="1" t="s">
        <v>4013</v>
      </c>
      <c r="B620" s="1" t="s">
        <v>4014</v>
      </c>
      <c r="C620" s="1" t="s">
        <v>2542</v>
      </c>
      <c r="D620" s="1" t="s">
        <v>2735</v>
      </c>
      <c r="E620" t="b">
        <v>0</v>
      </c>
      <c r="F620" s="1" t="s">
        <v>2534</v>
      </c>
      <c r="G620" s="1" t="s">
        <v>4015</v>
      </c>
      <c r="H620" s="1" t="s">
        <v>4016</v>
      </c>
      <c r="I620" s="1" t="s">
        <v>4017</v>
      </c>
      <c r="J620">
        <v>1.6668901042834699E-6</v>
      </c>
      <c r="K620">
        <v>2.8097737478920858E-4</v>
      </c>
      <c r="L620">
        <v>0.99971735573510656</v>
      </c>
      <c r="M620">
        <f>IF(Predictions__2[[#This Row],[Background]]&gt;Analysis!$B$6,1,0)</f>
        <v>0</v>
      </c>
      <c r="N620">
        <f>IF(Predictions__2[[#This Row],[Creation]]&gt;Analysis!$B$6,1,0)</f>
        <v>0</v>
      </c>
      <c r="O620">
        <f>IF(Predictions__2[[#This Row],[Use]]&gt;Analysis!$B$6,1,0)</f>
        <v>1</v>
      </c>
      <c r="P620">
        <v>1</v>
      </c>
      <c r="Q620">
        <f>IF(Predictions__2[[#This Row],[Back-tag]]=0,IF(Predictions__2[[#This Row],[Creat-tag]]=0,IF(Predictions__2[[#This Row],[Use-tag]]=0,1,0),0),0)</f>
        <v>0</v>
      </c>
      <c r="R6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21" spans="1:18" x14ac:dyDescent="0.25">
      <c r="A621" s="1" t="s">
        <v>4018</v>
      </c>
      <c r="B621" s="1" t="s">
        <v>4019</v>
      </c>
      <c r="C621" s="1" t="s">
        <v>2560</v>
      </c>
      <c r="D621" s="1" t="s">
        <v>2698</v>
      </c>
      <c r="E621" t="b">
        <v>0</v>
      </c>
      <c r="F621" s="1" t="s">
        <v>2534</v>
      </c>
      <c r="G621" s="1" t="s">
        <v>4020</v>
      </c>
      <c r="H621" s="1" t="s">
        <v>4021</v>
      </c>
      <c r="I621" s="1" t="s">
        <v>4022</v>
      </c>
      <c r="J621">
        <v>1.4695932229789887E-4</v>
      </c>
      <c r="K621">
        <v>1.33270772126199E-4</v>
      </c>
      <c r="L621">
        <v>0.99971976990557587</v>
      </c>
      <c r="M621">
        <f>IF(Predictions__2[[#This Row],[Background]]&gt;Analysis!$B$6,1,0)</f>
        <v>0</v>
      </c>
      <c r="N621">
        <f>IF(Predictions__2[[#This Row],[Creation]]&gt;Analysis!$B$6,1,0)</f>
        <v>0</v>
      </c>
      <c r="O621">
        <f>IF(Predictions__2[[#This Row],[Use]]&gt;Analysis!$B$6,1,0)</f>
        <v>1</v>
      </c>
      <c r="P621">
        <v>1</v>
      </c>
      <c r="Q621">
        <f>IF(Predictions__2[[#This Row],[Back-tag]]=0,IF(Predictions__2[[#This Row],[Creat-tag]]=0,IF(Predictions__2[[#This Row],[Use-tag]]=0,1,0),0),0)</f>
        <v>0</v>
      </c>
      <c r="R6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22" spans="1:18" x14ac:dyDescent="0.25">
      <c r="A622" s="1" t="s">
        <v>4018</v>
      </c>
      <c r="B622" s="1" t="s">
        <v>4023</v>
      </c>
      <c r="C622" s="1" t="s">
        <v>2560</v>
      </c>
      <c r="D622" s="1" t="s">
        <v>2698</v>
      </c>
      <c r="E622" t="b">
        <v>0</v>
      </c>
      <c r="F622" s="1" t="s">
        <v>2534</v>
      </c>
      <c r="G622" s="1" t="s">
        <v>4021</v>
      </c>
      <c r="H622" s="1" t="s">
        <v>4024</v>
      </c>
      <c r="I622" s="1" t="s">
        <v>4025</v>
      </c>
      <c r="J622">
        <v>4.7639858760708271E-3</v>
      </c>
      <c r="K622">
        <v>5.4662695001118375E-6</v>
      </c>
      <c r="L622">
        <v>0.99523054785442899</v>
      </c>
      <c r="M622">
        <f>IF(Predictions__2[[#This Row],[Background]]&gt;Analysis!$B$6,1,0)</f>
        <v>0</v>
      </c>
      <c r="N622">
        <f>IF(Predictions__2[[#This Row],[Creation]]&gt;Analysis!$B$6,1,0)</f>
        <v>0</v>
      </c>
      <c r="O622">
        <f>IF(Predictions__2[[#This Row],[Use]]&gt;Analysis!$B$6,1,0)</f>
        <v>1</v>
      </c>
      <c r="P622">
        <v>1</v>
      </c>
      <c r="Q622">
        <f>IF(Predictions__2[[#This Row],[Back-tag]]=0,IF(Predictions__2[[#This Row],[Creat-tag]]=0,IF(Predictions__2[[#This Row],[Use-tag]]=0,1,0),0),0)</f>
        <v>0</v>
      </c>
      <c r="R6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23" spans="1:18" x14ac:dyDescent="0.25">
      <c r="A623" s="1" t="s">
        <v>4018</v>
      </c>
      <c r="B623" s="1" t="s">
        <v>4019</v>
      </c>
      <c r="C623" s="1" t="s">
        <v>2560</v>
      </c>
      <c r="D623" s="1" t="s">
        <v>2698</v>
      </c>
      <c r="E623" t="b">
        <v>0</v>
      </c>
      <c r="F623" s="1" t="s">
        <v>2534</v>
      </c>
      <c r="G623" s="1" t="s">
        <v>4021</v>
      </c>
      <c r="H623" s="1" t="s">
        <v>4024</v>
      </c>
      <c r="I623" s="1" t="s">
        <v>4025</v>
      </c>
      <c r="J623">
        <v>4.7639858760708184E-3</v>
      </c>
      <c r="K623">
        <v>5.4662695001118375E-6</v>
      </c>
      <c r="L623">
        <v>0.99523054785442899</v>
      </c>
      <c r="M623">
        <f>IF(Predictions__2[[#This Row],[Background]]&gt;Analysis!$B$6,1,0)</f>
        <v>0</v>
      </c>
      <c r="N623">
        <f>IF(Predictions__2[[#This Row],[Creation]]&gt;Analysis!$B$6,1,0)</f>
        <v>0</v>
      </c>
      <c r="O623">
        <f>IF(Predictions__2[[#This Row],[Use]]&gt;Analysis!$B$6,1,0)</f>
        <v>1</v>
      </c>
      <c r="P623">
        <v>1</v>
      </c>
      <c r="Q623">
        <f>IF(Predictions__2[[#This Row],[Back-tag]]=0,IF(Predictions__2[[#This Row],[Creat-tag]]=0,IF(Predictions__2[[#This Row],[Use-tag]]=0,1,0),0),0)</f>
        <v>0</v>
      </c>
      <c r="R6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24" spans="1:18" x14ac:dyDescent="0.25">
      <c r="A624" s="1" t="s">
        <v>4018</v>
      </c>
      <c r="B624" s="1" t="s">
        <v>4026</v>
      </c>
      <c r="C624" s="1" t="s">
        <v>2560</v>
      </c>
      <c r="D624" s="1" t="s">
        <v>2698</v>
      </c>
      <c r="E624" t="b">
        <v>0</v>
      </c>
      <c r="F624" s="1" t="s">
        <v>2534</v>
      </c>
      <c r="G624" s="1" t="s">
        <v>4027</v>
      </c>
      <c r="H624" s="1" t="s">
        <v>4028</v>
      </c>
      <c r="I624" s="1" t="s">
        <v>4029</v>
      </c>
      <c r="J624">
        <v>8.7858737149843182E-10</v>
      </c>
      <c r="K624">
        <v>9.1801313653821344E-8</v>
      </c>
      <c r="L624">
        <v>0.99999990732009902</v>
      </c>
      <c r="M624">
        <f>IF(Predictions__2[[#This Row],[Background]]&gt;Analysis!$B$6,1,0)</f>
        <v>0</v>
      </c>
      <c r="N624">
        <f>IF(Predictions__2[[#This Row],[Creation]]&gt;Analysis!$B$6,1,0)</f>
        <v>0</v>
      </c>
      <c r="O624">
        <f>IF(Predictions__2[[#This Row],[Use]]&gt;Analysis!$B$6,1,0)</f>
        <v>1</v>
      </c>
      <c r="P624">
        <v>1</v>
      </c>
      <c r="Q624">
        <f>IF(Predictions__2[[#This Row],[Back-tag]]=0,IF(Predictions__2[[#This Row],[Creat-tag]]=0,IF(Predictions__2[[#This Row],[Use-tag]]=0,1,0),0),0)</f>
        <v>0</v>
      </c>
      <c r="R6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25" spans="1:18" x14ac:dyDescent="0.25">
      <c r="A625" s="1" t="s">
        <v>4018</v>
      </c>
      <c r="B625" s="1" t="s">
        <v>4023</v>
      </c>
      <c r="C625" s="1" t="s">
        <v>2560</v>
      </c>
      <c r="D625" s="1" t="s">
        <v>2698</v>
      </c>
      <c r="E625" t="b">
        <v>1</v>
      </c>
      <c r="F625" s="1" t="s">
        <v>2534</v>
      </c>
      <c r="G625" s="1" t="s">
        <v>2539</v>
      </c>
      <c r="H625" s="1" t="s">
        <v>4030</v>
      </c>
      <c r="I625" s="1" t="s">
        <v>4031</v>
      </c>
      <c r="J625">
        <v>1.020037770609899E-23</v>
      </c>
      <c r="K625">
        <v>3.5623747467745095E-16</v>
      </c>
      <c r="L625">
        <v>0.99999999999999956</v>
      </c>
      <c r="M625">
        <f>IF(Predictions__2[[#This Row],[Background]]&gt;Analysis!$B$6,1,0)</f>
        <v>0</v>
      </c>
      <c r="N625">
        <f>IF(Predictions__2[[#This Row],[Creation]]&gt;Analysis!$B$6,1,0)</f>
        <v>0</v>
      </c>
      <c r="O625">
        <f>IF(Predictions__2[[#This Row],[Use]]&gt;Analysis!$B$6,1,0)</f>
        <v>1</v>
      </c>
      <c r="P625">
        <v>1</v>
      </c>
      <c r="Q625">
        <f>IF(Predictions__2[[#This Row],[Back-tag]]=0,IF(Predictions__2[[#This Row],[Creat-tag]]=0,IF(Predictions__2[[#This Row],[Use-tag]]=0,1,0),0),0)</f>
        <v>0</v>
      </c>
      <c r="R6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26" spans="1:18" x14ac:dyDescent="0.25">
      <c r="A626" s="1" t="s">
        <v>4018</v>
      </c>
      <c r="B626" s="1" t="s">
        <v>4023</v>
      </c>
      <c r="C626" s="1" t="s">
        <v>2560</v>
      </c>
      <c r="D626" s="1" t="s">
        <v>2698</v>
      </c>
      <c r="E626" t="b">
        <v>0</v>
      </c>
      <c r="F626" s="1" t="s">
        <v>2534</v>
      </c>
      <c r="G626" s="1" t="s">
        <v>4032</v>
      </c>
      <c r="H626" s="1" t="s">
        <v>4033</v>
      </c>
      <c r="I626" s="1" t="s">
        <v>4034</v>
      </c>
      <c r="J626">
        <v>1.1490555150363267E-7</v>
      </c>
      <c r="K626">
        <v>1.5920778422444421E-10</v>
      </c>
      <c r="L626">
        <v>0.99999988493524061</v>
      </c>
      <c r="M626">
        <f>IF(Predictions__2[[#This Row],[Background]]&gt;Analysis!$B$6,1,0)</f>
        <v>0</v>
      </c>
      <c r="N626">
        <f>IF(Predictions__2[[#This Row],[Creation]]&gt;Analysis!$B$6,1,0)</f>
        <v>0</v>
      </c>
      <c r="O626">
        <f>IF(Predictions__2[[#This Row],[Use]]&gt;Analysis!$B$6,1,0)</f>
        <v>1</v>
      </c>
      <c r="P626">
        <v>1</v>
      </c>
      <c r="Q626">
        <f>IF(Predictions__2[[#This Row],[Back-tag]]=0,IF(Predictions__2[[#This Row],[Creat-tag]]=0,IF(Predictions__2[[#This Row],[Use-tag]]=0,1,0),0),0)</f>
        <v>0</v>
      </c>
      <c r="R6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27" spans="1:18" x14ac:dyDescent="0.25">
      <c r="A627" s="1" t="s">
        <v>4018</v>
      </c>
      <c r="B627" s="1" t="s">
        <v>4023</v>
      </c>
      <c r="C627" s="1" t="s">
        <v>2542</v>
      </c>
      <c r="D627" s="1" t="s">
        <v>2698</v>
      </c>
      <c r="E627" t="b">
        <v>0</v>
      </c>
      <c r="F627" s="1" t="s">
        <v>2534</v>
      </c>
      <c r="G627" s="1" t="s">
        <v>4035</v>
      </c>
      <c r="H627" s="1" t="s">
        <v>4036</v>
      </c>
      <c r="I627" s="1" t="s">
        <v>4037</v>
      </c>
      <c r="J627">
        <v>1.9424240081448209E-8</v>
      </c>
      <c r="K627">
        <v>2.0927458158066267E-3</v>
      </c>
      <c r="L627">
        <v>0.99790723475995335</v>
      </c>
      <c r="M627">
        <f>IF(Predictions__2[[#This Row],[Background]]&gt;Analysis!$B$6,1,0)</f>
        <v>0</v>
      </c>
      <c r="N627">
        <f>IF(Predictions__2[[#This Row],[Creation]]&gt;Analysis!$B$6,1,0)</f>
        <v>0</v>
      </c>
      <c r="O627">
        <f>IF(Predictions__2[[#This Row],[Use]]&gt;Analysis!$B$6,1,0)</f>
        <v>1</v>
      </c>
      <c r="P627">
        <v>1</v>
      </c>
      <c r="Q627">
        <f>IF(Predictions__2[[#This Row],[Back-tag]]=0,IF(Predictions__2[[#This Row],[Creat-tag]]=0,IF(Predictions__2[[#This Row],[Use-tag]]=0,1,0),0),0)</f>
        <v>0</v>
      </c>
      <c r="R6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28" spans="1:18" x14ac:dyDescent="0.25">
      <c r="A628" s="1" t="s">
        <v>4018</v>
      </c>
      <c r="B628" s="1" t="s">
        <v>4026</v>
      </c>
      <c r="C628" s="1" t="s">
        <v>2542</v>
      </c>
      <c r="D628" s="1" t="s">
        <v>2698</v>
      </c>
      <c r="E628" t="b">
        <v>0</v>
      </c>
      <c r="F628" s="1" t="s">
        <v>2534</v>
      </c>
      <c r="G628" s="1" t="s">
        <v>4035</v>
      </c>
      <c r="H628" s="1" t="s">
        <v>4036</v>
      </c>
      <c r="I628" s="1" t="s">
        <v>4037</v>
      </c>
      <c r="J628">
        <v>1.942424008144814E-8</v>
      </c>
      <c r="K628">
        <v>2.0927458158066267E-3</v>
      </c>
      <c r="L628">
        <v>0.99790723475995335</v>
      </c>
      <c r="M628">
        <f>IF(Predictions__2[[#This Row],[Background]]&gt;Analysis!$B$6,1,0)</f>
        <v>0</v>
      </c>
      <c r="N628">
        <f>IF(Predictions__2[[#This Row],[Creation]]&gt;Analysis!$B$6,1,0)</f>
        <v>0</v>
      </c>
      <c r="O628">
        <f>IF(Predictions__2[[#This Row],[Use]]&gt;Analysis!$B$6,1,0)</f>
        <v>1</v>
      </c>
      <c r="P628">
        <v>1</v>
      </c>
      <c r="Q628">
        <f>IF(Predictions__2[[#This Row],[Back-tag]]=0,IF(Predictions__2[[#This Row],[Creat-tag]]=0,IF(Predictions__2[[#This Row],[Use-tag]]=0,1,0),0),0)</f>
        <v>0</v>
      </c>
      <c r="R6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29" spans="1:18" x14ac:dyDescent="0.25">
      <c r="A629" s="1" t="s">
        <v>4038</v>
      </c>
      <c r="B629" s="1" t="s">
        <v>4039</v>
      </c>
      <c r="C629" s="1" t="s">
        <v>2537</v>
      </c>
      <c r="D629" s="1" t="s">
        <v>2575</v>
      </c>
      <c r="E629" t="b">
        <v>0</v>
      </c>
      <c r="F629" s="1" t="s">
        <v>2534</v>
      </c>
      <c r="G629" s="1" t="s">
        <v>4040</v>
      </c>
      <c r="H629" s="1" t="s">
        <v>4041</v>
      </c>
      <c r="I629" s="1" t="s">
        <v>4042</v>
      </c>
      <c r="J629">
        <v>8.9533535692534077E-4</v>
      </c>
      <c r="K629">
        <v>4.0766862083580279E-12</v>
      </c>
      <c r="L629">
        <v>0.99910466463899805</v>
      </c>
      <c r="M629">
        <f>IF(Predictions__2[[#This Row],[Background]]&gt;Analysis!$B$6,1,0)</f>
        <v>0</v>
      </c>
      <c r="N629">
        <f>IF(Predictions__2[[#This Row],[Creation]]&gt;Analysis!$B$6,1,0)</f>
        <v>0</v>
      </c>
      <c r="O629">
        <f>IF(Predictions__2[[#This Row],[Use]]&gt;Analysis!$B$6,1,0)</f>
        <v>1</v>
      </c>
      <c r="P629">
        <v>1</v>
      </c>
      <c r="Q629">
        <f>IF(Predictions__2[[#This Row],[Back-tag]]=0,IF(Predictions__2[[#This Row],[Creat-tag]]=0,IF(Predictions__2[[#This Row],[Use-tag]]=0,1,0),0),0)</f>
        <v>0</v>
      </c>
      <c r="R6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30" spans="1:18" x14ac:dyDescent="0.25">
      <c r="A630" s="1" t="s">
        <v>4038</v>
      </c>
      <c r="B630" s="1" t="s">
        <v>4043</v>
      </c>
      <c r="C630" s="1" t="s">
        <v>2537</v>
      </c>
      <c r="D630" s="1" t="s">
        <v>2575</v>
      </c>
      <c r="E630" t="b">
        <v>0</v>
      </c>
      <c r="F630" s="1" t="s">
        <v>2534</v>
      </c>
      <c r="G630" s="1" t="s">
        <v>4040</v>
      </c>
      <c r="H630" s="1" t="s">
        <v>4041</v>
      </c>
      <c r="I630" s="1" t="s">
        <v>4042</v>
      </c>
      <c r="J630">
        <v>8.9533535692534077E-4</v>
      </c>
      <c r="K630">
        <v>4.0766862083580279E-12</v>
      </c>
      <c r="L630">
        <v>0.99910466463899805</v>
      </c>
      <c r="M630">
        <f>IF(Predictions__2[[#This Row],[Background]]&gt;Analysis!$B$6,1,0)</f>
        <v>0</v>
      </c>
      <c r="N630">
        <f>IF(Predictions__2[[#This Row],[Creation]]&gt;Analysis!$B$6,1,0)</f>
        <v>0</v>
      </c>
      <c r="O630">
        <f>IF(Predictions__2[[#This Row],[Use]]&gt;Analysis!$B$6,1,0)</f>
        <v>1</v>
      </c>
      <c r="P630">
        <v>1</v>
      </c>
      <c r="Q630">
        <f>IF(Predictions__2[[#This Row],[Back-tag]]=0,IF(Predictions__2[[#This Row],[Creat-tag]]=0,IF(Predictions__2[[#This Row],[Use-tag]]=0,1,0),0),0)</f>
        <v>0</v>
      </c>
      <c r="R6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31" spans="1:18" x14ac:dyDescent="0.25">
      <c r="A631" s="1" t="s">
        <v>4038</v>
      </c>
      <c r="B631" s="1" t="s">
        <v>4044</v>
      </c>
      <c r="C631" s="1" t="s">
        <v>2537</v>
      </c>
      <c r="D631" s="1" t="s">
        <v>2575</v>
      </c>
      <c r="E631" t="b">
        <v>0</v>
      </c>
      <c r="F631" s="1" t="s">
        <v>2534</v>
      </c>
      <c r="G631" s="1" t="s">
        <v>4040</v>
      </c>
      <c r="H631" s="1" t="s">
        <v>4041</v>
      </c>
      <c r="I631" s="1" t="s">
        <v>4042</v>
      </c>
      <c r="J631">
        <v>8.9533535692534077E-4</v>
      </c>
      <c r="K631">
        <v>4.0766862083580279E-12</v>
      </c>
      <c r="L631">
        <v>0.99910466463899805</v>
      </c>
      <c r="M631">
        <f>IF(Predictions__2[[#This Row],[Background]]&gt;Analysis!$B$6,1,0)</f>
        <v>0</v>
      </c>
      <c r="N631">
        <f>IF(Predictions__2[[#This Row],[Creation]]&gt;Analysis!$B$6,1,0)</f>
        <v>0</v>
      </c>
      <c r="O631">
        <f>IF(Predictions__2[[#This Row],[Use]]&gt;Analysis!$B$6,1,0)</f>
        <v>1</v>
      </c>
      <c r="P631">
        <v>1</v>
      </c>
      <c r="Q631">
        <f>IF(Predictions__2[[#This Row],[Back-tag]]=0,IF(Predictions__2[[#This Row],[Creat-tag]]=0,IF(Predictions__2[[#This Row],[Use-tag]]=0,1,0),0),0)</f>
        <v>0</v>
      </c>
      <c r="R6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32" spans="1:18" x14ac:dyDescent="0.25">
      <c r="A632" s="1" t="s">
        <v>4038</v>
      </c>
      <c r="B632" s="1" t="s">
        <v>4045</v>
      </c>
      <c r="C632" s="1" t="s">
        <v>2537</v>
      </c>
      <c r="D632" s="1" t="s">
        <v>2575</v>
      </c>
      <c r="E632" t="b">
        <v>0</v>
      </c>
      <c r="F632" s="1" t="s">
        <v>2534</v>
      </c>
      <c r="G632" s="1" t="s">
        <v>4040</v>
      </c>
      <c r="H632" s="1" t="s">
        <v>4041</v>
      </c>
      <c r="I632" s="1" t="s">
        <v>4042</v>
      </c>
      <c r="J632">
        <v>8.9533535692534077E-4</v>
      </c>
      <c r="K632">
        <v>4.0766862083580279E-12</v>
      </c>
      <c r="L632">
        <v>0.99910466463899805</v>
      </c>
      <c r="M632">
        <f>IF(Predictions__2[[#This Row],[Background]]&gt;Analysis!$B$6,1,0)</f>
        <v>0</v>
      </c>
      <c r="N632">
        <f>IF(Predictions__2[[#This Row],[Creation]]&gt;Analysis!$B$6,1,0)</f>
        <v>0</v>
      </c>
      <c r="O632">
        <f>IF(Predictions__2[[#This Row],[Use]]&gt;Analysis!$B$6,1,0)</f>
        <v>1</v>
      </c>
      <c r="P632">
        <v>1</v>
      </c>
      <c r="Q632">
        <f>IF(Predictions__2[[#This Row],[Back-tag]]=0,IF(Predictions__2[[#This Row],[Creat-tag]]=0,IF(Predictions__2[[#This Row],[Use-tag]]=0,1,0),0),0)</f>
        <v>0</v>
      </c>
      <c r="R6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33" spans="1:18" x14ac:dyDescent="0.25">
      <c r="A633" s="1" t="s">
        <v>4038</v>
      </c>
      <c r="B633" s="1" t="s">
        <v>4039</v>
      </c>
      <c r="C633" s="1" t="s">
        <v>2537</v>
      </c>
      <c r="D633" s="1" t="s">
        <v>2575</v>
      </c>
      <c r="E633" t="b">
        <v>0</v>
      </c>
      <c r="F633" s="1" t="s">
        <v>2534</v>
      </c>
      <c r="G633" s="1" t="s">
        <v>4041</v>
      </c>
      <c r="H633" s="1" t="s">
        <v>4046</v>
      </c>
      <c r="I633" s="1" t="s">
        <v>4047</v>
      </c>
      <c r="J633">
        <v>9.2999209887047143E-7</v>
      </c>
      <c r="K633">
        <v>1.4962498837273061E-14</v>
      </c>
      <c r="L633">
        <v>0.99999907000788624</v>
      </c>
      <c r="M633">
        <f>IF(Predictions__2[[#This Row],[Background]]&gt;Analysis!$B$6,1,0)</f>
        <v>0</v>
      </c>
      <c r="N633">
        <f>IF(Predictions__2[[#This Row],[Creation]]&gt;Analysis!$B$6,1,0)</f>
        <v>0</v>
      </c>
      <c r="O633">
        <f>IF(Predictions__2[[#This Row],[Use]]&gt;Analysis!$B$6,1,0)</f>
        <v>1</v>
      </c>
      <c r="P633">
        <v>1</v>
      </c>
      <c r="Q633">
        <f>IF(Predictions__2[[#This Row],[Back-tag]]=0,IF(Predictions__2[[#This Row],[Creat-tag]]=0,IF(Predictions__2[[#This Row],[Use-tag]]=0,1,0),0),0)</f>
        <v>0</v>
      </c>
      <c r="R6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34" spans="1:18" x14ac:dyDescent="0.25">
      <c r="A634" s="1" t="s">
        <v>4038</v>
      </c>
      <c r="B634" s="1" t="s">
        <v>4043</v>
      </c>
      <c r="C634" s="1" t="s">
        <v>2537</v>
      </c>
      <c r="D634" s="1" t="s">
        <v>2575</v>
      </c>
      <c r="E634" t="b">
        <v>0</v>
      </c>
      <c r="F634" s="1" t="s">
        <v>2534</v>
      </c>
      <c r="G634" s="1" t="s">
        <v>4041</v>
      </c>
      <c r="H634" s="1" t="s">
        <v>4046</v>
      </c>
      <c r="I634" s="1" t="s">
        <v>4047</v>
      </c>
      <c r="J634">
        <v>9.2999209887047471E-7</v>
      </c>
      <c r="K634">
        <v>1.4962498837273114E-14</v>
      </c>
      <c r="L634">
        <v>0.99999907000788624</v>
      </c>
      <c r="M634">
        <f>IF(Predictions__2[[#This Row],[Background]]&gt;Analysis!$B$6,1,0)</f>
        <v>0</v>
      </c>
      <c r="N634">
        <f>IF(Predictions__2[[#This Row],[Creation]]&gt;Analysis!$B$6,1,0)</f>
        <v>0</v>
      </c>
      <c r="O634">
        <f>IF(Predictions__2[[#This Row],[Use]]&gt;Analysis!$B$6,1,0)</f>
        <v>1</v>
      </c>
      <c r="P634">
        <v>1</v>
      </c>
      <c r="Q634">
        <f>IF(Predictions__2[[#This Row],[Back-tag]]=0,IF(Predictions__2[[#This Row],[Creat-tag]]=0,IF(Predictions__2[[#This Row],[Use-tag]]=0,1,0),0),0)</f>
        <v>0</v>
      </c>
      <c r="R6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35" spans="1:18" x14ac:dyDescent="0.25">
      <c r="A635" s="1" t="s">
        <v>4038</v>
      </c>
      <c r="B635" s="1" t="s">
        <v>4039</v>
      </c>
      <c r="C635" s="1" t="s">
        <v>2542</v>
      </c>
      <c r="D635" s="1" t="s">
        <v>2575</v>
      </c>
      <c r="E635" t="b">
        <v>0</v>
      </c>
      <c r="F635" s="1" t="s">
        <v>2534</v>
      </c>
      <c r="G635" s="1" t="s">
        <v>4048</v>
      </c>
      <c r="H635" s="1" t="s">
        <v>4049</v>
      </c>
      <c r="I635" s="1" t="s">
        <v>4050</v>
      </c>
      <c r="J635">
        <v>3.3570511007970407E-5</v>
      </c>
      <c r="K635">
        <v>7.7185499415256454E-6</v>
      </c>
      <c r="L635">
        <v>0.99995871093905042</v>
      </c>
      <c r="M635">
        <f>IF(Predictions__2[[#This Row],[Background]]&gt;Analysis!$B$6,1,0)</f>
        <v>0</v>
      </c>
      <c r="N635">
        <f>IF(Predictions__2[[#This Row],[Creation]]&gt;Analysis!$B$6,1,0)</f>
        <v>0</v>
      </c>
      <c r="O635">
        <f>IF(Predictions__2[[#This Row],[Use]]&gt;Analysis!$B$6,1,0)</f>
        <v>1</v>
      </c>
      <c r="P635">
        <v>1</v>
      </c>
      <c r="Q635">
        <f>IF(Predictions__2[[#This Row],[Back-tag]]=0,IF(Predictions__2[[#This Row],[Creat-tag]]=0,IF(Predictions__2[[#This Row],[Use-tag]]=0,1,0),0),0)</f>
        <v>0</v>
      </c>
      <c r="R6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36" spans="1:18" x14ac:dyDescent="0.25">
      <c r="A636" s="1" t="s">
        <v>4038</v>
      </c>
      <c r="B636" s="1" t="s">
        <v>4043</v>
      </c>
      <c r="C636" s="1" t="s">
        <v>2542</v>
      </c>
      <c r="D636" s="1" t="s">
        <v>2575</v>
      </c>
      <c r="E636" t="b">
        <v>0</v>
      </c>
      <c r="F636" s="1" t="s">
        <v>2534</v>
      </c>
      <c r="G636" s="1" t="s">
        <v>4048</v>
      </c>
      <c r="H636" s="1" t="s">
        <v>4049</v>
      </c>
      <c r="I636" s="1" t="s">
        <v>4050</v>
      </c>
      <c r="J636">
        <v>3.3570511007970407E-5</v>
      </c>
      <c r="K636">
        <v>7.7185499415256454E-6</v>
      </c>
      <c r="L636">
        <v>0.99995871093905042</v>
      </c>
      <c r="M636">
        <f>IF(Predictions__2[[#This Row],[Background]]&gt;Analysis!$B$6,1,0)</f>
        <v>0</v>
      </c>
      <c r="N636">
        <f>IF(Predictions__2[[#This Row],[Creation]]&gt;Analysis!$B$6,1,0)</f>
        <v>0</v>
      </c>
      <c r="O636">
        <f>IF(Predictions__2[[#This Row],[Use]]&gt;Analysis!$B$6,1,0)</f>
        <v>1</v>
      </c>
      <c r="P636">
        <v>1</v>
      </c>
      <c r="Q636">
        <f>IF(Predictions__2[[#This Row],[Back-tag]]=0,IF(Predictions__2[[#This Row],[Creat-tag]]=0,IF(Predictions__2[[#This Row],[Use-tag]]=0,1,0),0),0)</f>
        <v>0</v>
      </c>
      <c r="R6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37" spans="1:18" x14ac:dyDescent="0.25">
      <c r="A637" s="1" t="s">
        <v>4038</v>
      </c>
      <c r="B637" s="1" t="s">
        <v>4044</v>
      </c>
      <c r="C637" s="1" t="s">
        <v>2542</v>
      </c>
      <c r="D637" s="1" t="s">
        <v>2575</v>
      </c>
      <c r="E637" t="b">
        <v>0</v>
      </c>
      <c r="F637" s="1" t="s">
        <v>2534</v>
      </c>
      <c r="G637" s="1" t="s">
        <v>4048</v>
      </c>
      <c r="H637" s="1" t="s">
        <v>4049</v>
      </c>
      <c r="I637" s="1" t="s">
        <v>4050</v>
      </c>
      <c r="J637">
        <v>3.3570511007970407E-5</v>
      </c>
      <c r="K637">
        <v>7.7185499415256454E-6</v>
      </c>
      <c r="L637">
        <v>0.99995871093905042</v>
      </c>
      <c r="M637">
        <f>IF(Predictions__2[[#This Row],[Background]]&gt;Analysis!$B$6,1,0)</f>
        <v>0</v>
      </c>
      <c r="N637">
        <f>IF(Predictions__2[[#This Row],[Creation]]&gt;Analysis!$B$6,1,0)</f>
        <v>0</v>
      </c>
      <c r="O637">
        <f>IF(Predictions__2[[#This Row],[Use]]&gt;Analysis!$B$6,1,0)</f>
        <v>1</v>
      </c>
      <c r="P637">
        <v>1</v>
      </c>
      <c r="Q637">
        <f>IF(Predictions__2[[#This Row],[Back-tag]]=0,IF(Predictions__2[[#This Row],[Creat-tag]]=0,IF(Predictions__2[[#This Row],[Use-tag]]=0,1,0),0),0)</f>
        <v>0</v>
      </c>
      <c r="R6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38" spans="1:18" x14ac:dyDescent="0.25">
      <c r="A638" s="1" t="s">
        <v>4038</v>
      </c>
      <c r="B638" s="1" t="s">
        <v>4045</v>
      </c>
      <c r="C638" s="1" t="s">
        <v>2542</v>
      </c>
      <c r="D638" s="1" t="s">
        <v>2575</v>
      </c>
      <c r="E638" t="b">
        <v>0</v>
      </c>
      <c r="F638" s="1" t="s">
        <v>2534</v>
      </c>
      <c r="G638" s="1" t="s">
        <v>4048</v>
      </c>
      <c r="H638" s="1" t="s">
        <v>4049</v>
      </c>
      <c r="I638" s="1" t="s">
        <v>4050</v>
      </c>
      <c r="J638">
        <v>3.3570511007970407E-5</v>
      </c>
      <c r="K638">
        <v>7.7185499415256454E-6</v>
      </c>
      <c r="L638">
        <v>0.99995871093905042</v>
      </c>
      <c r="M638">
        <f>IF(Predictions__2[[#This Row],[Background]]&gt;Analysis!$B$6,1,0)</f>
        <v>0</v>
      </c>
      <c r="N638">
        <f>IF(Predictions__2[[#This Row],[Creation]]&gt;Analysis!$B$6,1,0)</f>
        <v>0</v>
      </c>
      <c r="O638">
        <f>IF(Predictions__2[[#This Row],[Use]]&gt;Analysis!$B$6,1,0)</f>
        <v>1</v>
      </c>
      <c r="P638">
        <v>1</v>
      </c>
      <c r="Q638">
        <f>IF(Predictions__2[[#This Row],[Back-tag]]=0,IF(Predictions__2[[#This Row],[Creat-tag]]=0,IF(Predictions__2[[#This Row],[Use-tag]]=0,1,0),0),0)</f>
        <v>0</v>
      </c>
      <c r="R6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39" spans="1:18" x14ac:dyDescent="0.25">
      <c r="A639" s="1" t="s">
        <v>4038</v>
      </c>
      <c r="B639" s="1" t="s">
        <v>4039</v>
      </c>
      <c r="C639" s="1" t="s">
        <v>2560</v>
      </c>
      <c r="D639" s="1" t="s">
        <v>2575</v>
      </c>
      <c r="E639" t="b">
        <v>0</v>
      </c>
      <c r="F639" s="1" t="s">
        <v>2534</v>
      </c>
      <c r="G639" s="1" t="s">
        <v>4051</v>
      </c>
      <c r="H639" s="1" t="s">
        <v>4052</v>
      </c>
      <c r="I639" s="1" t="s">
        <v>4053</v>
      </c>
      <c r="J639">
        <v>2.2284673653583528E-9</v>
      </c>
      <c r="K639">
        <v>2.2429377782876573E-11</v>
      </c>
      <c r="L639">
        <v>0.9999999977491032</v>
      </c>
      <c r="M639">
        <f>IF(Predictions__2[[#This Row],[Background]]&gt;Analysis!$B$6,1,0)</f>
        <v>0</v>
      </c>
      <c r="N639">
        <f>IF(Predictions__2[[#This Row],[Creation]]&gt;Analysis!$B$6,1,0)</f>
        <v>0</v>
      </c>
      <c r="O639">
        <f>IF(Predictions__2[[#This Row],[Use]]&gt;Analysis!$B$6,1,0)</f>
        <v>1</v>
      </c>
      <c r="P639">
        <v>1</v>
      </c>
      <c r="Q639">
        <f>IF(Predictions__2[[#This Row],[Back-tag]]=0,IF(Predictions__2[[#This Row],[Creat-tag]]=0,IF(Predictions__2[[#This Row],[Use-tag]]=0,1,0),0),0)</f>
        <v>0</v>
      </c>
      <c r="R6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40" spans="1:18" x14ac:dyDescent="0.25">
      <c r="A640" s="1" t="s">
        <v>4038</v>
      </c>
      <c r="B640" s="1" t="s">
        <v>4043</v>
      </c>
      <c r="C640" s="1" t="s">
        <v>2560</v>
      </c>
      <c r="D640" s="1" t="s">
        <v>2575</v>
      </c>
      <c r="E640" t="b">
        <v>0</v>
      </c>
      <c r="F640" s="1" t="s">
        <v>2534</v>
      </c>
      <c r="G640" s="1" t="s">
        <v>4052</v>
      </c>
      <c r="H640" s="1" t="s">
        <v>4054</v>
      </c>
      <c r="I640" s="1" t="s">
        <v>4055</v>
      </c>
      <c r="J640">
        <v>4.5970015999078822E-7</v>
      </c>
      <c r="K640">
        <v>8.9601524877308005E-13</v>
      </c>
      <c r="L640">
        <v>0.999999540298944</v>
      </c>
      <c r="M640">
        <f>IF(Predictions__2[[#This Row],[Background]]&gt;Analysis!$B$6,1,0)</f>
        <v>0</v>
      </c>
      <c r="N640">
        <f>IF(Predictions__2[[#This Row],[Creation]]&gt;Analysis!$B$6,1,0)</f>
        <v>0</v>
      </c>
      <c r="O640">
        <f>IF(Predictions__2[[#This Row],[Use]]&gt;Analysis!$B$6,1,0)</f>
        <v>1</v>
      </c>
      <c r="P640">
        <v>1</v>
      </c>
      <c r="Q640">
        <f>IF(Predictions__2[[#This Row],[Back-tag]]=0,IF(Predictions__2[[#This Row],[Creat-tag]]=0,IF(Predictions__2[[#This Row],[Use-tag]]=0,1,0),0),0)</f>
        <v>0</v>
      </c>
      <c r="R6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41" spans="1:18" x14ac:dyDescent="0.25">
      <c r="A641" s="1" t="s">
        <v>4038</v>
      </c>
      <c r="B641" s="1" t="s">
        <v>4044</v>
      </c>
      <c r="C641" s="1" t="s">
        <v>2560</v>
      </c>
      <c r="D641" s="1" t="s">
        <v>2575</v>
      </c>
      <c r="E641" t="b">
        <v>0</v>
      </c>
      <c r="F641" s="1" t="s">
        <v>2534</v>
      </c>
      <c r="G641" s="1" t="s">
        <v>4054</v>
      </c>
      <c r="H641" s="1" t="s">
        <v>4056</v>
      </c>
      <c r="I641" s="1" t="s">
        <v>4057</v>
      </c>
      <c r="J641">
        <v>2.6524112995083788E-6</v>
      </c>
      <c r="K641">
        <v>1.4891618166660557E-10</v>
      </c>
      <c r="L641">
        <v>0.9999973474397843</v>
      </c>
      <c r="M641">
        <f>IF(Predictions__2[[#This Row],[Background]]&gt;Analysis!$B$6,1,0)</f>
        <v>0</v>
      </c>
      <c r="N641">
        <f>IF(Predictions__2[[#This Row],[Creation]]&gt;Analysis!$B$6,1,0)</f>
        <v>0</v>
      </c>
      <c r="O641">
        <f>IF(Predictions__2[[#This Row],[Use]]&gt;Analysis!$B$6,1,0)</f>
        <v>1</v>
      </c>
      <c r="P641">
        <v>1</v>
      </c>
      <c r="Q641">
        <f>IF(Predictions__2[[#This Row],[Back-tag]]=0,IF(Predictions__2[[#This Row],[Creat-tag]]=0,IF(Predictions__2[[#This Row],[Use-tag]]=0,1,0),0),0)</f>
        <v>0</v>
      </c>
      <c r="R6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42" spans="1:18" x14ac:dyDescent="0.25">
      <c r="A642" s="1" t="s">
        <v>4038</v>
      </c>
      <c r="B642" s="1" t="s">
        <v>4045</v>
      </c>
      <c r="C642" s="1" t="s">
        <v>2560</v>
      </c>
      <c r="D642" s="1" t="s">
        <v>2575</v>
      </c>
      <c r="E642" t="b">
        <v>0</v>
      </c>
      <c r="F642" s="1" t="s">
        <v>2534</v>
      </c>
      <c r="G642" s="1" t="s">
        <v>4054</v>
      </c>
      <c r="H642" s="1" t="s">
        <v>4056</v>
      </c>
      <c r="I642" s="1" t="s">
        <v>4057</v>
      </c>
      <c r="J642">
        <v>2.6524112995083788E-6</v>
      </c>
      <c r="K642">
        <v>1.4891618166660557E-10</v>
      </c>
      <c r="L642">
        <v>0.9999973474397843</v>
      </c>
      <c r="M642">
        <f>IF(Predictions__2[[#This Row],[Background]]&gt;Analysis!$B$6,1,0)</f>
        <v>0</v>
      </c>
      <c r="N642">
        <f>IF(Predictions__2[[#This Row],[Creation]]&gt;Analysis!$B$6,1,0)</f>
        <v>0</v>
      </c>
      <c r="O642">
        <f>IF(Predictions__2[[#This Row],[Use]]&gt;Analysis!$B$6,1,0)</f>
        <v>1</v>
      </c>
      <c r="P642">
        <v>1</v>
      </c>
      <c r="Q642">
        <f>IF(Predictions__2[[#This Row],[Back-tag]]=0,IF(Predictions__2[[#This Row],[Creat-tag]]=0,IF(Predictions__2[[#This Row],[Use-tag]]=0,1,0),0),0)</f>
        <v>0</v>
      </c>
      <c r="R6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43" spans="1:18" x14ac:dyDescent="0.25">
      <c r="A643" s="1" t="s">
        <v>4038</v>
      </c>
      <c r="B643" s="1" t="s">
        <v>4039</v>
      </c>
      <c r="C643" s="1" t="s">
        <v>2560</v>
      </c>
      <c r="D643" s="1" t="s">
        <v>2575</v>
      </c>
      <c r="E643" t="b">
        <v>0</v>
      </c>
      <c r="F643" s="1" t="s">
        <v>2534</v>
      </c>
      <c r="G643" s="1" t="s">
        <v>4058</v>
      </c>
      <c r="H643" s="1" t="s">
        <v>4059</v>
      </c>
      <c r="I643" s="1" t="s">
        <v>4060</v>
      </c>
      <c r="J643">
        <v>1.0123819184428266E-10</v>
      </c>
      <c r="K643">
        <v>3.6493333126508095E-12</v>
      </c>
      <c r="L643">
        <v>0.99999999989511257</v>
      </c>
      <c r="M643">
        <f>IF(Predictions__2[[#This Row],[Background]]&gt;Analysis!$B$6,1,0)</f>
        <v>0</v>
      </c>
      <c r="N643">
        <f>IF(Predictions__2[[#This Row],[Creation]]&gt;Analysis!$B$6,1,0)</f>
        <v>0</v>
      </c>
      <c r="O643">
        <f>IF(Predictions__2[[#This Row],[Use]]&gt;Analysis!$B$6,1,0)</f>
        <v>1</v>
      </c>
      <c r="P643">
        <v>1</v>
      </c>
      <c r="Q643">
        <f>IF(Predictions__2[[#This Row],[Back-tag]]=0,IF(Predictions__2[[#This Row],[Creat-tag]]=0,IF(Predictions__2[[#This Row],[Use-tag]]=0,1,0),0),0)</f>
        <v>0</v>
      </c>
      <c r="R6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44" spans="1:18" x14ac:dyDescent="0.25">
      <c r="A644" s="1" t="s">
        <v>4038</v>
      </c>
      <c r="B644" s="1" t="s">
        <v>4043</v>
      </c>
      <c r="C644" s="1" t="s">
        <v>2560</v>
      </c>
      <c r="D644" s="1" t="s">
        <v>2575</v>
      </c>
      <c r="E644" t="b">
        <v>0</v>
      </c>
      <c r="F644" s="1" t="s">
        <v>2534</v>
      </c>
      <c r="G644" s="1" t="s">
        <v>4058</v>
      </c>
      <c r="H644" s="1" t="s">
        <v>4059</v>
      </c>
      <c r="I644" s="1" t="s">
        <v>4060</v>
      </c>
      <c r="J644">
        <v>1.0123819184428301E-10</v>
      </c>
      <c r="K644">
        <v>3.6493333126508353E-12</v>
      </c>
      <c r="L644">
        <v>0.99999999989511257</v>
      </c>
      <c r="M644">
        <f>IF(Predictions__2[[#This Row],[Background]]&gt;Analysis!$B$6,1,0)</f>
        <v>0</v>
      </c>
      <c r="N644">
        <f>IF(Predictions__2[[#This Row],[Creation]]&gt;Analysis!$B$6,1,0)</f>
        <v>0</v>
      </c>
      <c r="O644">
        <f>IF(Predictions__2[[#This Row],[Use]]&gt;Analysis!$B$6,1,0)</f>
        <v>1</v>
      </c>
      <c r="P644">
        <v>1</v>
      </c>
      <c r="Q644">
        <f>IF(Predictions__2[[#This Row],[Back-tag]]=0,IF(Predictions__2[[#This Row],[Creat-tag]]=0,IF(Predictions__2[[#This Row],[Use-tag]]=0,1,0),0),0)</f>
        <v>0</v>
      </c>
      <c r="R6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45" spans="1:18" x14ac:dyDescent="0.25">
      <c r="A645" s="1" t="s">
        <v>4038</v>
      </c>
      <c r="B645" s="1" t="s">
        <v>4039</v>
      </c>
      <c r="C645" s="1" t="s">
        <v>2554</v>
      </c>
      <c r="D645" s="1" t="s">
        <v>2575</v>
      </c>
      <c r="E645" t="b">
        <v>0</v>
      </c>
      <c r="F645" s="1" t="s">
        <v>2534</v>
      </c>
      <c r="G645" s="1" t="s">
        <v>4061</v>
      </c>
      <c r="H645" s="1" t="s">
        <v>4062</v>
      </c>
      <c r="I645" s="1" t="s">
        <v>4063</v>
      </c>
      <c r="J645">
        <v>2.4364960716595778E-4</v>
      </c>
      <c r="K645">
        <v>2.1245168911826805E-9</v>
      </c>
      <c r="L645">
        <v>0.99975634826831705</v>
      </c>
      <c r="M645">
        <f>IF(Predictions__2[[#This Row],[Background]]&gt;Analysis!$B$6,1,0)</f>
        <v>0</v>
      </c>
      <c r="N645">
        <f>IF(Predictions__2[[#This Row],[Creation]]&gt;Analysis!$B$6,1,0)</f>
        <v>0</v>
      </c>
      <c r="O645">
        <f>IF(Predictions__2[[#This Row],[Use]]&gt;Analysis!$B$6,1,0)</f>
        <v>1</v>
      </c>
      <c r="P645">
        <v>1</v>
      </c>
      <c r="Q645">
        <f>IF(Predictions__2[[#This Row],[Back-tag]]=0,IF(Predictions__2[[#This Row],[Creat-tag]]=0,IF(Predictions__2[[#This Row],[Use-tag]]=0,1,0),0),0)</f>
        <v>0</v>
      </c>
      <c r="R6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46" spans="1:18" x14ac:dyDescent="0.25">
      <c r="A646" s="1" t="s">
        <v>4038</v>
      </c>
      <c r="B646" s="1" t="s">
        <v>4043</v>
      </c>
      <c r="C646" s="1" t="s">
        <v>2554</v>
      </c>
      <c r="D646" s="1" t="s">
        <v>2575</v>
      </c>
      <c r="E646" t="b">
        <v>0</v>
      </c>
      <c r="F646" s="1" t="s">
        <v>2534</v>
      </c>
      <c r="G646" s="1" t="s">
        <v>4061</v>
      </c>
      <c r="H646" s="1" t="s">
        <v>4062</v>
      </c>
      <c r="I646" s="1" t="s">
        <v>4063</v>
      </c>
      <c r="J646">
        <v>2.4364960716595735E-4</v>
      </c>
      <c r="K646">
        <v>2.1245168911826805E-9</v>
      </c>
      <c r="L646">
        <v>0.99975634826831705</v>
      </c>
      <c r="M646">
        <f>IF(Predictions__2[[#This Row],[Background]]&gt;Analysis!$B$6,1,0)</f>
        <v>0</v>
      </c>
      <c r="N646">
        <f>IF(Predictions__2[[#This Row],[Creation]]&gt;Analysis!$B$6,1,0)</f>
        <v>0</v>
      </c>
      <c r="O646">
        <f>IF(Predictions__2[[#This Row],[Use]]&gt;Analysis!$B$6,1,0)</f>
        <v>1</v>
      </c>
      <c r="P646">
        <v>1</v>
      </c>
      <c r="Q646">
        <f>IF(Predictions__2[[#This Row],[Back-tag]]=0,IF(Predictions__2[[#This Row],[Creat-tag]]=0,IF(Predictions__2[[#This Row],[Use-tag]]=0,1,0),0),0)</f>
        <v>0</v>
      </c>
      <c r="R6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47" spans="1:18" x14ac:dyDescent="0.25">
      <c r="A647" s="1" t="s">
        <v>4038</v>
      </c>
      <c r="B647" s="1" t="s">
        <v>4039</v>
      </c>
      <c r="C647" s="1" t="s">
        <v>2554</v>
      </c>
      <c r="D647" s="1" t="s">
        <v>2575</v>
      </c>
      <c r="E647" t="b">
        <v>0</v>
      </c>
      <c r="F647" s="1" t="s">
        <v>2534</v>
      </c>
      <c r="G647" s="1" t="s">
        <v>4062</v>
      </c>
      <c r="H647" s="1" t="s">
        <v>4064</v>
      </c>
      <c r="I647" s="1" t="s">
        <v>4065</v>
      </c>
      <c r="J647">
        <v>3.9336898832002401E-3</v>
      </c>
      <c r="K647">
        <v>1.0242051839689161E-9</v>
      </c>
      <c r="L647">
        <v>0.99606630909259453</v>
      </c>
      <c r="M647">
        <f>IF(Predictions__2[[#This Row],[Background]]&gt;Analysis!$B$6,1,0)</f>
        <v>0</v>
      </c>
      <c r="N647">
        <f>IF(Predictions__2[[#This Row],[Creation]]&gt;Analysis!$B$6,1,0)</f>
        <v>0</v>
      </c>
      <c r="O647">
        <f>IF(Predictions__2[[#This Row],[Use]]&gt;Analysis!$B$6,1,0)</f>
        <v>1</v>
      </c>
      <c r="P647">
        <v>1</v>
      </c>
      <c r="Q647">
        <f>IF(Predictions__2[[#This Row],[Back-tag]]=0,IF(Predictions__2[[#This Row],[Creat-tag]]=0,IF(Predictions__2[[#This Row],[Use-tag]]=0,1,0),0),0)</f>
        <v>0</v>
      </c>
      <c r="R6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48" spans="1:18" x14ac:dyDescent="0.25">
      <c r="A648" s="1" t="s">
        <v>4038</v>
      </c>
      <c r="B648" s="1" t="s">
        <v>4043</v>
      </c>
      <c r="C648" s="1" t="s">
        <v>2554</v>
      </c>
      <c r="D648" s="1" t="s">
        <v>2575</v>
      </c>
      <c r="E648" t="b">
        <v>0</v>
      </c>
      <c r="F648" s="1" t="s">
        <v>2534</v>
      </c>
      <c r="G648" s="1" t="s">
        <v>4062</v>
      </c>
      <c r="H648" s="1" t="s">
        <v>4064</v>
      </c>
      <c r="I648" s="1" t="s">
        <v>4065</v>
      </c>
      <c r="J648">
        <v>3.9336898832002401E-3</v>
      </c>
      <c r="K648">
        <v>1.0242051839689161E-9</v>
      </c>
      <c r="L648">
        <v>0.99606630909259453</v>
      </c>
      <c r="M648">
        <f>IF(Predictions__2[[#This Row],[Background]]&gt;Analysis!$B$6,1,0)</f>
        <v>0</v>
      </c>
      <c r="N648">
        <f>IF(Predictions__2[[#This Row],[Creation]]&gt;Analysis!$B$6,1,0)</f>
        <v>0</v>
      </c>
      <c r="O648">
        <f>IF(Predictions__2[[#This Row],[Use]]&gt;Analysis!$B$6,1,0)</f>
        <v>1</v>
      </c>
      <c r="P648">
        <v>1</v>
      </c>
      <c r="Q648">
        <f>IF(Predictions__2[[#This Row],[Back-tag]]=0,IF(Predictions__2[[#This Row],[Creat-tag]]=0,IF(Predictions__2[[#This Row],[Use-tag]]=0,1,0),0),0)</f>
        <v>0</v>
      </c>
      <c r="R6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49" spans="1:18" x14ac:dyDescent="0.25">
      <c r="A649" s="1" t="s">
        <v>4038</v>
      </c>
      <c r="B649" s="1" t="s">
        <v>4039</v>
      </c>
      <c r="C649" s="1" t="s">
        <v>2554</v>
      </c>
      <c r="D649" s="1" t="s">
        <v>2575</v>
      </c>
      <c r="E649" t="b">
        <v>0</v>
      </c>
      <c r="F649" s="1" t="s">
        <v>2534</v>
      </c>
      <c r="G649" s="1" t="s">
        <v>4064</v>
      </c>
      <c r="H649" s="1" t="s">
        <v>4066</v>
      </c>
      <c r="I649" s="1" t="s">
        <v>4067</v>
      </c>
      <c r="J649">
        <v>1.0255348745380366E-3</v>
      </c>
      <c r="K649">
        <v>4.7227657437500641E-10</v>
      </c>
      <c r="L649">
        <v>0.99897446465318529</v>
      </c>
      <c r="M649">
        <f>IF(Predictions__2[[#This Row],[Background]]&gt;Analysis!$B$6,1,0)</f>
        <v>0</v>
      </c>
      <c r="N649">
        <f>IF(Predictions__2[[#This Row],[Creation]]&gt;Analysis!$B$6,1,0)</f>
        <v>0</v>
      </c>
      <c r="O649">
        <f>IF(Predictions__2[[#This Row],[Use]]&gt;Analysis!$B$6,1,0)</f>
        <v>1</v>
      </c>
      <c r="P649">
        <v>1</v>
      </c>
      <c r="Q649">
        <f>IF(Predictions__2[[#This Row],[Back-tag]]=0,IF(Predictions__2[[#This Row],[Creat-tag]]=0,IF(Predictions__2[[#This Row],[Use-tag]]=0,1,0),0),0)</f>
        <v>0</v>
      </c>
      <c r="R6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50" spans="1:18" x14ac:dyDescent="0.25">
      <c r="A650" s="1" t="s">
        <v>4038</v>
      </c>
      <c r="B650" s="1" t="s">
        <v>4043</v>
      </c>
      <c r="C650" s="1" t="s">
        <v>2554</v>
      </c>
      <c r="D650" s="1" t="s">
        <v>2575</v>
      </c>
      <c r="E650" t="b">
        <v>0</v>
      </c>
      <c r="F650" s="1" t="s">
        <v>2534</v>
      </c>
      <c r="G650" s="1" t="s">
        <v>4068</v>
      </c>
      <c r="H650" s="1" t="s">
        <v>4069</v>
      </c>
      <c r="I650" s="1" t="s">
        <v>4070</v>
      </c>
      <c r="J650">
        <v>0.24882981083448166</v>
      </c>
      <c r="K650">
        <v>9.3060575930690339E-10</v>
      </c>
      <c r="L650">
        <v>0.75117018823491255</v>
      </c>
      <c r="M650">
        <f>IF(Predictions__2[[#This Row],[Background]]&gt;Analysis!$B$6,1,0)</f>
        <v>0</v>
      </c>
      <c r="N650">
        <f>IF(Predictions__2[[#This Row],[Creation]]&gt;Analysis!$B$6,1,0)</f>
        <v>0</v>
      </c>
      <c r="O650">
        <f>IF(Predictions__2[[#This Row],[Use]]&gt;Analysis!$B$6,1,0)</f>
        <v>0</v>
      </c>
      <c r="P650">
        <v>1</v>
      </c>
      <c r="Q650">
        <f>IF(Predictions__2[[#This Row],[Back-tag]]=0,IF(Predictions__2[[#This Row],[Creat-tag]]=0,IF(Predictions__2[[#This Row],[Use-tag]]=0,1,0),0),0)</f>
        <v>1</v>
      </c>
      <c r="R65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51" spans="1:18" x14ac:dyDescent="0.25">
      <c r="A651" s="1" t="s">
        <v>4038</v>
      </c>
      <c r="B651" s="1" t="s">
        <v>4039</v>
      </c>
      <c r="C651" s="1" t="s">
        <v>2554</v>
      </c>
      <c r="D651" s="1" t="s">
        <v>2575</v>
      </c>
      <c r="E651" t="b">
        <v>0</v>
      </c>
      <c r="F651" s="1" t="s">
        <v>2534</v>
      </c>
      <c r="G651" s="1" t="s">
        <v>4068</v>
      </c>
      <c r="H651" s="1" t="s">
        <v>4069</v>
      </c>
      <c r="I651" s="1" t="s">
        <v>4070</v>
      </c>
      <c r="J651">
        <v>0.24882981083448166</v>
      </c>
      <c r="K651">
        <v>9.3060575930690339E-10</v>
      </c>
      <c r="L651">
        <v>0.75117018823491255</v>
      </c>
      <c r="M651">
        <f>IF(Predictions__2[[#This Row],[Background]]&gt;Analysis!$B$6,1,0)</f>
        <v>0</v>
      </c>
      <c r="N651">
        <f>IF(Predictions__2[[#This Row],[Creation]]&gt;Analysis!$B$6,1,0)</f>
        <v>0</v>
      </c>
      <c r="O651">
        <f>IF(Predictions__2[[#This Row],[Use]]&gt;Analysis!$B$6,1,0)</f>
        <v>0</v>
      </c>
      <c r="P651">
        <v>1</v>
      </c>
      <c r="Q651">
        <f>IF(Predictions__2[[#This Row],[Back-tag]]=0,IF(Predictions__2[[#This Row],[Creat-tag]]=0,IF(Predictions__2[[#This Row],[Use-tag]]=0,1,0),0),0)</f>
        <v>1</v>
      </c>
      <c r="R65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52" spans="1:18" x14ac:dyDescent="0.25">
      <c r="A652" s="1" t="s">
        <v>4038</v>
      </c>
      <c r="B652" s="1" t="s">
        <v>4039</v>
      </c>
      <c r="C652" s="1" t="s">
        <v>2554</v>
      </c>
      <c r="D652" s="1" t="s">
        <v>2575</v>
      </c>
      <c r="E652" t="b">
        <v>0</v>
      </c>
      <c r="F652" s="1" t="s">
        <v>2534</v>
      </c>
      <c r="G652" s="1" t="s">
        <v>4069</v>
      </c>
      <c r="H652" s="1" t="s">
        <v>4071</v>
      </c>
      <c r="I652" s="1" t="s">
        <v>4072</v>
      </c>
      <c r="J652">
        <v>6.6586949517817746E-4</v>
      </c>
      <c r="K652">
        <v>7.4621385214483594E-10</v>
      </c>
      <c r="L652">
        <v>0.99933412975860803</v>
      </c>
      <c r="M652">
        <f>IF(Predictions__2[[#This Row],[Background]]&gt;Analysis!$B$6,1,0)</f>
        <v>0</v>
      </c>
      <c r="N652">
        <f>IF(Predictions__2[[#This Row],[Creation]]&gt;Analysis!$B$6,1,0)</f>
        <v>0</v>
      </c>
      <c r="O652">
        <f>IF(Predictions__2[[#This Row],[Use]]&gt;Analysis!$B$6,1,0)</f>
        <v>1</v>
      </c>
      <c r="P652">
        <v>1</v>
      </c>
      <c r="Q652">
        <f>IF(Predictions__2[[#This Row],[Back-tag]]=0,IF(Predictions__2[[#This Row],[Creat-tag]]=0,IF(Predictions__2[[#This Row],[Use-tag]]=0,1,0),0),0)</f>
        <v>0</v>
      </c>
      <c r="R6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53" spans="1:18" x14ac:dyDescent="0.25">
      <c r="A653" s="1" t="s">
        <v>4038</v>
      </c>
      <c r="B653" s="1" t="s">
        <v>4043</v>
      </c>
      <c r="C653" s="1" t="s">
        <v>2554</v>
      </c>
      <c r="D653" s="1" t="s">
        <v>2575</v>
      </c>
      <c r="E653" t="b">
        <v>0</v>
      </c>
      <c r="F653" s="1" t="s">
        <v>2534</v>
      </c>
      <c r="G653" s="1" t="s">
        <v>4069</v>
      </c>
      <c r="H653" s="1" t="s">
        <v>4071</v>
      </c>
      <c r="I653" s="1" t="s">
        <v>4072</v>
      </c>
      <c r="J653">
        <v>6.6586949517817746E-4</v>
      </c>
      <c r="K653">
        <v>7.4621385214483594E-10</v>
      </c>
      <c r="L653">
        <v>0.99933412975860803</v>
      </c>
      <c r="M653">
        <f>IF(Predictions__2[[#This Row],[Background]]&gt;Analysis!$B$6,1,0)</f>
        <v>0</v>
      </c>
      <c r="N653">
        <f>IF(Predictions__2[[#This Row],[Creation]]&gt;Analysis!$B$6,1,0)</f>
        <v>0</v>
      </c>
      <c r="O653">
        <f>IF(Predictions__2[[#This Row],[Use]]&gt;Analysis!$B$6,1,0)</f>
        <v>1</v>
      </c>
      <c r="P653">
        <v>1</v>
      </c>
      <c r="Q653">
        <f>IF(Predictions__2[[#This Row],[Back-tag]]=0,IF(Predictions__2[[#This Row],[Creat-tag]]=0,IF(Predictions__2[[#This Row],[Use-tag]]=0,1,0),0),0)</f>
        <v>0</v>
      </c>
      <c r="R6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54" spans="1:18" x14ac:dyDescent="0.25">
      <c r="A654" s="1" t="s">
        <v>4038</v>
      </c>
      <c r="B654" s="1" t="s">
        <v>4039</v>
      </c>
      <c r="C654" s="1" t="s">
        <v>2554</v>
      </c>
      <c r="D654" s="1" t="s">
        <v>2575</v>
      </c>
      <c r="E654" t="b">
        <v>0</v>
      </c>
      <c r="F654" s="1" t="s">
        <v>2534</v>
      </c>
      <c r="G654" s="1" t="s">
        <v>4073</v>
      </c>
      <c r="H654" s="1" t="s">
        <v>4074</v>
      </c>
      <c r="I654" s="1" t="s">
        <v>4075</v>
      </c>
      <c r="J654">
        <v>8.2219028466982799E-2</v>
      </c>
      <c r="K654">
        <v>2.2030657174462201E-6</v>
      </c>
      <c r="L654">
        <v>0.91777876846729989</v>
      </c>
      <c r="M654">
        <f>IF(Predictions__2[[#This Row],[Background]]&gt;Analysis!$B$6,1,0)</f>
        <v>0</v>
      </c>
      <c r="N654">
        <f>IF(Predictions__2[[#This Row],[Creation]]&gt;Analysis!$B$6,1,0)</f>
        <v>0</v>
      </c>
      <c r="O654">
        <f>IF(Predictions__2[[#This Row],[Use]]&gt;Analysis!$B$6,1,0)</f>
        <v>0</v>
      </c>
      <c r="P654">
        <v>1</v>
      </c>
      <c r="Q654">
        <f>IF(Predictions__2[[#This Row],[Back-tag]]=0,IF(Predictions__2[[#This Row],[Creat-tag]]=0,IF(Predictions__2[[#This Row],[Use-tag]]=0,1,0),0),0)</f>
        <v>1</v>
      </c>
      <c r="R65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55" spans="1:18" x14ac:dyDescent="0.25">
      <c r="A655" s="1" t="s">
        <v>4038</v>
      </c>
      <c r="B655" s="1" t="s">
        <v>4043</v>
      </c>
      <c r="C655" s="1" t="s">
        <v>2554</v>
      </c>
      <c r="D655" s="1" t="s">
        <v>2575</v>
      </c>
      <c r="E655" t="b">
        <v>0</v>
      </c>
      <c r="F655" s="1" t="s">
        <v>2534</v>
      </c>
      <c r="G655" s="1" t="s">
        <v>4073</v>
      </c>
      <c r="H655" s="1" t="s">
        <v>4074</v>
      </c>
      <c r="I655" s="1" t="s">
        <v>4075</v>
      </c>
      <c r="J655">
        <v>8.2219028466982799E-2</v>
      </c>
      <c r="K655">
        <v>2.2030657174462201E-6</v>
      </c>
      <c r="L655">
        <v>0.91777876846729989</v>
      </c>
      <c r="M655">
        <f>IF(Predictions__2[[#This Row],[Background]]&gt;Analysis!$B$6,1,0)</f>
        <v>0</v>
      </c>
      <c r="N655">
        <f>IF(Predictions__2[[#This Row],[Creation]]&gt;Analysis!$B$6,1,0)</f>
        <v>0</v>
      </c>
      <c r="O655">
        <f>IF(Predictions__2[[#This Row],[Use]]&gt;Analysis!$B$6,1,0)</f>
        <v>0</v>
      </c>
      <c r="P655">
        <v>1</v>
      </c>
      <c r="Q655">
        <f>IF(Predictions__2[[#This Row],[Back-tag]]=0,IF(Predictions__2[[#This Row],[Creat-tag]]=0,IF(Predictions__2[[#This Row],[Use-tag]]=0,1,0),0),0)</f>
        <v>1</v>
      </c>
      <c r="R65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56" spans="1:18" x14ac:dyDescent="0.25">
      <c r="A656" s="1" t="s">
        <v>4038</v>
      </c>
      <c r="B656" s="1" t="s">
        <v>4039</v>
      </c>
      <c r="C656" s="1" t="s">
        <v>2554</v>
      </c>
      <c r="D656" s="1" t="s">
        <v>2575</v>
      </c>
      <c r="E656" t="b">
        <v>0</v>
      </c>
      <c r="F656" s="1" t="s">
        <v>2534</v>
      </c>
      <c r="G656" s="1" t="s">
        <v>4076</v>
      </c>
      <c r="H656" s="1" t="s">
        <v>4077</v>
      </c>
      <c r="I656" s="1" t="s">
        <v>4078</v>
      </c>
      <c r="J656">
        <v>5.5288845257476787E-6</v>
      </c>
      <c r="K656">
        <v>1.0033552176762175E-12</v>
      </c>
      <c r="L656">
        <v>0.99999447111447093</v>
      </c>
      <c r="M656">
        <f>IF(Predictions__2[[#This Row],[Background]]&gt;Analysis!$B$6,1,0)</f>
        <v>0</v>
      </c>
      <c r="N656">
        <f>IF(Predictions__2[[#This Row],[Creation]]&gt;Analysis!$B$6,1,0)</f>
        <v>0</v>
      </c>
      <c r="O656">
        <f>IF(Predictions__2[[#This Row],[Use]]&gt;Analysis!$B$6,1,0)</f>
        <v>1</v>
      </c>
      <c r="P656">
        <v>1</v>
      </c>
      <c r="Q656">
        <f>IF(Predictions__2[[#This Row],[Back-tag]]=0,IF(Predictions__2[[#This Row],[Creat-tag]]=0,IF(Predictions__2[[#This Row],[Use-tag]]=0,1,0),0),0)</f>
        <v>0</v>
      </c>
      <c r="R6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57" spans="1:18" x14ac:dyDescent="0.25">
      <c r="A657" s="1" t="s">
        <v>4038</v>
      </c>
      <c r="B657" s="1" t="s">
        <v>4039</v>
      </c>
      <c r="C657" s="1" t="s">
        <v>2554</v>
      </c>
      <c r="D657" s="1" t="s">
        <v>2575</v>
      </c>
      <c r="E657" t="b">
        <v>0</v>
      </c>
      <c r="F657" s="1" t="s">
        <v>2534</v>
      </c>
      <c r="G657" s="1" t="s">
        <v>4079</v>
      </c>
      <c r="H657" s="1" t="s">
        <v>4080</v>
      </c>
      <c r="I657" s="1" t="s">
        <v>4081</v>
      </c>
      <c r="J657">
        <v>1.6055131131948576E-3</v>
      </c>
      <c r="K657">
        <v>7.7865175914847978E-10</v>
      </c>
      <c r="L657">
        <v>0.9983944861081534</v>
      </c>
      <c r="M657">
        <f>IF(Predictions__2[[#This Row],[Background]]&gt;Analysis!$B$6,1,0)</f>
        <v>0</v>
      </c>
      <c r="N657">
        <f>IF(Predictions__2[[#This Row],[Creation]]&gt;Analysis!$B$6,1,0)</f>
        <v>0</v>
      </c>
      <c r="O657">
        <f>IF(Predictions__2[[#This Row],[Use]]&gt;Analysis!$B$6,1,0)</f>
        <v>1</v>
      </c>
      <c r="P657">
        <v>1</v>
      </c>
      <c r="Q657">
        <f>IF(Predictions__2[[#This Row],[Back-tag]]=0,IF(Predictions__2[[#This Row],[Creat-tag]]=0,IF(Predictions__2[[#This Row],[Use-tag]]=0,1,0),0),0)</f>
        <v>0</v>
      </c>
      <c r="R6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58" spans="1:18" x14ac:dyDescent="0.25">
      <c r="A658" s="1" t="s">
        <v>4082</v>
      </c>
      <c r="B658" s="1" t="s">
        <v>4083</v>
      </c>
      <c r="C658" s="1" t="s">
        <v>2537</v>
      </c>
      <c r="D658" s="1" t="s">
        <v>2575</v>
      </c>
      <c r="E658" t="b">
        <v>0</v>
      </c>
      <c r="F658" s="1" t="s">
        <v>2532</v>
      </c>
      <c r="G658" s="1" t="s">
        <v>4084</v>
      </c>
      <c r="H658" s="1" t="s">
        <v>4085</v>
      </c>
      <c r="I658" s="1" t="s">
        <v>4086</v>
      </c>
      <c r="J658">
        <v>0.99994900425487387</v>
      </c>
      <c r="K658">
        <v>1.6230438662130819E-7</v>
      </c>
      <c r="L658">
        <v>5.0833440739440108E-5</v>
      </c>
      <c r="M658">
        <f>IF(Predictions__2[[#This Row],[Background]]&gt;Analysis!$B$6,1,0)</f>
        <v>1</v>
      </c>
      <c r="N658">
        <f>IF(Predictions__2[[#This Row],[Creation]]&gt;Analysis!$B$6,1,0)</f>
        <v>0</v>
      </c>
      <c r="O658">
        <f>IF(Predictions__2[[#This Row],[Use]]&gt;Analysis!$B$6,1,0)</f>
        <v>0</v>
      </c>
      <c r="P658">
        <v>1</v>
      </c>
      <c r="Q658">
        <f>IF(Predictions__2[[#This Row],[Back-tag]]=0,IF(Predictions__2[[#This Row],[Creat-tag]]=0,IF(Predictions__2[[#This Row],[Use-tag]]=0,1,0),0),0)</f>
        <v>0</v>
      </c>
      <c r="R65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659" spans="1:18" x14ac:dyDescent="0.25">
      <c r="A659" s="1" t="s">
        <v>4082</v>
      </c>
      <c r="B659" s="1" t="s">
        <v>4087</v>
      </c>
      <c r="C659" s="1" t="s">
        <v>2537</v>
      </c>
      <c r="D659" s="1" t="s">
        <v>2575</v>
      </c>
      <c r="E659" t="b">
        <v>0</v>
      </c>
      <c r="F659" s="1" t="s">
        <v>2532</v>
      </c>
      <c r="G659" s="1" t="s">
        <v>4084</v>
      </c>
      <c r="H659" s="1" t="s">
        <v>4085</v>
      </c>
      <c r="I659" s="1" t="s">
        <v>4086</v>
      </c>
      <c r="J659">
        <v>0.99994900425487387</v>
      </c>
      <c r="K659">
        <v>1.623043866213079E-7</v>
      </c>
      <c r="L659">
        <v>5.0833440739440291E-5</v>
      </c>
      <c r="M659">
        <f>IF(Predictions__2[[#This Row],[Background]]&gt;Analysis!$B$6,1,0)</f>
        <v>1</v>
      </c>
      <c r="N659">
        <f>IF(Predictions__2[[#This Row],[Creation]]&gt;Analysis!$B$6,1,0)</f>
        <v>0</v>
      </c>
      <c r="O659">
        <f>IF(Predictions__2[[#This Row],[Use]]&gt;Analysis!$B$6,1,0)</f>
        <v>0</v>
      </c>
      <c r="P659">
        <v>1</v>
      </c>
      <c r="Q659">
        <f>IF(Predictions__2[[#This Row],[Back-tag]]=0,IF(Predictions__2[[#This Row],[Creat-tag]]=0,IF(Predictions__2[[#This Row],[Use-tag]]=0,1,0),0),0)</f>
        <v>0</v>
      </c>
      <c r="R65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660" spans="1:18" x14ac:dyDescent="0.25">
      <c r="A660" s="1" t="s">
        <v>4082</v>
      </c>
      <c r="B660" s="1" t="s">
        <v>4088</v>
      </c>
      <c r="C660" s="1" t="s">
        <v>2537</v>
      </c>
      <c r="D660" s="1" t="s">
        <v>2575</v>
      </c>
      <c r="E660" t="b">
        <v>0</v>
      </c>
      <c r="F660" s="1" t="s">
        <v>2532</v>
      </c>
      <c r="G660" s="1" t="s">
        <v>4084</v>
      </c>
      <c r="H660" s="1" t="s">
        <v>4085</v>
      </c>
      <c r="I660" s="1" t="s">
        <v>4086</v>
      </c>
      <c r="J660">
        <v>0.99994900425487387</v>
      </c>
      <c r="K660">
        <v>1.6230438662130819E-7</v>
      </c>
      <c r="L660">
        <v>5.0833440739440108E-5</v>
      </c>
      <c r="M660">
        <f>IF(Predictions__2[[#This Row],[Background]]&gt;Analysis!$B$6,1,0)</f>
        <v>1</v>
      </c>
      <c r="N660">
        <f>IF(Predictions__2[[#This Row],[Creation]]&gt;Analysis!$B$6,1,0)</f>
        <v>0</v>
      </c>
      <c r="O660">
        <f>IF(Predictions__2[[#This Row],[Use]]&gt;Analysis!$B$6,1,0)</f>
        <v>0</v>
      </c>
      <c r="P660">
        <v>1</v>
      </c>
      <c r="Q660">
        <f>IF(Predictions__2[[#This Row],[Back-tag]]=0,IF(Predictions__2[[#This Row],[Creat-tag]]=0,IF(Predictions__2[[#This Row],[Use-tag]]=0,1,0),0),0)</f>
        <v>0</v>
      </c>
      <c r="R66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661" spans="1:18" x14ac:dyDescent="0.25">
      <c r="A661" s="1" t="s">
        <v>4082</v>
      </c>
      <c r="B661" s="1" t="s">
        <v>4083</v>
      </c>
      <c r="C661" s="1" t="s">
        <v>2537</v>
      </c>
      <c r="D661" s="1" t="s">
        <v>2575</v>
      </c>
      <c r="E661" t="b">
        <v>0</v>
      </c>
      <c r="F661" s="1" t="s">
        <v>2534</v>
      </c>
      <c r="G661" s="1" t="s">
        <v>4089</v>
      </c>
      <c r="H661" s="1" t="s">
        <v>4090</v>
      </c>
      <c r="I661" s="1" t="s">
        <v>4091</v>
      </c>
      <c r="J661">
        <v>4.9504844631222652E-3</v>
      </c>
      <c r="K661">
        <v>3.6573828592164295E-11</v>
      </c>
      <c r="L661">
        <v>0.99504951550030385</v>
      </c>
      <c r="M661">
        <f>IF(Predictions__2[[#This Row],[Background]]&gt;Analysis!$B$6,1,0)</f>
        <v>0</v>
      </c>
      <c r="N661">
        <f>IF(Predictions__2[[#This Row],[Creation]]&gt;Analysis!$B$6,1,0)</f>
        <v>0</v>
      </c>
      <c r="O661">
        <f>IF(Predictions__2[[#This Row],[Use]]&gt;Analysis!$B$6,1,0)</f>
        <v>1</v>
      </c>
      <c r="P661">
        <v>1</v>
      </c>
      <c r="Q661">
        <f>IF(Predictions__2[[#This Row],[Back-tag]]=0,IF(Predictions__2[[#This Row],[Creat-tag]]=0,IF(Predictions__2[[#This Row],[Use-tag]]=0,1,0),0),0)</f>
        <v>0</v>
      </c>
      <c r="R6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62" spans="1:18" x14ac:dyDescent="0.25">
      <c r="A662" s="1" t="s">
        <v>4082</v>
      </c>
      <c r="B662" s="1" t="s">
        <v>4087</v>
      </c>
      <c r="C662" s="1" t="s">
        <v>2537</v>
      </c>
      <c r="D662" s="1" t="s">
        <v>2575</v>
      </c>
      <c r="E662" t="b">
        <v>0</v>
      </c>
      <c r="F662" s="1" t="s">
        <v>2534</v>
      </c>
      <c r="G662" s="1" t="s">
        <v>4092</v>
      </c>
      <c r="H662" s="1" t="s">
        <v>4093</v>
      </c>
      <c r="I662" s="1" t="s">
        <v>4094</v>
      </c>
      <c r="J662">
        <v>7.1150860069717312E-4</v>
      </c>
      <c r="K662">
        <v>1.8592501527286122E-13</v>
      </c>
      <c r="L662">
        <v>0.99928849139911691</v>
      </c>
      <c r="M662">
        <f>IF(Predictions__2[[#This Row],[Background]]&gt;Analysis!$B$6,1,0)</f>
        <v>0</v>
      </c>
      <c r="N662">
        <f>IF(Predictions__2[[#This Row],[Creation]]&gt;Analysis!$B$6,1,0)</f>
        <v>0</v>
      </c>
      <c r="O662">
        <f>IF(Predictions__2[[#This Row],[Use]]&gt;Analysis!$B$6,1,0)</f>
        <v>1</v>
      </c>
      <c r="P662">
        <v>1</v>
      </c>
      <c r="Q662">
        <f>IF(Predictions__2[[#This Row],[Back-tag]]=0,IF(Predictions__2[[#This Row],[Creat-tag]]=0,IF(Predictions__2[[#This Row],[Use-tag]]=0,1,0),0),0)</f>
        <v>0</v>
      </c>
      <c r="R6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63" spans="1:18" x14ac:dyDescent="0.25">
      <c r="A663" s="1" t="s">
        <v>4082</v>
      </c>
      <c r="B663" s="1" t="s">
        <v>4083</v>
      </c>
      <c r="C663" s="1" t="s">
        <v>2582</v>
      </c>
      <c r="D663" s="1" t="s">
        <v>2575</v>
      </c>
      <c r="E663" t="b">
        <v>0</v>
      </c>
      <c r="F663" s="1" t="s">
        <v>2532</v>
      </c>
      <c r="G663" s="1" t="s">
        <v>4095</v>
      </c>
      <c r="H663" s="1" t="s">
        <v>4096</v>
      </c>
      <c r="I663" s="1" t="s">
        <v>4097</v>
      </c>
      <c r="J663">
        <v>0.73655254589976038</v>
      </c>
      <c r="K663">
        <v>2.5035955084321722E-11</v>
      </c>
      <c r="L663">
        <v>0.2634474540752037</v>
      </c>
      <c r="M663">
        <f>IF(Predictions__2[[#This Row],[Background]]&gt;Analysis!$B$6,1,0)</f>
        <v>0</v>
      </c>
      <c r="N663">
        <f>IF(Predictions__2[[#This Row],[Creation]]&gt;Analysis!$B$6,1,0)</f>
        <v>0</v>
      </c>
      <c r="O663">
        <f>IF(Predictions__2[[#This Row],[Use]]&gt;Analysis!$B$6,1,0)</f>
        <v>0</v>
      </c>
      <c r="P663">
        <v>1</v>
      </c>
      <c r="Q663">
        <f>IF(Predictions__2[[#This Row],[Back-tag]]=0,IF(Predictions__2[[#This Row],[Creat-tag]]=0,IF(Predictions__2[[#This Row],[Use-tag]]=0,1,0),0),0)</f>
        <v>1</v>
      </c>
      <c r="R66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64" spans="1:18" x14ac:dyDescent="0.25">
      <c r="A664" s="1" t="s">
        <v>4082</v>
      </c>
      <c r="B664" s="1" t="s">
        <v>4083</v>
      </c>
      <c r="C664" s="1" t="s">
        <v>2582</v>
      </c>
      <c r="D664" s="1" t="s">
        <v>2575</v>
      </c>
      <c r="E664" t="b">
        <v>0</v>
      </c>
      <c r="F664" s="1" t="s">
        <v>2532</v>
      </c>
      <c r="G664" s="1" t="s">
        <v>4096</v>
      </c>
      <c r="H664" s="1" t="s">
        <v>4098</v>
      </c>
      <c r="I664" s="1" t="s">
        <v>4099</v>
      </c>
      <c r="J664">
        <v>0.73418342465418662</v>
      </c>
      <c r="K664">
        <v>7.7565778013086711E-11</v>
      </c>
      <c r="L664">
        <v>0.26581657526824753</v>
      </c>
      <c r="M664">
        <f>IF(Predictions__2[[#This Row],[Background]]&gt;Analysis!$B$6,1,0)</f>
        <v>0</v>
      </c>
      <c r="N664">
        <f>IF(Predictions__2[[#This Row],[Creation]]&gt;Analysis!$B$6,1,0)</f>
        <v>0</v>
      </c>
      <c r="O664">
        <f>IF(Predictions__2[[#This Row],[Use]]&gt;Analysis!$B$6,1,0)</f>
        <v>0</v>
      </c>
      <c r="P664">
        <v>1</v>
      </c>
      <c r="Q664">
        <f>IF(Predictions__2[[#This Row],[Back-tag]]=0,IF(Predictions__2[[#This Row],[Creat-tag]]=0,IF(Predictions__2[[#This Row],[Use-tag]]=0,1,0),0),0)</f>
        <v>1</v>
      </c>
      <c r="R66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65" spans="1:18" x14ac:dyDescent="0.25">
      <c r="A665" s="1" t="s">
        <v>4082</v>
      </c>
      <c r="B665" s="1" t="s">
        <v>4083</v>
      </c>
      <c r="C665" s="1" t="s">
        <v>2582</v>
      </c>
      <c r="D665" s="1" t="s">
        <v>2575</v>
      </c>
      <c r="E665" t="b">
        <v>0</v>
      </c>
      <c r="F665" s="1" t="s">
        <v>2534</v>
      </c>
      <c r="G665" s="1" t="s">
        <v>4098</v>
      </c>
      <c r="H665" s="1" t="s">
        <v>4100</v>
      </c>
      <c r="I665" s="1" t="s">
        <v>4101</v>
      </c>
      <c r="J665">
        <v>0.33361176665142056</v>
      </c>
      <c r="K665">
        <v>1.5397612170355581E-10</v>
      </c>
      <c r="L665">
        <v>0.66638823319460327</v>
      </c>
      <c r="M665">
        <f>IF(Predictions__2[[#This Row],[Background]]&gt;Analysis!$B$6,1,0)</f>
        <v>0</v>
      </c>
      <c r="N665">
        <f>IF(Predictions__2[[#This Row],[Creation]]&gt;Analysis!$B$6,1,0)</f>
        <v>0</v>
      </c>
      <c r="O665">
        <f>IF(Predictions__2[[#This Row],[Use]]&gt;Analysis!$B$6,1,0)</f>
        <v>0</v>
      </c>
      <c r="P665">
        <v>1</v>
      </c>
      <c r="Q665">
        <f>IF(Predictions__2[[#This Row],[Back-tag]]=0,IF(Predictions__2[[#This Row],[Creat-tag]]=0,IF(Predictions__2[[#This Row],[Use-tag]]=0,1,0),0),0)</f>
        <v>1</v>
      </c>
      <c r="R66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66" spans="1:18" x14ac:dyDescent="0.25">
      <c r="A666" s="1" t="s">
        <v>4082</v>
      </c>
      <c r="B666" s="1" t="s">
        <v>4083</v>
      </c>
      <c r="C666" s="1" t="s">
        <v>2582</v>
      </c>
      <c r="D666" s="1" t="s">
        <v>2575</v>
      </c>
      <c r="E666" t="b">
        <v>0</v>
      </c>
      <c r="F666" s="1" t="s">
        <v>2534</v>
      </c>
      <c r="G666" s="1" t="s">
        <v>4100</v>
      </c>
      <c r="H666" s="1" t="s">
        <v>4102</v>
      </c>
      <c r="I666" s="1" t="s">
        <v>4103</v>
      </c>
      <c r="J666">
        <v>1.1721540313790627E-3</v>
      </c>
      <c r="K666">
        <v>4.4904078020555222E-11</v>
      </c>
      <c r="L666">
        <v>0.99882784592371687</v>
      </c>
      <c r="M666">
        <f>IF(Predictions__2[[#This Row],[Background]]&gt;Analysis!$B$6,1,0)</f>
        <v>0</v>
      </c>
      <c r="N666">
        <f>IF(Predictions__2[[#This Row],[Creation]]&gt;Analysis!$B$6,1,0)</f>
        <v>0</v>
      </c>
      <c r="O666">
        <f>IF(Predictions__2[[#This Row],[Use]]&gt;Analysis!$B$6,1,0)</f>
        <v>1</v>
      </c>
      <c r="P666">
        <v>1</v>
      </c>
      <c r="Q666">
        <f>IF(Predictions__2[[#This Row],[Back-tag]]=0,IF(Predictions__2[[#This Row],[Creat-tag]]=0,IF(Predictions__2[[#This Row],[Use-tag]]=0,1,0),0),0)</f>
        <v>0</v>
      </c>
      <c r="R6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67" spans="1:18" x14ac:dyDescent="0.25">
      <c r="A667" s="1" t="s">
        <v>4082</v>
      </c>
      <c r="B667" s="1" t="s">
        <v>4083</v>
      </c>
      <c r="C667" s="1" t="s">
        <v>2582</v>
      </c>
      <c r="D667" s="1" t="s">
        <v>2575</v>
      </c>
      <c r="E667" t="b">
        <v>0</v>
      </c>
      <c r="F667" s="1" t="s">
        <v>2534</v>
      </c>
      <c r="G667" s="1" t="s">
        <v>4102</v>
      </c>
      <c r="H667" s="1" t="s">
        <v>4104</v>
      </c>
      <c r="I667" s="1" t="s">
        <v>4105</v>
      </c>
      <c r="J667">
        <v>1.9738061788729467E-4</v>
      </c>
      <c r="K667">
        <v>1.8201313309370188E-12</v>
      </c>
      <c r="L667">
        <v>0.99980261938029258</v>
      </c>
      <c r="M667">
        <f>IF(Predictions__2[[#This Row],[Background]]&gt;Analysis!$B$6,1,0)</f>
        <v>0</v>
      </c>
      <c r="N667">
        <f>IF(Predictions__2[[#This Row],[Creation]]&gt;Analysis!$B$6,1,0)</f>
        <v>0</v>
      </c>
      <c r="O667">
        <f>IF(Predictions__2[[#This Row],[Use]]&gt;Analysis!$B$6,1,0)</f>
        <v>1</v>
      </c>
      <c r="P667">
        <v>1</v>
      </c>
      <c r="Q667">
        <f>IF(Predictions__2[[#This Row],[Back-tag]]=0,IF(Predictions__2[[#This Row],[Creat-tag]]=0,IF(Predictions__2[[#This Row],[Use-tag]]=0,1,0),0),0)</f>
        <v>0</v>
      </c>
      <c r="R6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68" spans="1:18" x14ac:dyDescent="0.25">
      <c r="A668" s="1" t="s">
        <v>4082</v>
      </c>
      <c r="B668" s="1" t="s">
        <v>4087</v>
      </c>
      <c r="C668" s="1" t="s">
        <v>2582</v>
      </c>
      <c r="D668" s="1" t="s">
        <v>2575</v>
      </c>
      <c r="E668" t="b">
        <v>0</v>
      </c>
      <c r="F668" s="1" t="s">
        <v>2534</v>
      </c>
      <c r="G668" s="1" t="s">
        <v>4104</v>
      </c>
      <c r="H668" s="1" t="s">
        <v>4106</v>
      </c>
      <c r="I668" s="1" t="s">
        <v>4107</v>
      </c>
      <c r="J668">
        <v>1.2319237217131131E-2</v>
      </c>
      <c r="K668">
        <v>2.4165415722353675E-10</v>
      </c>
      <c r="L668">
        <v>0.98768076254121484</v>
      </c>
      <c r="M668">
        <f>IF(Predictions__2[[#This Row],[Background]]&gt;Analysis!$B$6,1,0)</f>
        <v>0</v>
      </c>
      <c r="N668">
        <f>IF(Predictions__2[[#This Row],[Creation]]&gt;Analysis!$B$6,1,0)</f>
        <v>0</v>
      </c>
      <c r="O668">
        <f>IF(Predictions__2[[#This Row],[Use]]&gt;Analysis!$B$6,1,0)</f>
        <v>1</v>
      </c>
      <c r="P668">
        <v>1</v>
      </c>
      <c r="Q668">
        <f>IF(Predictions__2[[#This Row],[Back-tag]]=0,IF(Predictions__2[[#This Row],[Creat-tag]]=0,IF(Predictions__2[[#This Row],[Use-tag]]=0,1,0),0),0)</f>
        <v>0</v>
      </c>
      <c r="R6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69" spans="1:18" x14ac:dyDescent="0.25">
      <c r="A669" s="1" t="s">
        <v>4082</v>
      </c>
      <c r="B669" s="1" t="s">
        <v>4088</v>
      </c>
      <c r="C669" s="1" t="s">
        <v>2582</v>
      </c>
      <c r="D669" s="1" t="s">
        <v>2575</v>
      </c>
      <c r="E669" t="b">
        <v>0</v>
      </c>
      <c r="F669" s="1" t="s">
        <v>2534</v>
      </c>
      <c r="G669" s="1" t="s">
        <v>4104</v>
      </c>
      <c r="H669" s="1" t="s">
        <v>4106</v>
      </c>
      <c r="I669" s="1" t="s">
        <v>4107</v>
      </c>
      <c r="J669">
        <v>1.2319237217131131E-2</v>
      </c>
      <c r="K669">
        <v>2.4165415722353675E-10</v>
      </c>
      <c r="L669">
        <v>0.98768076254121484</v>
      </c>
      <c r="M669">
        <f>IF(Predictions__2[[#This Row],[Background]]&gt;Analysis!$B$6,1,0)</f>
        <v>0</v>
      </c>
      <c r="N669">
        <f>IF(Predictions__2[[#This Row],[Creation]]&gt;Analysis!$B$6,1,0)</f>
        <v>0</v>
      </c>
      <c r="O669">
        <f>IF(Predictions__2[[#This Row],[Use]]&gt;Analysis!$B$6,1,0)</f>
        <v>1</v>
      </c>
      <c r="P669">
        <v>1</v>
      </c>
      <c r="Q669">
        <f>IF(Predictions__2[[#This Row],[Back-tag]]=0,IF(Predictions__2[[#This Row],[Creat-tag]]=0,IF(Predictions__2[[#This Row],[Use-tag]]=0,1,0),0),0)</f>
        <v>0</v>
      </c>
      <c r="R6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70" spans="1:18" x14ac:dyDescent="0.25">
      <c r="A670" s="1" t="s">
        <v>4082</v>
      </c>
      <c r="B670" s="1" t="s">
        <v>4087</v>
      </c>
      <c r="C670" s="1" t="s">
        <v>2582</v>
      </c>
      <c r="D670" s="1" t="s">
        <v>2575</v>
      </c>
      <c r="E670" t="b">
        <v>0</v>
      </c>
      <c r="F670" s="1" t="s">
        <v>2534</v>
      </c>
      <c r="G670" s="1" t="s">
        <v>4106</v>
      </c>
      <c r="H670" s="1" t="s">
        <v>4108</v>
      </c>
      <c r="I670" s="1" t="s">
        <v>4109</v>
      </c>
      <c r="J670">
        <v>2.3475219201839072E-6</v>
      </c>
      <c r="K670">
        <v>8.8643214136918578E-11</v>
      </c>
      <c r="L670">
        <v>0.99999765238943661</v>
      </c>
      <c r="M670">
        <f>IF(Predictions__2[[#This Row],[Background]]&gt;Analysis!$B$6,1,0)</f>
        <v>0</v>
      </c>
      <c r="N670">
        <f>IF(Predictions__2[[#This Row],[Creation]]&gt;Analysis!$B$6,1,0)</f>
        <v>0</v>
      </c>
      <c r="O670">
        <f>IF(Predictions__2[[#This Row],[Use]]&gt;Analysis!$B$6,1,0)</f>
        <v>1</v>
      </c>
      <c r="P670">
        <v>1</v>
      </c>
      <c r="Q670">
        <f>IF(Predictions__2[[#This Row],[Back-tag]]=0,IF(Predictions__2[[#This Row],[Creat-tag]]=0,IF(Predictions__2[[#This Row],[Use-tag]]=0,1,0),0),0)</f>
        <v>0</v>
      </c>
      <c r="R6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71" spans="1:18" x14ac:dyDescent="0.25">
      <c r="A671" s="1" t="s">
        <v>4082</v>
      </c>
      <c r="B671" s="1" t="s">
        <v>4088</v>
      </c>
      <c r="C671" s="1" t="s">
        <v>2582</v>
      </c>
      <c r="D671" s="1" t="s">
        <v>2575</v>
      </c>
      <c r="E671" t="b">
        <v>0</v>
      </c>
      <c r="F671" s="1" t="s">
        <v>2534</v>
      </c>
      <c r="G671" s="1" t="s">
        <v>4106</v>
      </c>
      <c r="H671" s="1" t="s">
        <v>4108</v>
      </c>
      <c r="I671" s="1" t="s">
        <v>4109</v>
      </c>
      <c r="J671">
        <v>2.3475219201839072E-6</v>
      </c>
      <c r="K671">
        <v>8.8643214136918578E-11</v>
      </c>
      <c r="L671">
        <v>0.99999765238943661</v>
      </c>
      <c r="M671">
        <f>IF(Predictions__2[[#This Row],[Background]]&gt;Analysis!$B$6,1,0)</f>
        <v>0</v>
      </c>
      <c r="N671">
        <f>IF(Predictions__2[[#This Row],[Creation]]&gt;Analysis!$B$6,1,0)</f>
        <v>0</v>
      </c>
      <c r="O671">
        <f>IF(Predictions__2[[#This Row],[Use]]&gt;Analysis!$B$6,1,0)</f>
        <v>1</v>
      </c>
      <c r="P671">
        <v>1</v>
      </c>
      <c r="Q671">
        <f>IF(Predictions__2[[#This Row],[Back-tag]]=0,IF(Predictions__2[[#This Row],[Creat-tag]]=0,IF(Predictions__2[[#This Row],[Use-tag]]=0,1,0),0),0)</f>
        <v>0</v>
      </c>
      <c r="R6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72" spans="1:18" x14ac:dyDescent="0.25">
      <c r="A672" s="1" t="s">
        <v>4082</v>
      </c>
      <c r="B672" s="1" t="s">
        <v>4087</v>
      </c>
      <c r="C672" s="1" t="s">
        <v>2582</v>
      </c>
      <c r="D672" s="1" t="s">
        <v>2575</v>
      </c>
      <c r="E672" t="b">
        <v>0</v>
      </c>
      <c r="F672" s="1" t="s">
        <v>2532</v>
      </c>
      <c r="G672" s="1" t="s">
        <v>4110</v>
      </c>
      <c r="H672" s="1" t="s">
        <v>4111</v>
      </c>
      <c r="I672" s="1" t="s">
        <v>4112</v>
      </c>
      <c r="J672">
        <v>0.99731464325718389</v>
      </c>
      <c r="K672">
        <v>3.6784408985612841E-11</v>
      </c>
      <c r="L672">
        <v>2.6853567060318357E-3</v>
      </c>
      <c r="M672">
        <f>IF(Predictions__2[[#This Row],[Background]]&gt;Analysis!$B$6,1,0)</f>
        <v>1</v>
      </c>
      <c r="N672">
        <f>IF(Predictions__2[[#This Row],[Creation]]&gt;Analysis!$B$6,1,0)</f>
        <v>0</v>
      </c>
      <c r="O672">
        <f>IF(Predictions__2[[#This Row],[Use]]&gt;Analysis!$B$6,1,0)</f>
        <v>0</v>
      </c>
      <c r="P672">
        <v>1</v>
      </c>
      <c r="Q672">
        <f>IF(Predictions__2[[#This Row],[Back-tag]]=0,IF(Predictions__2[[#This Row],[Creat-tag]]=0,IF(Predictions__2[[#This Row],[Use-tag]]=0,1,0),0),0)</f>
        <v>0</v>
      </c>
      <c r="R67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673" spans="1:18" x14ac:dyDescent="0.25">
      <c r="A673" s="1" t="s">
        <v>4082</v>
      </c>
      <c r="B673" s="1" t="s">
        <v>4088</v>
      </c>
      <c r="C673" s="1" t="s">
        <v>2582</v>
      </c>
      <c r="D673" s="1" t="s">
        <v>2575</v>
      </c>
      <c r="E673" t="b">
        <v>0</v>
      </c>
      <c r="F673" s="1" t="s">
        <v>2532</v>
      </c>
      <c r="G673" s="1" t="s">
        <v>4110</v>
      </c>
      <c r="H673" s="1" t="s">
        <v>4111</v>
      </c>
      <c r="I673" s="1" t="s">
        <v>4112</v>
      </c>
      <c r="J673">
        <v>0.99731464325718389</v>
      </c>
      <c r="K673">
        <v>3.6784408985612841E-11</v>
      </c>
      <c r="L673">
        <v>2.6853567060318357E-3</v>
      </c>
      <c r="M673">
        <f>IF(Predictions__2[[#This Row],[Background]]&gt;Analysis!$B$6,1,0)</f>
        <v>1</v>
      </c>
      <c r="N673">
        <f>IF(Predictions__2[[#This Row],[Creation]]&gt;Analysis!$B$6,1,0)</f>
        <v>0</v>
      </c>
      <c r="O673">
        <f>IF(Predictions__2[[#This Row],[Use]]&gt;Analysis!$B$6,1,0)</f>
        <v>0</v>
      </c>
      <c r="P673">
        <v>1</v>
      </c>
      <c r="Q673">
        <f>IF(Predictions__2[[#This Row],[Back-tag]]=0,IF(Predictions__2[[#This Row],[Creat-tag]]=0,IF(Predictions__2[[#This Row],[Use-tag]]=0,1,0),0),0)</f>
        <v>0</v>
      </c>
      <c r="R67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674" spans="1:18" x14ac:dyDescent="0.25">
      <c r="A674" s="1" t="s">
        <v>4082</v>
      </c>
      <c r="B674" s="1" t="s">
        <v>4087</v>
      </c>
      <c r="C674" s="1" t="s">
        <v>2582</v>
      </c>
      <c r="D674" s="1" t="s">
        <v>2575</v>
      </c>
      <c r="E674" t="b">
        <v>0</v>
      </c>
      <c r="F674" s="1" t="s">
        <v>2532</v>
      </c>
      <c r="G674" s="1" t="s">
        <v>4111</v>
      </c>
      <c r="H674" s="1" t="s">
        <v>4113</v>
      </c>
      <c r="I674" s="1" t="s">
        <v>4114</v>
      </c>
      <c r="J674">
        <v>0.99925708669606106</v>
      </c>
      <c r="K674">
        <v>5.1985973387167748E-11</v>
      </c>
      <c r="L674">
        <v>7.4291325195300999E-4</v>
      </c>
      <c r="M674">
        <f>IF(Predictions__2[[#This Row],[Background]]&gt;Analysis!$B$6,1,0)</f>
        <v>1</v>
      </c>
      <c r="N674">
        <f>IF(Predictions__2[[#This Row],[Creation]]&gt;Analysis!$B$6,1,0)</f>
        <v>0</v>
      </c>
      <c r="O674">
        <f>IF(Predictions__2[[#This Row],[Use]]&gt;Analysis!$B$6,1,0)</f>
        <v>0</v>
      </c>
      <c r="P674">
        <v>1</v>
      </c>
      <c r="Q674">
        <f>IF(Predictions__2[[#This Row],[Back-tag]]=0,IF(Predictions__2[[#This Row],[Creat-tag]]=0,IF(Predictions__2[[#This Row],[Use-tag]]=0,1,0),0),0)</f>
        <v>0</v>
      </c>
      <c r="R67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675" spans="1:18" x14ac:dyDescent="0.25">
      <c r="A675" s="1" t="s">
        <v>4082</v>
      </c>
      <c r="B675" s="1" t="s">
        <v>4088</v>
      </c>
      <c r="C675" s="1" t="s">
        <v>2582</v>
      </c>
      <c r="D675" s="1" t="s">
        <v>2575</v>
      </c>
      <c r="E675" t="b">
        <v>0</v>
      </c>
      <c r="F675" s="1" t="s">
        <v>2532</v>
      </c>
      <c r="G675" s="1" t="s">
        <v>4111</v>
      </c>
      <c r="H675" s="1" t="s">
        <v>4113</v>
      </c>
      <c r="I675" s="1" t="s">
        <v>4114</v>
      </c>
      <c r="J675">
        <v>0.99925708669606106</v>
      </c>
      <c r="K675">
        <v>5.1985973387167748E-11</v>
      </c>
      <c r="L675">
        <v>7.4291325195300999E-4</v>
      </c>
      <c r="M675">
        <f>IF(Predictions__2[[#This Row],[Background]]&gt;Analysis!$B$6,1,0)</f>
        <v>1</v>
      </c>
      <c r="N675">
        <f>IF(Predictions__2[[#This Row],[Creation]]&gt;Analysis!$B$6,1,0)</f>
        <v>0</v>
      </c>
      <c r="O675">
        <f>IF(Predictions__2[[#This Row],[Use]]&gt;Analysis!$B$6,1,0)</f>
        <v>0</v>
      </c>
      <c r="P675">
        <v>1</v>
      </c>
      <c r="Q675">
        <f>IF(Predictions__2[[#This Row],[Back-tag]]=0,IF(Predictions__2[[#This Row],[Creat-tag]]=0,IF(Predictions__2[[#This Row],[Use-tag]]=0,1,0),0),0)</f>
        <v>0</v>
      </c>
      <c r="R67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676" spans="1:18" x14ac:dyDescent="0.25">
      <c r="A676" s="1" t="s">
        <v>4082</v>
      </c>
      <c r="B676" s="1" t="s">
        <v>4083</v>
      </c>
      <c r="C676" s="1" t="s">
        <v>2582</v>
      </c>
      <c r="D676" s="1" t="s">
        <v>2575</v>
      </c>
      <c r="E676" t="b">
        <v>0</v>
      </c>
      <c r="F676" s="1" t="s">
        <v>2532</v>
      </c>
      <c r="G676" s="1" t="s">
        <v>4111</v>
      </c>
      <c r="H676" s="1" t="s">
        <v>4113</v>
      </c>
      <c r="I676" s="1" t="s">
        <v>4114</v>
      </c>
      <c r="J676">
        <v>0.99925708669606106</v>
      </c>
      <c r="K676">
        <v>5.1985973387167748E-11</v>
      </c>
      <c r="L676">
        <v>7.4291325195300999E-4</v>
      </c>
      <c r="M676">
        <f>IF(Predictions__2[[#This Row],[Background]]&gt;Analysis!$B$6,1,0)</f>
        <v>1</v>
      </c>
      <c r="N676">
        <f>IF(Predictions__2[[#This Row],[Creation]]&gt;Analysis!$B$6,1,0)</f>
        <v>0</v>
      </c>
      <c r="O676">
        <f>IF(Predictions__2[[#This Row],[Use]]&gt;Analysis!$B$6,1,0)</f>
        <v>0</v>
      </c>
      <c r="P676">
        <v>1</v>
      </c>
      <c r="Q676">
        <f>IF(Predictions__2[[#This Row],[Back-tag]]=0,IF(Predictions__2[[#This Row],[Creat-tag]]=0,IF(Predictions__2[[#This Row],[Use-tag]]=0,1,0),0),0)</f>
        <v>0</v>
      </c>
      <c r="R67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677" spans="1:18" x14ac:dyDescent="0.25">
      <c r="A677" s="1" t="s">
        <v>4082</v>
      </c>
      <c r="B677" s="1" t="s">
        <v>4087</v>
      </c>
      <c r="C677" s="1" t="s">
        <v>2582</v>
      </c>
      <c r="D677" s="1" t="s">
        <v>2575</v>
      </c>
      <c r="E677" t="b">
        <v>0</v>
      </c>
      <c r="F677" s="1" t="s">
        <v>2532</v>
      </c>
      <c r="G677" s="1" t="s">
        <v>4115</v>
      </c>
      <c r="H677" s="1" t="s">
        <v>4116</v>
      </c>
      <c r="I677" s="1" t="s">
        <v>4117</v>
      </c>
      <c r="J677">
        <v>0.99985417158721512</v>
      </c>
      <c r="K677">
        <v>1.437088121332025E-9</v>
      </c>
      <c r="L677">
        <v>1.4582697569698926E-4</v>
      </c>
      <c r="M677">
        <f>IF(Predictions__2[[#This Row],[Background]]&gt;Analysis!$B$6,1,0)</f>
        <v>1</v>
      </c>
      <c r="N677">
        <f>IF(Predictions__2[[#This Row],[Creation]]&gt;Analysis!$B$6,1,0)</f>
        <v>0</v>
      </c>
      <c r="O677">
        <f>IF(Predictions__2[[#This Row],[Use]]&gt;Analysis!$B$6,1,0)</f>
        <v>0</v>
      </c>
      <c r="P677">
        <v>1</v>
      </c>
      <c r="Q677">
        <f>IF(Predictions__2[[#This Row],[Back-tag]]=0,IF(Predictions__2[[#This Row],[Creat-tag]]=0,IF(Predictions__2[[#This Row],[Use-tag]]=0,1,0),0),0)</f>
        <v>0</v>
      </c>
      <c r="R67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678" spans="1:18" x14ac:dyDescent="0.25">
      <c r="A678" s="1" t="s">
        <v>4082</v>
      </c>
      <c r="B678" s="1" t="s">
        <v>4083</v>
      </c>
      <c r="C678" s="1" t="s">
        <v>2560</v>
      </c>
      <c r="D678" s="1" t="s">
        <v>2575</v>
      </c>
      <c r="E678" t="b">
        <v>0</v>
      </c>
      <c r="F678" s="1" t="s">
        <v>2534</v>
      </c>
      <c r="G678" s="1" t="s">
        <v>4118</v>
      </c>
      <c r="H678" s="1" t="s">
        <v>4119</v>
      </c>
      <c r="I678" s="1" t="s">
        <v>4120</v>
      </c>
      <c r="J678">
        <v>7.1207527643381432E-5</v>
      </c>
      <c r="K678">
        <v>4.3827135950195309E-10</v>
      </c>
      <c r="L678">
        <v>0.99992879203408513</v>
      </c>
      <c r="M678">
        <f>IF(Predictions__2[[#This Row],[Background]]&gt;Analysis!$B$6,1,0)</f>
        <v>0</v>
      </c>
      <c r="N678">
        <f>IF(Predictions__2[[#This Row],[Creation]]&gt;Analysis!$B$6,1,0)</f>
        <v>0</v>
      </c>
      <c r="O678">
        <f>IF(Predictions__2[[#This Row],[Use]]&gt;Analysis!$B$6,1,0)</f>
        <v>1</v>
      </c>
      <c r="P678">
        <v>1</v>
      </c>
      <c r="Q678">
        <f>IF(Predictions__2[[#This Row],[Back-tag]]=0,IF(Predictions__2[[#This Row],[Creat-tag]]=0,IF(Predictions__2[[#This Row],[Use-tag]]=0,1,0),0),0)</f>
        <v>0</v>
      </c>
      <c r="R6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79" spans="1:18" x14ac:dyDescent="0.25">
      <c r="A679" s="1" t="s">
        <v>4082</v>
      </c>
      <c r="B679" s="1" t="s">
        <v>4087</v>
      </c>
      <c r="C679" s="1" t="s">
        <v>2560</v>
      </c>
      <c r="D679" s="1" t="s">
        <v>2575</v>
      </c>
      <c r="E679" t="b">
        <v>0</v>
      </c>
      <c r="F679" s="1" t="s">
        <v>2534</v>
      </c>
      <c r="G679" s="1" t="s">
        <v>4118</v>
      </c>
      <c r="H679" s="1" t="s">
        <v>4119</v>
      </c>
      <c r="I679" s="1" t="s">
        <v>4120</v>
      </c>
      <c r="J679">
        <v>7.1207527643381432E-5</v>
      </c>
      <c r="K679">
        <v>4.3827135950195309E-10</v>
      </c>
      <c r="L679">
        <v>0.99992879203408513</v>
      </c>
      <c r="M679">
        <f>IF(Predictions__2[[#This Row],[Background]]&gt;Analysis!$B$6,1,0)</f>
        <v>0</v>
      </c>
      <c r="N679">
        <f>IF(Predictions__2[[#This Row],[Creation]]&gt;Analysis!$B$6,1,0)</f>
        <v>0</v>
      </c>
      <c r="O679">
        <f>IF(Predictions__2[[#This Row],[Use]]&gt;Analysis!$B$6,1,0)</f>
        <v>1</v>
      </c>
      <c r="P679">
        <v>1</v>
      </c>
      <c r="Q679">
        <f>IF(Predictions__2[[#This Row],[Back-tag]]=0,IF(Predictions__2[[#This Row],[Creat-tag]]=0,IF(Predictions__2[[#This Row],[Use-tag]]=0,1,0),0),0)</f>
        <v>0</v>
      </c>
      <c r="R6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80" spans="1:18" x14ac:dyDescent="0.25">
      <c r="A680" s="1" t="s">
        <v>4082</v>
      </c>
      <c r="B680" s="1" t="s">
        <v>4088</v>
      </c>
      <c r="C680" s="1" t="s">
        <v>2560</v>
      </c>
      <c r="D680" s="1" t="s">
        <v>2575</v>
      </c>
      <c r="E680" t="b">
        <v>0</v>
      </c>
      <c r="F680" s="1" t="s">
        <v>2534</v>
      </c>
      <c r="G680" s="1" t="s">
        <v>4118</v>
      </c>
      <c r="H680" s="1" t="s">
        <v>4119</v>
      </c>
      <c r="I680" s="1" t="s">
        <v>4120</v>
      </c>
      <c r="J680">
        <v>7.1207527643381432E-5</v>
      </c>
      <c r="K680">
        <v>4.3827135950195309E-10</v>
      </c>
      <c r="L680">
        <v>0.99992879203408513</v>
      </c>
      <c r="M680">
        <f>IF(Predictions__2[[#This Row],[Background]]&gt;Analysis!$B$6,1,0)</f>
        <v>0</v>
      </c>
      <c r="N680">
        <f>IF(Predictions__2[[#This Row],[Creation]]&gt;Analysis!$B$6,1,0)</f>
        <v>0</v>
      </c>
      <c r="O680">
        <f>IF(Predictions__2[[#This Row],[Use]]&gt;Analysis!$B$6,1,0)</f>
        <v>1</v>
      </c>
      <c r="P680">
        <v>1</v>
      </c>
      <c r="Q680">
        <f>IF(Predictions__2[[#This Row],[Back-tag]]=0,IF(Predictions__2[[#This Row],[Creat-tag]]=0,IF(Predictions__2[[#This Row],[Use-tag]]=0,1,0),0),0)</f>
        <v>0</v>
      </c>
      <c r="R6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81" spans="1:18" x14ac:dyDescent="0.25">
      <c r="A681" s="1" t="s">
        <v>4082</v>
      </c>
      <c r="B681" s="1" t="s">
        <v>4083</v>
      </c>
      <c r="C681" s="1" t="s">
        <v>2537</v>
      </c>
      <c r="D681" s="1" t="s">
        <v>2575</v>
      </c>
      <c r="E681" t="b">
        <v>0</v>
      </c>
      <c r="F681" s="1" t="s">
        <v>2534</v>
      </c>
      <c r="G681" s="1" t="s">
        <v>4121</v>
      </c>
      <c r="H681" s="1" t="s">
        <v>4122</v>
      </c>
      <c r="I681" s="1" t="s">
        <v>2539</v>
      </c>
      <c r="J681">
        <v>2.810328889018468E-6</v>
      </c>
      <c r="K681">
        <v>1.4168959389190339E-11</v>
      </c>
      <c r="L681">
        <v>0.99999718965694206</v>
      </c>
      <c r="M681">
        <f>IF(Predictions__2[[#This Row],[Background]]&gt;Analysis!$B$6,1,0)</f>
        <v>0</v>
      </c>
      <c r="N681">
        <f>IF(Predictions__2[[#This Row],[Creation]]&gt;Analysis!$B$6,1,0)</f>
        <v>0</v>
      </c>
      <c r="O681">
        <f>IF(Predictions__2[[#This Row],[Use]]&gt;Analysis!$B$6,1,0)</f>
        <v>1</v>
      </c>
      <c r="P681">
        <v>1</v>
      </c>
      <c r="Q681">
        <f>IF(Predictions__2[[#This Row],[Back-tag]]=0,IF(Predictions__2[[#This Row],[Creat-tag]]=0,IF(Predictions__2[[#This Row],[Use-tag]]=0,1,0),0),0)</f>
        <v>0</v>
      </c>
      <c r="R6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82" spans="1:18" x14ac:dyDescent="0.25">
      <c r="A682" s="1" t="s">
        <v>4082</v>
      </c>
      <c r="B682" s="1" t="s">
        <v>4087</v>
      </c>
      <c r="C682" s="1" t="s">
        <v>2560</v>
      </c>
      <c r="D682" s="1" t="s">
        <v>2575</v>
      </c>
      <c r="E682" t="b">
        <v>0</v>
      </c>
      <c r="F682" s="1" t="s">
        <v>2534</v>
      </c>
      <c r="G682" s="1" t="s">
        <v>4121</v>
      </c>
      <c r="H682" s="1" t="s">
        <v>4122</v>
      </c>
      <c r="I682" s="1" t="s">
        <v>2539</v>
      </c>
      <c r="J682">
        <v>1.3213498681294513E-7</v>
      </c>
      <c r="K682">
        <v>2.1908649561105126E-9</v>
      </c>
      <c r="L682">
        <v>0.99999986567414834</v>
      </c>
      <c r="M682">
        <f>IF(Predictions__2[[#This Row],[Background]]&gt;Analysis!$B$6,1,0)</f>
        <v>0</v>
      </c>
      <c r="N682">
        <f>IF(Predictions__2[[#This Row],[Creation]]&gt;Analysis!$B$6,1,0)</f>
        <v>0</v>
      </c>
      <c r="O682">
        <f>IF(Predictions__2[[#This Row],[Use]]&gt;Analysis!$B$6,1,0)</f>
        <v>1</v>
      </c>
      <c r="P682">
        <v>1</v>
      </c>
      <c r="Q682">
        <f>IF(Predictions__2[[#This Row],[Back-tag]]=0,IF(Predictions__2[[#This Row],[Creat-tag]]=0,IF(Predictions__2[[#This Row],[Use-tag]]=0,1,0),0),0)</f>
        <v>0</v>
      </c>
      <c r="R6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83" spans="1:18" x14ac:dyDescent="0.25">
      <c r="A683" s="1" t="s">
        <v>4082</v>
      </c>
      <c r="B683" s="1" t="s">
        <v>4088</v>
      </c>
      <c r="C683" s="1" t="s">
        <v>2560</v>
      </c>
      <c r="D683" s="1" t="s">
        <v>2575</v>
      </c>
      <c r="E683" t="b">
        <v>0</v>
      </c>
      <c r="F683" s="1" t="s">
        <v>2534</v>
      </c>
      <c r="G683" s="1" t="s">
        <v>4121</v>
      </c>
      <c r="H683" s="1" t="s">
        <v>4122</v>
      </c>
      <c r="I683" s="1" t="s">
        <v>2539</v>
      </c>
      <c r="J683">
        <v>1.321349868129456E-7</v>
      </c>
      <c r="K683">
        <v>2.1908649561105126E-9</v>
      </c>
      <c r="L683">
        <v>0.99999986567414834</v>
      </c>
      <c r="M683">
        <f>IF(Predictions__2[[#This Row],[Background]]&gt;Analysis!$B$6,1,0)</f>
        <v>0</v>
      </c>
      <c r="N683">
        <f>IF(Predictions__2[[#This Row],[Creation]]&gt;Analysis!$B$6,1,0)</f>
        <v>0</v>
      </c>
      <c r="O683">
        <f>IF(Predictions__2[[#This Row],[Use]]&gt;Analysis!$B$6,1,0)</f>
        <v>1</v>
      </c>
      <c r="P683">
        <v>1</v>
      </c>
      <c r="Q683">
        <f>IF(Predictions__2[[#This Row],[Back-tag]]=0,IF(Predictions__2[[#This Row],[Creat-tag]]=0,IF(Predictions__2[[#This Row],[Use-tag]]=0,1,0),0),0)</f>
        <v>0</v>
      </c>
      <c r="R6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84" spans="1:18" x14ac:dyDescent="0.25">
      <c r="A684" s="1" t="s">
        <v>4082</v>
      </c>
      <c r="B684" s="1" t="s">
        <v>4083</v>
      </c>
      <c r="C684" s="1" t="s">
        <v>2560</v>
      </c>
      <c r="D684" s="1" t="s">
        <v>2575</v>
      </c>
      <c r="E684" t="b">
        <v>0</v>
      </c>
      <c r="F684" s="1" t="s">
        <v>2534</v>
      </c>
      <c r="G684" s="1" t="s">
        <v>4123</v>
      </c>
      <c r="H684" s="1" t="s">
        <v>4124</v>
      </c>
      <c r="I684" s="1" t="s">
        <v>4125</v>
      </c>
      <c r="J684">
        <v>2.7162227718956048E-8</v>
      </c>
      <c r="K684">
        <v>1.3941233455991873E-12</v>
      </c>
      <c r="L684">
        <v>0.99999997283637809</v>
      </c>
      <c r="M684">
        <f>IF(Predictions__2[[#This Row],[Background]]&gt;Analysis!$B$6,1,0)</f>
        <v>0</v>
      </c>
      <c r="N684">
        <f>IF(Predictions__2[[#This Row],[Creation]]&gt;Analysis!$B$6,1,0)</f>
        <v>0</v>
      </c>
      <c r="O684">
        <f>IF(Predictions__2[[#This Row],[Use]]&gt;Analysis!$B$6,1,0)</f>
        <v>1</v>
      </c>
      <c r="P684">
        <v>1</v>
      </c>
      <c r="Q684">
        <f>IF(Predictions__2[[#This Row],[Back-tag]]=0,IF(Predictions__2[[#This Row],[Creat-tag]]=0,IF(Predictions__2[[#This Row],[Use-tag]]=0,1,0),0),0)</f>
        <v>0</v>
      </c>
      <c r="R6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85" spans="1:18" x14ac:dyDescent="0.25">
      <c r="A685" s="1" t="s">
        <v>4082</v>
      </c>
      <c r="B685" s="1" t="s">
        <v>4087</v>
      </c>
      <c r="C685" s="1" t="s">
        <v>2560</v>
      </c>
      <c r="D685" s="1" t="s">
        <v>2575</v>
      </c>
      <c r="E685" t="b">
        <v>0</v>
      </c>
      <c r="F685" s="1" t="s">
        <v>2534</v>
      </c>
      <c r="G685" s="1" t="s">
        <v>4126</v>
      </c>
      <c r="H685" s="1" t="s">
        <v>4127</v>
      </c>
      <c r="I685" s="1" t="s">
        <v>4128</v>
      </c>
      <c r="J685">
        <v>7.768170848312189E-7</v>
      </c>
      <c r="K685">
        <v>6.3542851779014616E-12</v>
      </c>
      <c r="L685">
        <v>0.99999922317656076</v>
      </c>
      <c r="M685">
        <f>IF(Predictions__2[[#This Row],[Background]]&gt;Analysis!$B$6,1,0)</f>
        <v>0</v>
      </c>
      <c r="N685">
        <f>IF(Predictions__2[[#This Row],[Creation]]&gt;Analysis!$B$6,1,0)</f>
        <v>0</v>
      </c>
      <c r="O685">
        <f>IF(Predictions__2[[#This Row],[Use]]&gt;Analysis!$B$6,1,0)</f>
        <v>1</v>
      </c>
      <c r="P685">
        <v>1</v>
      </c>
      <c r="Q685">
        <f>IF(Predictions__2[[#This Row],[Back-tag]]=0,IF(Predictions__2[[#This Row],[Creat-tag]]=0,IF(Predictions__2[[#This Row],[Use-tag]]=0,1,0),0),0)</f>
        <v>0</v>
      </c>
      <c r="R6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86" spans="1:18" x14ac:dyDescent="0.25">
      <c r="A686" s="1" t="s">
        <v>4082</v>
      </c>
      <c r="B686" s="1" t="s">
        <v>4088</v>
      </c>
      <c r="C686" s="1" t="s">
        <v>2560</v>
      </c>
      <c r="D686" s="1" t="s">
        <v>2575</v>
      </c>
      <c r="E686" t="b">
        <v>0</v>
      </c>
      <c r="F686" s="1" t="s">
        <v>2534</v>
      </c>
      <c r="G686" s="1" t="s">
        <v>4127</v>
      </c>
      <c r="H686" s="1" t="s">
        <v>4129</v>
      </c>
      <c r="I686" s="1" t="s">
        <v>4130</v>
      </c>
      <c r="J686">
        <v>7.5320176406039648E-8</v>
      </c>
      <c r="K686">
        <v>8.0994407718935362E-13</v>
      </c>
      <c r="L686">
        <v>0.99999992467901355</v>
      </c>
      <c r="M686">
        <f>IF(Predictions__2[[#This Row],[Background]]&gt;Analysis!$B$6,1,0)</f>
        <v>0</v>
      </c>
      <c r="N686">
        <f>IF(Predictions__2[[#This Row],[Creation]]&gt;Analysis!$B$6,1,0)</f>
        <v>0</v>
      </c>
      <c r="O686">
        <f>IF(Predictions__2[[#This Row],[Use]]&gt;Analysis!$B$6,1,0)</f>
        <v>1</v>
      </c>
      <c r="P686">
        <v>1</v>
      </c>
      <c r="Q686">
        <f>IF(Predictions__2[[#This Row],[Back-tag]]=0,IF(Predictions__2[[#This Row],[Creat-tag]]=0,IF(Predictions__2[[#This Row],[Use-tag]]=0,1,0),0),0)</f>
        <v>0</v>
      </c>
      <c r="R6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87" spans="1:18" x14ac:dyDescent="0.25">
      <c r="A687" s="1" t="s">
        <v>4082</v>
      </c>
      <c r="B687" s="1" t="s">
        <v>4088</v>
      </c>
      <c r="C687" s="1" t="s">
        <v>2560</v>
      </c>
      <c r="D687" s="1" t="s">
        <v>2575</v>
      </c>
      <c r="E687" t="b">
        <v>0</v>
      </c>
      <c r="F687" s="1" t="s">
        <v>2534</v>
      </c>
      <c r="G687" s="1" t="s">
        <v>4129</v>
      </c>
      <c r="H687" s="1" t="s">
        <v>4131</v>
      </c>
      <c r="I687" s="1" t="s">
        <v>4132</v>
      </c>
      <c r="J687">
        <v>8.6766769229437917E-9</v>
      </c>
      <c r="K687">
        <v>1.9676950528202692E-12</v>
      </c>
      <c r="L687">
        <v>0.99999999132135542</v>
      </c>
      <c r="M687">
        <f>IF(Predictions__2[[#This Row],[Background]]&gt;Analysis!$B$6,1,0)</f>
        <v>0</v>
      </c>
      <c r="N687">
        <f>IF(Predictions__2[[#This Row],[Creation]]&gt;Analysis!$B$6,1,0)</f>
        <v>0</v>
      </c>
      <c r="O687">
        <f>IF(Predictions__2[[#This Row],[Use]]&gt;Analysis!$B$6,1,0)</f>
        <v>1</v>
      </c>
      <c r="P687">
        <v>1</v>
      </c>
      <c r="Q687">
        <f>IF(Predictions__2[[#This Row],[Back-tag]]=0,IF(Predictions__2[[#This Row],[Creat-tag]]=0,IF(Predictions__2[[#This Row],[Use-tag]]=0,1,0),0),0)</f>
        <v>0</v>
      </c>
      <c r="R6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88" spans="1:18" x14ac:dyDescent="0.25">
      <c r="A688" s="1" t="s">
        <v>4082</v>
      </c>
      <c r="B688" s="1" t="s">
        <v>4088</v>
      </c>
      <c r="C688" s="1" t="s">
        <v>2560</v>
      </c>
      <c r="D688" s="1" t="s">
        <v>2575</v>
      </c>
      <c r="E688" t="b">
        <v>0</v>
      </c>
      <c r="F688" s="1" t="s">
        <v>2534</v>
      </c>
      <c r="G688" s="1" t="s">
        <v>4133</v>
      </c>
      <c r="H688" s="1" t="s">
        <v>4134</v>
      </c>
      <c r="I688" s="1" t="s">
        <v>2539</v>
      </c>
      <c r="J688">
        <v>9.2935690630605924E-9</v>
      </c>
      <c r="K688">
        <v>2.2259726624381311E-12</v>
      </c>
      <c r="L688">
        <v>0.99999999070420509</v>
      </c>
      <c r="M688">
        <f>IF(Predictions__2[[#This Row],[Background]]&gt;Analysis!$B$6,1,0)</f>
        <v>0</v>
      </c>
      <c r="N688">
        <f>IF(Predictions__2[[#This Row],[Creation]]&gt;Analysis!$B$6,1,0)</f>
        <v>0</v>
      </c>
      <c r="O688">
        <f>IF(Predictions__2[[#This Row],[Use]]&gt;Analysis!$B$6,1,0)</f>
        <v>1</v>
      </c>
      <c r="P688">
        <v>1</v>
      </c>
      <c r="Q688">
        <f>IF(Predictions__2[[#This Row],[Back-tag]]=0,IF(Predictions__2[[#This Row],[Creat-tag]]=0,IF(Predictions__2[[#This Row],[Use-tag]]=0,1,0),0),0)</f>
        <v>0</v>
      </c>
      <c r="R6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89" spans="1:18" x14ac:dyDescent="0.25">
      <c r="A689" s="1" t="s">
        <v>4082</v>
      </c>
      <c r="B689" s="1" t="s">
        <v>4083</v>
      </c>
      <c r="C689" s="1" t="s">
        <v>2554</v>
      </c>
      <c r="D689" s="1" t="s">
        <v>2575</v>
      </c>
      <c r="E689" t="b">
        <v>0</v>
      </c>
      <c r="F689" s="1" t="s">
        <v>2532</v>
      </c>
      <c r="G689" s="1" t="s">
        <v>4135</v>
      </c>
      <c r="H689" s="1" t="s">
        <v>4136</v>
      </c>
      <c r="I689" s="1" t="s">
        <v>4137</v>
      </c>
      <c r="J689">
        <v>0.63437211824123996</v>
      </c>
      <c r="K689">
        <v>1.9514842629400124E-9</v>
      </c>
      <c r="L689">
        <v>0.36562787980727596</v>
      </c>
      <c r="M689">
        <f>IF(Predictions__2[[#This Row],[Background]]&gt;Analysis!$B$6,1,0)</f>
        <v>0</v>
      </c>
      <c r="N689">
        <f>IF(Predictions__2[[#This Row],[Creation]]&gt;Analysis!$B$6,1,0)</f>
        <v>0</v>
      </c>
      <c r="O689">
        <f>IF(Predictions__2[[#This Row],[Use]]&gt;Analysis!$B$6,1,0)</f>
        <v>0</v>
      </c>
      <c r="P689">
        <v>1</v>
      </c>
      <c r="Q689">
        <f>IF(Predictions__2[[#This Row],[Back-tag]]=0,IF(Predictions__2[[#This Row],[Creat-tag]]=0,IF(Predictions__2[[#This Row],[Use-tag]]=0,1,0),0),0)</f>
        <v>1</v>
      </c>
      <c r="R68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90" spans="1:18" x14ac:dyDescent="0.25">
      <c r="A690" s="1" t="s">
        <v>4082</v>
      </c>
      <c r="B690" s="1" t="s">
        <v>4087</v>
      </c>
      <c r="C690" s="1" t="s">
        <v>2554</v>
      </c>
      <c r="D690" s="1" t="s">
        <v>2575</v>
      </c>
      <c r="E690" t="b">
        <v>0</v>
      </c>
      <c r="F690" s="1" t="s">
        <v>2532</v>
      </c>
      <c r="G690" s="1" t="s">
        <v>4135</v>
      </c>
      <c r="H690" s="1" t="s">
        <v>4136</v>
      </c>
      <c r="I690" s="1" t="s">
        <v>4137</v>
      </c>
      <c r="J690">
        <v>0.63437211824123996</v>
      </c>
      <c r="K690">
        <v>1.9514842629400124E-9</v>
      </c>
      <c r="L690">
        <v>0.36562787980727596</v>
      </c>
      <c r="M690">
        <f>IF(Predictions__2[[#This Row],[Background]]&gt;Analysis!$B$6,1,0)</f>
        <v>0</v>
      </c>
      <c r="N690">
        <f>IF(Predictions__2[[#This Row],[Creation]]&gt;Analysis!$B$6,1,0)</f>
        <v>0</v>
      </c>
      <c r="O690">
        <f>IF(Predictions__2[[#This Row],[Use]]&gt;Analysis!$B$6,1,0)</f>
        <v>0</v>
      </c>
      <c r="P690">
        <v>1</v>
      </c>
      <c r="Q690">
        <f>IF(Predictions__2[[#This Row],[Back-tag]]=0,IF(Predictions__2[[#This Row],[Creat-tag]]=0,IF(Predictions__2[[#This Row],[Use-tag]]=0,1,0),0),0)</f>
        <v>1</v>
      </c>
      <c r="R69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91" spans="1:18" x14ac:dyDescent="0.25">
      <c r="A691" s="1" t="s">
        <v>4082</v>
      </c>
      <c r="B691" s="1" t="s">
        <v>4087</v>
      </c>
      <c r="C691" s="1" t="s">
        <v>2554</v>
      </c>
      <c r="D691" s="1" t="s">
        <v>2575</v>
      </c>
      <c r="E691" t="b">
        <v>0</v>
      </c>
      <c r="F691" s="1" t="s">
        <v>2534</v>
      </c>
      <c r="G691" s="1" t="s">
        <v>4138</v>
      </c>
      <c r="H691" s="1" t="s">
        <v>4139</v>
      </c>
      <c r="I691" s="1" t="s">
        <v>4140</v>
      </c>
      <c r="J691">
        <v>6.9417761932635721E-5</v>
      </c>
      <c r="K691">
        <v>3.9753171093978988E-11</v>
      </c>
      <c r="L691">
        <v>0.99993058219831421</v>
      </c>
      <c r="M691">
        <f>IF(Predictions__2[[#This Row],[Background]]&gt;Analysis!$B$6,1,0)</f>
        <v>0</v>
      </c>
      <c r="N691">
        <f>IF(Predictions__2[[#This Row],[Creation]]&gt;Analysis!$B$6,1,0)</f>
        <v>0</v>
      </c>
      <c r="O691">
        <f>IF(Predictions__2[[#This Row],[Use]]&gt;Analysis!$B$6,1,0)</f>
        <v>1</v>
      </c>
      <c r="P691">
        <v>1</v>
      </c>
      <c r="Q691">
        <f>IF(Predictions__2[[#This Row],[Back-tag]]=0,IF(Predictions__2[[#This Row],[Creat-tag]]=0,IF(Predictions__2[[#This Row],[Use-tag]]=0,1,0),0),0)</f>
        <v>0</v>
      </c>
      <c r="R6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92" spans="1:18" x14ac:dyDescent="0.25">
      <c r="A692" s="1" t="s">
        <v>4082</v>
      </c>
      <c r="B692" s="1" t="s">
        <v>4087</v>
      </c>
      <c r="C692" s="1" t="s">
        <v>2554</v>
      </c>
      <c r="D692" s="1" t="s">
        <v>2575</v>
      </c>
      <c r="E692" t="b">
        <v>0</v>
      </c>
      <c r="F692" s="1" t="s">
        <v>2532</v>
      </c>
      <c r="G692" s="1" t="s">
        <v>4141</v>
      </c>
      <c r="H692" s="1" t="s">
        <v>4142</v>
      </c>
      <c r="I692" s="1" t="s">
        <v>4143</v>
      </c>
      <c r="J692">
        <v>0.99865065371232198</v>
      </c>
      <c r="K692">
        <v>1.7461112032461851E-13</v>
      </c>
      <c r="L692">
        <v>1.3493462875034973E-3</v>
      </c>
      <c r="M692">
        <f>IF(Predictions__2[[#This Row],[Background]]&gt;Analysis!$B$6,1,0)</f>
        <v>1</v>
      </c>
      <c r="N692">
        <f>IF(Predictions__2[[#This Row],[Creation]]&gt;Analysis!$B$6,1,0)</f>
        <v>0</v>
      </c>
      <c r="O692">
        <f>IF(Predictions__2[[#This Row],[Use]]&gt;Analysis!$B$6,1,0)</f>
        <v>0</v>
      </c>
      <c r="P692">
        <v>1</v>
      </c>
      <c r="Q692">
        <f>IF(Predictions__2[[#This Row],[Back-tag]]=0,IF(Predictions__2[[#This Row],[Creat-tag]]=0,IF(Predictions__2[[#This Row],[Use-tag]]=0,1,0),0),0)</f>
        <v>0</v>
      </c>
      <c r="R69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693" spans="1:18" x14ac:dyDescent="0.25">
      <c r="A693" s="1" t="s">
        <v>4082</v>
      </c>
      <c r="B693" s="1" t="s">
        <v>4087</v>
      </c>
      <c r="C693" s="1" t="s">
        <v>2554</v>
      </c>
      <c r="D693" s="1" t="s">
        <v>2575</v>
      </c>
      <c r="E693" t="b">
        <v>0</v>
      </c>
      <c r="F693" s="1" t="s">
        <v>2534</v>
      </c>
      <c r="G693" s="1" t="s">
        <v>4144</v>
      </c>
      <c r="H693" s="1" t="s">
        <v>4145</v>
      </c>
      <c r="I693" s="1" t="s">
        <v>4146</v>
      </c>
      <c r="J693">
        <v>0.14376973864532891</v>
      </c>
      <c r="K693">
        <v>3.3896105069446188E-9</v>
      </c>
      <c r="L693">
        <v>0.85623025796506058</v>
      </c>
      <c r="M693">
        <f>IF(Predictions__2[[#This Row],[Background]]&gt;Analysis!$B$6,1,0)</f>
        <v>0</v>
      </c>
      <c r="N693">
        <f>IF(Predictions__2[[#This Row],[Creation]]&gt;Analysis!$B$6,1,0)</f>
        <v>0</v>
      </c>
      <c r="O693">
        <f>IF(Predictions__2[[#This Row],[Use]]&gt;Analysis!$B$6,1,0)</f>
        <v>0</v>
      </c>
      <c r="P693">
        <v>1</v>
      </c>
      <c r="Q693">
        <f>IF(Predictions__2[[#This Row],[Back-tag]]=0,IF(Predictions__2[[#This Row],[Creat-tag]]=0,IF(Predictions__2[[#This Row],[Use-tag]]=0,1,0),0),0)</f>
        <v>1</v>
      </c>
      <c r="R69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94" spans="1:18" x14ac:dyDescent="0.25">
      <c r="A694" s="1" t="s">
        <v>4082</v>
      </c>
      <c r="B694" s="1" t="s">
        <v>4087</v>
      </c>
      <c r="C694" s="1" t="s">
        <v>2554</v>
      </c>
      <c r="D694" s="1" t="s">
        <v>2575</v>
      </c>
      <c r="E694" t="b">
        <v>0</v>
      </c>
      <c r="F694" s="1" t="s">
        <v>2532</v>
      </c>
      <c r="G694" s="1" t="s">
        <v>4145</v>
      </c>
      <c r="H694" s="1" t="s">
        <v>4147</v>
      </c>
      <c r="I694" s="1" t="s">
        <v>4148</v>
      </c>
      <c r="J694">
        <v>0.6245255870526204</v>
      </c>
      <c r="K694">
        <v>1.4086978668693705E-9</v>
      </c>
      <c r="L694">
        <v>0.37547441153868172</v>
      </c>
      <c r="M694">
        <f>IF(Predictions__2[[#This Row],[Background]]&gt;Analysis!$B$6,1,0)</f>
        <v>0</v>
      </c>
      <c r="N694">
        <f>IF(Predictions__2[[#This Row],[Creation]]&gt;Analysis!$B$6,1,0)</f>
        <v>0</v>
      </c>
      <c r="O694">
        <f>IF(Predictions__2[[#This Row],[Use]]&gt;Analysis!$B$6,1,0)</f>
        <v>0</v>
      </c>
      <c r="P694">
        <v>1</v>
      </c>
      <c r="Q694">
        <f>IF(Predictions__2[[#This Row],[Back-tag]]=0,IF(Predictions__2[[#This Row],[Creat-tag]]=0,IF(Predictions__2[[#This Row],[Use-tag]]=0,1,0),0),0)</f>
        <v>1</v>
      </c>
      <c r="R69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95" spans="1:18" x14ac:dyDescent="0.25">
      <c r="A695" s="1" t="s">
        <v>4082</v>
      </c>
      <c r="B695" s="1" t="s">
        <v>4087</v>
      </c>
      <c r="C695" s="1" t="s">
        <v>2554</v>
      </c>
      <c r="D695" s="1" t="s">
        <v>2575</v>
      </c>
      <c r="E695" t="b">
        <v>0</v>
      </c>
      <c r="F695" s="1" t="s">
        <v>2532</v>
      </c>
      <c r="G695" s="1" t="s">
        <v>4149</v>
      </c>
      <c r="H695" s="1" t="s">
        <v>4150</v>
      </c>
      <c r="I695" s="1" t="s">
        <v>4151</v>
      </c>
      <c r="J695">
        <v>0.6854991991609074</v>
      </c>
      <c r="K695">
        <v>5.944118473820528E-7</v>
      </c>
      <c r="L695">
        <v>0.31450020642724513</v>
      </c>
      <c r="M695">
        <f>IF(Predictions__2[[#This Row],[Background]]&gt;Analysis!$B$6,1,0)</f>
        <v>0</v>
      </c>
      <c r="N695">
        <f>IF(Predictions__2[[#This Row],[Creation]]&gt;Analysis!$B$6,1,0)</f>
        <v>0</v>
      </c>
      <c r="O695">
        <f>IF(Predictions__2[[#This Row],[Use]]&gt;Analysis!$B$6,1,0)</f>
        <v>0</v>
      </c>
      <c r="P695">
        <v>1</v>
      </c>
      <c r="Q695">
        <f>IF(Predictions__2[[#This Row],[Back-tag]]=0,IF(Predictions__2[[#This Row],[Creat-tag]]=0,IF(Predictions__2[[#This Row],[Use-tag]]=0,1,0),0),0)</f>
        <v>1</v>
      </c>
      <c r="R69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96" spans="1:18" x14ac:dyDescent="0.25">
      <c r="A696" s="1" t="s">
        <v>4082</v>
      </c>
      <c r="B696" s="1" t="s">
        <v>4083</v>
      </c>
      <c r="C696" s="1" t="s">
        <v>2537</v>
      </c>
      <c r="D696" s="1" t="s">
        <v>2575</v>
      </c>
      <c r="E696" t="b">
        <v>0</v>
      </c>
      <c r="F696" s="1" t="s">
        <v>2534</v>
      </c>
      <c r="G696" s="1" t="s">
        <v>4152</v>
      </c>
      <c r="H696" s="1" t="s">
        <v>4153</v>
      </c>
      <c r="I696" s="1" t="s">
        <v>4154</v>
      </c>
      <c r="J696">
        <v>7.8576064158846853E-2</v>
      </c>
      <c r="K696">
        <v>9.3732490575901429E-11</v>
      </c>
      <c r="L696">
        <v>0.92142393574742065</v>
      </c>
      <c r="M696">
        <f>IF(Predictions__2[[#This Row],[Background]]&gt;Analysis!$B$6,1,0)</f>
        <v>0</v>
      </c>
      <c r="N696">
        <f>IF(Predictions__2[[#This Row],[Creation]]&gt;Analysis!$B$6,1,0)</f>
        <v>0</v>
      </c>
      <c r="O696">
        <f>IF(Predictions__2[[#This Row],[Use]]&gt;Analysis!$B$6,1,0)</f>
        <v>0</v>
      </c>
      <c r="P696">
        <v>1</v>
      </c>
      <c r="Q696">
        <f>IF(Predictions__2[[#This Row],[Back-tag]]=0,IF(Predictions__2[[#This Row],[Creat-tag]]=0,IF(Predictions__2[[#This Row],[Use-tag]]=0,1,0),0),0)</f>
        <v>1</v>
      </c>
      <c r="R69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97" spans="1:18" x14ac:dyDescent="0.25">
      <c r="A697" s="1" t="s">
        <v>4082</v>
      </c>
      <c r="B697" s="1" t="s">
        <v>4087</v>
      </c>
      <c r="C697" s="1" t="s">
        <v>2537</v>
      </c>
      <c r="D697" s="1" t="s">
        <v>2575</v>
      </c>
      <c r="E697" t="b">
        <v>0</v>
      </c>
      <c r="F697" s="1" t="s">
        <v>2534</v>
      </c>
      <c r="G697" s="1" t="s">
        <v>4152</v>
      </c>
      <c r="H697" s="1" t="s">
        <v>4153</v>
      </c>
      <c r="I697" s="1" t="s">
        <v>4154</v>
      </c>
      <c r="J697">
        <v>7.8576064158846853E-2</v>
      </c>
      <c r="K697">
        <v>9.3732490575901429E-11</v>
      </c>
      <c r="L697">
        <v>0.92142393574742065</v>
      </c>
      <c r="M697">
        <f>IF(Predictions__2[[#This Row],[Background]]&gt;Analysis!$B$6,1,0)</f>
        <v>0</v>
      </c>
      <c r="N697">
        <f>IF(Predictions__2[[#This Row],[Creation]]&gt;Analysis!$B$6,1,0)</f>
        <v>0</v>
      </c>
      <c r="O697">
        <f>IF(Predictions__2[[#This Row],[Use]]&gt;Analysis!$B$6,1,0)</f>
        <v>0</v>
      </c>
      <c r="P697">
        <v>1</v>
      </c>
      <c r="Q697">
        <f>IF(Predictions__2[[#This Row],[Back-tag]]=0,IF(Predictions__2[[#This Row],[Creat-tag]]=0,IF(Predictions__2[[#This Row],[Use-tag]]=0,1,0),0),0)</f>
        <v>1</v>
      </c>
      <c r="R69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698" spans="1:18" x14ac:dyDescent="0.25">
      <c r="A698" s="1" t="s">
        <v>4082</v>
      </c>
      <c r="B698" s="1" t="s">
        <v>4088</v>
      </c>
      <c r="C698" s="1" t="s">
        <v>2554</v>
      </c>
      <c r="D698" s="1" t="s">
        <v>2575</v>
      </c>
      <c r="E698" t="b">
        <v>0</v>
      </c>
      <c r="F698" s="1" t="s">
        <v>2534</v>
      </c>
      <c r="G698" s="1" t="s">
        <v>4152</v>
      </c>
      <c r="H698" s="1" t="s">
        <v>4153</v>
      </c>
      <c r="I698" s="1" t="s">
        <v>4154</v>
      </c>
      <c r="J698">
        <v>1.4645840062551096E-2</v>
      </c>
      <c r="K698">
        <v>1.7866445482378143E-9</v>
      </c>
      <c r="L698">
        <v>0.98535415815080429</v>
      </c>
      <c r="M698">
        <f>IF(Predictions__2[[#This Row],[Background]]&gt;Analysis!$B$6,1,0)</f>
        <v>0</v>
      </c>
      <c r="N698">
        <f>IF(Predictions__2[[#This Row],[Creation]]&gt;Analysis!$B$6,1,0)</f>
        <v>0</v>
      </c>
      <c r="O698">
        <f>IF(Predictions__2[[#This Row],[Use]]&gt;Analysis!$B$6,1,0)</f>
        <v>1</v>
      </c>
      <c r="P698">
        <v>1</v>
      </c>
      <c r="Q698">
        <f>IF(Predictions__2[[#This Row],[Back-tag]]=0,IF(Predictions__2[[#This Row],[Creat-tag]]=0,IF(Predictions__2[[#This Row],[Use-tag]]=0,1,0),0),0)</f>
        <v>0</v>
      </c>
      <c r="R6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699" spans="1:18" x14ac:dyDescent="0.25">
      <c r="A699" s="1" t="s">
        <v>4082</v>
      </c>
      <c r="B699" s="1" t="s">
        <v>4083</v>
      </c>
      <c r="C699" s="1" t="s">
        <v>2542</v>
      </c>
      <c r="D699" s="1" t="s">
        <v>2575</v>
      </c>
      <c r="E699" t="b">
        <v>0</v>
      </c>
      <c r="F699" s="1" t="s">
        <v>2534</v>
      </c>
      <c r="G699" s="1" t="s">
        <v>4155</v>
      </c>
      <c r="H699" s="1" t="s">
        <v>4156</v>
      </c>
      <c r="I699" s="1" t="s">
        <v>4157</v>
      </c>
      <c r="J699">
        <v>3.1195239503495275E-6</v>
      </c>
      <c r="K699">
        <v>8.1855461764654327E-8</v>
      </c>
      <c r="L699">
        <v>0.99999679862058799</v>
      </c>
      <c r="M699">
        <f>IF(Predictions__2[[#This Row],[Background]]&gt;Analysis!$B$6,1,0)</f>
        <v>0</v>
      </c>
      <c r="N699">
        <f>IF(Predictions__2[[#This Row],[Creation]]&gt;Analysis!$B$6,1,0)</f>
        <v>0</v>
      </c>
      <c r="O699">
        <f>IF(Predictions__2[[#This Row],[Use]]&gt;Analysis!$B$6,1,0)</f>
        <v>1</v>
      </c>
      <c r="P699">
        <v>1</v>
      </c>
      <c r="Q699">
        <f>IF(Predictions__2[[#This Row],[Back-tag]]=0,IF(Predictions__2[[#This Row],[Creat-tag]]=0,IF(Predictions__2[[#This Row],[Use-tag]]=0,1,0),0),0)</f>
        <v>0</v>
      </c>
      <c r="R6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00" spans="1:18" x14ac:dyDescent="0.25">
      <c r="A700" s="1" t="s">
        <v>4082</v>
      </c>
      <c r="B700" s="1" t="s">
        <v>4087</v>
      </c>
      <c r="C700" s="1" t="s">
        <v>2542</v>
      </c>
      <c r="D700" s="1" t="s">
        <v>2575</v>
      </c>
      <c r="E700" t="b">
        <v>0</v>
      </c>
      <c r="F700" s="1" t="s">
        <v>2534</v>
      </c>
      <c r="G700" s="1" t="s">
        <v>4155</v>
      </c>
      <c r="H700" s="1" t="s">
        <v>4156</v>
      </c>
      <c r="I700" s="1" t="s">
        <v>4157</v>
      </c>
      <c r="J700">
        <v>3.1195239503495275E-6</v>
      </c>
      <c r="K700">
        <v>8.1855461764654327E-8</v>
      </c>
      <c r="L700">
        <v>0.99999679862058799</v>
      </c>
      <c r="M700">
        <f>IF(Predictions__2[[#This Row],[Background]]&gt;Analysis!$B$6,1,0)</f>
        <v>0</v>
      </c>
      <c r="N700">
        <f>IF(Predictions__2[[#This Row],[Creation]]&gt;Analysis!$B$6,1,0)</f>
        <v>0</v>
      </c>
      <c r="O700">
        <f>IF(Predictions__2[[#This Row],[Use]]&gt;Analysis!$B$6,1,0)</f>
        <v>1</v>
      </c>
      <c r="P700">
        <v>1</v>
      </c>
      <c r="Q700">
        <f>IF(Predictions__2[[#This Row],[Back-tag]]=0,IF(Predictions__2[[#This Row],[Creat-tag]]=0,IF(Predictions__2[[#This Row],[Use-tag]]=0,1,0),0),0)</f>
        <v>0</v>
      </c>
      <c r="R7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01" spans="1:18" x14ac:dyDescent="0.25">
      <c r="A701" s="1" t="s">
        <v>4082</v>
      </c>
      <c r="B701" s="1" t="s">
        <v>4088</v>
      </c>
      <c r="C701" s="1" t="s">
        <v>2542</v>
      </c>
      <c r="D701" s="1" t="s">
        <v>2575</v>
      </c>
      <c r="E701" t="b">
        <v>0</v>
      </c>
      <c r="F701" s="1" t="s">
        <v>2534</v>
      </c>
      <c r="G701" s="1" t="s">
        <v>4155</v>
      </c>
      <c r="H701" s="1" t="s">
        <v>4156</v>
      </c>
      <c r="I701" s="1" t="s">
        <v>4157</v>
      </c>
      <c r="J701">
        <v>3.1195239503495275E-6</v>
      </c>
      <c r="K701">
        <v>8.1855461764654327E-8</v>
      </c>
      <c r="L701">
        <v>0.99999679862058799</v>
      </c>
      <c r="M701">
        <f>IF(Predictions__2[[#This Row],[Background]]&gt;Analysis!$B$6,1,0)</f>
        <v>0</v>
      </c>
      <c r="N701">
        <f>IF(Predictions__2[[#This Row],[Creation]]&gt;Analysis!$B$6,1,0)</f>
        <v>0</v>
      </c>
      <c r="O701">
        <f>IF(Predictions__2[[#This Row],[Use]]&gt;Analysis!$B$6,1,0)</f>
        <v>1</v>
      </c>
      <c r="P701">
        <v>1</v>
      </c>
      <c r="Q701">
        <f>IF(Predictions__2[[#This Row],[Back-tag]]=0,IF(Predictions__2[[#This Row],[Creat-tag]]=0,IF(Predictions__2[[#This Row],[Use-tag]]=0,1,0),0),0)</f>
        <v>0</v>
      </c>
      <c r="R7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02" spans="1:18" x14ac:dyDescent="0.25">
      <c r="A702" s="1" t="s">
        <v>4082</v>
      </c>
      <c r="B702" s="1" t="s">
        <v>4083</v>
      </c>
      <c r="C702" s="1" t="s">
        <v>2542</v>
      </c>
      <c r="D702" s="1" t="s">
        <v>2575</v>
      </c>
      <c r="E702" t="b">
        <v>0</v>
      </c>
      <c r="F702" s="1" t="s">
        <v>2534</v>
      </c>
      <c r="G702" s="1" t="s">
        <v>4156</v>
      </c>
      <c r="H702" s="1" t="s">
        <v>4158</v>
      </c>
      <c r="I702" s="1" t="s">
        <v>4159</v>
      </c>
      <c r="J702">
        <v>1.0760792560031468E-4</v>
      </c>
      <c r="K702">
        <v>4.7088881478679454E-9</v>
      </c>
      <c r="L702">
        <v>0.99989238736551156</v>
      </c>
      <c r="M702">
        <f>IF(Predictions__2[[#This Row],[Background]]&gt;Analysis!$B$6,1,0)</f>
        <v>0</v>
      </c>
      <c r="N702">
        <f>IF(Predictions__2[[#This Row],[Creation]]&gt;Analysis!$B$6,1,0)</f>
        <v>0</v>
      </c>
      <c r="O702">
        <f>IF(Predictions__2[[#This Row],[Use]]&gt;Analysis!$B$6,1,0)</f>
        <v>1</v>
      </c>
      <c r="P702">
        <v>1</v>
      </c>
      <c r="Q702">
        <f>IF(Predictions__2[[#This Row],[Back-tag]]=0,IF(Predictions__2[[#This Row],[Creat-tag]]=0,IF(Predictions__2[[#This Row],[Use-tag]]=0,1,0),0),0)</f>
        <v>0</v>
      </c>
      <c r="R7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03" spans="1:18" x14ac:dyDescent="0.25">
      <c r="A703" s="1" t="s">
        <v>4082</v>
      </c>
      <c r="B703" s="1" t="s">
        <v>4087</v>
      </c>
      <c r="C703" s="1" t="s">
        <v>2542</v>
      </c>
      <c r="D703" s="1" t="s">
        <v>2575</v>
      </c>
      <c r="E703" t="b">
        <v>0</v>
      </c>
      <c r="F703" s="1" t="s">
        <v>2534</v>
      </c>
      <c r="G703" s="1" t="s">
        <v>4156</v>
      </c>
      <c r="H703" s="1" t="s">
        <v>4158</v>
      </c>
      <c r="I703" s="1" t="s">
        <v>4159</v>
      </c>
      <c r="J703">
        <v>1.0760792560031487E-4</v>
      </c>
      <c r="K703">
        <v>4.7088881478679454E-9</v>
      </c>
      <c r="L703">
        <v>0.99989238736551156</v>
      </c>
      <c r="M703">
        <f>IF(Predictions__2[[#This Row],[Background]]&gt;Analysis!$B$6,1,0)</f>
        <v>0</v>
      </c>
      <c r="N703">
        <f>IF(Predictions__2[[#This Row],[Creation]]&gt;Analysis!$B$6,1,0)</f>
        <v>0</v>
      </c>
      <c r="O703">
        <f>IF(Predictions__2[[#This Row],[Use]]&gt;Analysis!$B$6,1,0)</f>
        <v>1</v>
      </c>
      <c r="P703">
        <v>1</v>
      </c>
      <c r="Q703">
        <f>IF(Predictions__2[[#This Row],[Back-tag]]=0,IF(Predictions__2[[#This Row],[Creat-tag]]=0,IF(Predictions__2[[#This Row],[Use-tag]]=0,1,0),0),0)</f>
        <v>0</v>
      </c>
      <c r="R7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04" spans="1:18" x14ac:dyDescent="0.25">
      <c r="A704" s="1" t="s">
        <v>4082</v>
      </c>
      <c r="B704" s="1" t="s">
        <v>4088</v>
      </c>
      <c r="C704" s="1" t="s">
        <v>2542</v>
      </c>
      <c r="D704" s="1" t="s">
        <v>2575</v>
      </c>
      <c r="E704" t="b">
        <v>0</v>
      </c>
      <c r="F704" s="1" t="s">
        <v>2534</v>
      </c>
      <c r="G704" s="1" t="s">
        <v>4156</v>
      </c>
      <c r="H704" s="1" t="s">
        <v>4158</v>
      </c>
      <c r="I704" s="1" t="s">
        <v>4159</v>
      </c>
      <c r="J704">
        <v>1.0760792560031468E-4</v>
      </c>
      <c r="K704">
        <v>4.7088881478679454E-9</v>
      </c>
      <c r="L704">
        <v>0.99989238736551156</v>
      </c>
      <c r="M704">
        <f>IF(Predictions__2[[#This Row],[Background]]&gt;Analysis!$B$6,1,0)</f>
        <v>0</v>
      </c>
      <c r="N704">
        <f>IF(Predictions__2[[#This Row],[Creation]]&gt;Analysis!$B$6,1,0)</f>
        <v>0</v>
      </c>
      <c r="O704">
        <f>IF(Predictions__2[[#This Row],[Use]]&gt;Analysis!$B$6,1,0)</f>
        <v>1</v>
      </c>
      <c r="P704">
        <v>1</v>
      </c>
      <c r="Q704">
        <f>IF(Predictions__2[[#This Row],[Back-tag]]=0,IF(Predictions__2[[#This Row],[Creat-tag]]=0,IF(Predictions__2[[#This Row],[Use-tag]]=0,1,0),0),0)</f>
        <v>0</v>
      </c>
      <c r="R7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05" spans="1:18" x14ac:dyDescent="0.25">
      <c r="A705" s="1" t="s">
        <v>4160</v>
      </c>
      <c r="B705" s="1" t="s">
        <v>4161</v>
      </c>
      <c r="C705" s="1" t="s">
        <v>2560</v>
      </c>
      <c r="D705" s="1" t="s">
        <v>2809</v>
      </c>
      <c r="E705" t="b">
        <v>1</v>
      </c>
      <c r="F705" s="1" t="s">
        <v>2534</v>
      </c>
      <c r="G705" s="1" t="s">
        <v>2539</v>
      </c>
      <c r="H705" s="1" t="s">
        <v>4162</v>
      </c>
      <c r="I705" s="1" t="s">
        <v>4163</v>
      </c>
      <c r="J705">
        <v>6.1097004344841311E-22</v>
      </c>
      <c r="K705">
        <v>4.0044247140903778E-12</v>
      </c>
      <c r="L705">
        <v>0.99999999999599565</v>
      </c>
      <c r="M705">
        <f>IF(Predictions__2[[#This Row],[Background]]&gt;Analysis!$B$6,1,0)</f>
        <v>0</v>
      </c>
      <c r="N705">
        <f>IF(Predictions__2[[#This Row],[Creation]]&gt;Analysis!$B$6,1,0)</f>
        <v>0</v>
      </c>
      <c r="O705">
        <f>IF(Predictions__2[[#This Row],[Use]]&gt;Analysis!$B$6,1,0)</f>
        <v>1</v>
      </c>
      <c r="P705">
        <v>1</v>
      </c>
      <c r="Q705">
        <f>IF(Predictions__2[[#This Row],[Back-tag]]=0,IF(Predictions__2[[#This Row],[Creat-tag]]=0,IF(Predictions__2[[#This Row],[Use-tag]]=0,1,0),0),0)</f>
        <v>0</v>
      </c>
      <c r="R7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06" spans="1:18" x14ac:dyDescent="0.25">
      <c r="A706" s="1" t="s">
        <v>4160</v>
      </c>
      <c r="B706" s="1" t="s">
        <v>4164</v>
      </c>
      <c r="C706" s="1" t="s">
        <v>2560</v>
      </c>
      <c r="D706" s="1" t="s">
        <v>2809</v>
      </c>
      <c r="E706" t="b">
        <v>1</v>
      </c>
      <c r="F706" s="1" t="s">
        <v>2534</v>
      </c>
      <c r="G706" s="1" t="s">
        <v>2539</v>
      </c>
      <c r="H706" s="1" t="s">
        <v>4162</v>
      </c>
      <c r="I706" s="1" t="s">
        <v>4163</v>
      </c>
      <c r="J706">
        <v>6.1097004344841311E-22</v>
      </c>
      <c r="K706">
        <v>4.0044247140903778E-12</v>
      </c>
      <c r="L706">
        <v>0.99999999999599565</v>
      </c>
      <c r="M706">
        <f>IF(Predictions__2[[#This Row],[Background]]&gt;Analysis!$B$6,1,0)</f>
        <v>0</v>
      </c>
      <c r="N706">
        <f>IF(Predictions__2[[#This Row],[Creation]]&gt;Analysis!$B$6,1,0)</f>
        <v>0</v>
      </c>
      <c r="O706">
        <f>IF(Predictions__2[[#This Row],[Use]]&gt;Analysis!$B$6,1,0)</f>
        <v>1</v>
      </c>
      <c r="P706">
        <v>1</v>
      </c>
      <c r="Q706">
        <f>IF(Predictions__2[[#This Row],[Back-tag]]=0,IF(Predictions__2[[#This Row],[Creat-tag]]=0,IF(Predictions__2[[#This Row],[Use-tag]]=0,1,0),0),0)</f>
        <v>0</v>
      </c>
      <c r="R7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07" spans="1:18" x14ac:dyDescent="0.25">
      <c r="A707" s="1" t="s">
        <v>4160</v>
      </c>
      <c r="B707" s="1" t="s">
        <v>4165</v>
      </c>
      <c r="C707" s="1" t="s">
        <v>2720</v>
      </c>
      <c r="D707" s="1" t="s">
        <v>2809</v>
      </c>
      <c r="E707" t="b">
        <v>0</v>
      </c>
      <c r="F707" s="1" t="s">
        <v>2534</v>
      </c>
      <c r="G707" s="1" t="s">
        <v>4166</v>
      </c>
      <c r="H707" s="1" t="s">
        <v>4167</v>
      </c>
      <c r="I707" s="1" t="s">
        <v>4168</v>
      </c>
      <c r="J707">
        <v>3.6200787049865851E-7</v>
      </c>
      <c r="K707">
        <v>6.0821665860258883E-9</v>
      </c>
      <c r="L707">
        <v>0.99999963190996288</v>
      </c>
      <c r="M707">
        <f>IF(Predictions__2[[#This Row],[Background]]&gt;Analysis!$B$6,1,0)</f>
        <v>0</v>
      </c>
      <c r="N707">
        <f>IF(Predictions__2[[#This Row],[Creation]]&gt;Analysis!$B$6,1,0)</f>
        <v>0</v>
      </c>
      <c r="O707">
        <f>IF(Predictions__2[[#This Row],[Use]]&gt;Analysis!$B$6,1,0)</f>
        <v>1</v>
      </c>
      <c r="P707">
        <v>1</v>
      </c>
      <c r="Q707">
        <f>IF(Predictions__2[[#This Row],[Back-tag]]=0,IF(Predictions__2[[#This Row],[Creat-tag]]=0,IF(Predictions__2[[#This Row],[Use-tag]]=0,1,0),0),0)</f>
        <v>0</v>
      </c>
      <c r="R7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08" spans="1:18" x14ac:dyDescent="0.25">
      <c r="A708" s="1" t="s">
        <v>4160</v>
      </c>
      <c r="B708" s="1" t="s">
        <v>4161</v>
      </c>
      <c r="C708" s="1" t="s">
        <v>2720</v>
      </c>
      <c r="D708" s="1" t="s">
        <v>2809</v>
      </c>
      <c r="E708" t="b">
        <v>0</v>
      </c>
      <c r="F708" s="1" t="s">
        <v>2534</v>
      </c>
      <c r="G708" s="1" t="s">
        <v>4166</v>
      </c>
      <c r="H708" s="1" t="s">
        <v>4167</v>
      </c>
      <c r="I708" s="1" t="s">
        <v>4168</v>
      </c>
      <c r="J708">
        <v>3.6200787049865851E-7</v>
      </c>
      <c r="K708">
        <v>6.0821665860258883E-9</v>
      </c>
      <c r="L708">
        <v>0.99999963190996288</v>
      </c>
      <c r="M708">
        <f>IF(Predictions__2[[#This Row],[Background]]&gt;Analysis!$B$6,1,0)</f>
        <v>0</v>
      </c>
      <c r="N708">
        <f>IF(Predictions__2[[#This Row],[Creation]]&gt;Analysis!$B$6,1,0)</f>
        <v>0</v>
      </c>
      <c r="O708">
        <f>IF(Predictions__2[[#This Row],[Use]]&gt;Analysis!$B$6,1,0)</f>
        <v>1</v>
      </c>
      <c r="P708">
        <v>1</v>
      </c>
      <c r="Q708">
        <f>IF(Predictions__2[[#This Row],[Back-tag]]=0,IF(Predictions__2[[#This Row],[Creat-tag]]=0,IF(Predictions__2[[#This Row],[Use-tag]]=0,1,0),0),0)</f>
        <v>0</v>
      </c>
      <c r="R7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09" spans="1:18" x14ac:dyDescent="0.25">
      <c r="A709" s="1" t="s">
        <v>4160</v>
      </c>
      <c r="B709" s="1" t="s">
        <v>4164</v>
      </c>
      <c r="C709" s="1" t="s">
        <v>2720</v>
      </c>
      <c r="D709" s="1" t="s">
        <v>2809</v>
      </c>
      <c r="E709" t="b">
        <v>0</v>
      </c>
      <c r="F709" s="1" t="s">
        <v>2534</v>
      </c>
      <c r="G709" s="1" t="s">
        <v>4166</v>
      </c>
      <c r="H709" s="1" t="s">
        <v>4167</v>
      </c>
      <c r="I709" s="1" t="s">
        <v>4168</v>
      </c>
      <c r="J709">
        <v>3.6200787049865851E-7</v>
      </c>
      <c r="K709">
        <v>6.0821665860258883E-9</v>
      </c>
      <c r="L709">
        <v>0.99999963190996288</v>
      </c>
      <c r="M709">
        <f>IF(Predictions__2[[#This Row],[Background]]&gt;Analysis!$B$6,1,0)</f>
        <v>0</v>
      </c>
      <c r="N709">
        <f>IF(Predictions__2[[#This Row],[Creation]]&gt;Analysis!$B$6,1,0)</f>
        <v>0</v>
      </c>
      <c r="O709">
        <f>IF(Predictions__2[[#This Row],[Use]]&gt;Analysis!$B$6,1,0)</f>
        <v>1</v>
      </c>
      <c r="P709">
        <v>1</v>
      </c>
      <c r="Q709">
        <f>IF(Predictions__2[[#This Row],[Back-tag]]=0,IF(Predictions__2[[#This Row],[Creat-tag]]=0,IF(Predictions__2[[#This Row],[Use-tag]]=0,1,0),0),0)</f>
        <v>0</v>
      </c>
      <c r="R7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10" spans="1:18" x14ac:dyDescent="0.25">
      <c r="A710" s="1" t="s">
        <v>4169</v>
      </c>
      <c r="B710" s="1" t="s">
        <v>4170</v>
      </c>
      <c r="C710" s="1" t="s">
        <v>2537</v>
      </c>
      <c r="D710" s="1" t="s">
        <v>2583</v>
      </c>
      <c r="E710" t="b">
        <v>0</v>
      </c>
      <c r="F710" s="1" t="s">
        <v>2532</v>
      </c>
      <c r="G710" s="1" t="s">
        <v>2539</v>
      </c>
      <c r="H710" s="1" t="s">
        <v>4171</v>
      </c>
      <c r="I710" s="1" t="s">
        <v>4172</v>
      </c>
      <c r="J710">
        <v>0.99942118241726363</v>
      </c>
      <c r="K710">
        <v>2.594347899471021E-10</v>
      </c>
      <c r="L710">
        <v>5.7881732330168558E-4</v>
      </c>
      <c r="M710">
        <f>IF(Predictions__2[[#This Row],[Background]]&gt;Analysis!$B$6,1,0)</f>
        <v>1</v>
      </c>
      <c r="N710">
        <f>IF(Predictions__2[[#This Row],[Creation]]&gt;Analysis!$B$6,1,0)</f>
        <v>0</v>
      </c>
      <c r="O710">
        <f>IF(Predictions__2[[#This Row],[Use]]&gt;Analysis!$B$6,1,0)</f>
        <v>0</v>
      </c>
      <c r="P710">
        <v>1</v>
      </c>
      <c r="Q710">
        <f>IF(Predictions__2[[#This Row],[Back-tag]]=0,IF(Predictions__2[[#This Row],[Creat-tag]]=0,IF(Predictions__2[[#This Row],[Use-tag]]=0,1,0),0),0)</f>
        <v>0</v>
      </c>
      <c r="R71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711" spans="1:18" x14ac:dyDescent="0.25">
      <c r="A711" s="1" t="s">
        <v>4169</v>
      </c>
      <c r="B711" s="1" t="s">
        <v>4173</v>
      </c>
      <c r="C711" s="1" t="s">
        <v>2582</v>
      </c>
      <c r="D711" s="1" t="s">
        <v>2583</v>
      </c>
      <c r="E711" t="b">
        <v>0</v>
      </c>
      <c r="F711" s="1" t="s">
        <v>2532</v>
      </c>
      <c r="G711" s="1" t="s">
        <v>4174</v>
      </c>
      <c r="H711" s="1" t="s">
        <v>4175</v>
      </c>
      <c r="I711" s="1" t="s">
        <v>4176</v>
      </c>
      <c r="J711">
        <v>0.99134734794333657</v>
      </c>
      <c r="K711">
        <v>5.9511445602253929E-10</v>
      </c>
      <c r="L711">
        <v>8.6526514615490047E-3</v>
      </c>
      <c r="M711">
        <f>IF(Predictions__2[[#This Row],[Background]]&gt;Analysis!$B$6,1,0)</f>
        <v>1</v>
      </c>
      <c r="N711">
        <f>IF(Predictions__2[[#This Row],[Creation]]&gt;Analysis!$B$6,1,0)</f>
        <v>0</v>
      </c>
      <c r="O711">
        <f>IF(Predictions__2[[#This Row],[Use]]&gt;Analysis!$B$6,1,0)</f>
        <v>0</v>
      </c>
      <c r="P711">
        <v>1</v>
      </c>
      <c r="Q711">
        <f>IF(Predictions__2[[#This Row],[Back-tag]]=0,IF(Predictions__2[[#This Row],[Creat-tag]]=0,IF(Predictions__2[[#This Row],[Use-tag]]=0,1,0),0),0)</f>
        <v>0</v>
      </c>
      <c r="R71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712" spans="1:18" x14ac:dyDescent="0.25">
      <c r="A712" s="1" t="s">
        <v>4169</v>
      </c>
      <c r="B712" s="1" t="s">
        <v>4177</v>
      </c>
      <c r="C712" s="1" t="s">
        <v>2582</v>
      </c>
      <c r="D712" s="1" t="s">
        <v>2583</v>
      </c>
      <c r="E712" t="b">
        <v>0</v>
      </c>
      <c r="F712" s="1" t="s">
        <v>2532</v>
      </c>
      <c r="G712" s="1" t="s">
        <v>4174</v>
      </c>
      <c r="H712" s="1" t="s">
        <v>4175</v>
      </c>
      <c r="I712" s="1" t="s">
        <v>4176</v>
      </c>
      <c r="J712">
        <v>0.99134734794333657</v>
      </c>
      <c r="K712">
        <v>5.9511445602253929E-10</v>
      </c>
      <c r="L712">
        <v>8.6526514615490047E-3</v>
      </c>
      <c r="M712">
        <f>IF(Predictions__2[[#This Row],[Background]]&gt;Analysis!$B$6,1,0)</f>
        <v>1</v>
      </c>
      <c r="N712">
        <f>IF(Predictions__2[[#This Row],[Creation]]&gt;Analysis!$B$6,1,0)</f>
        <v>0</v>
      </c>
      <c r="O712">
        <f>IF(Predictions__2[[#This Row],[Use]]&gt;Analysis!$B$6,1,0)</f>
        <v>0</v>
      </c>
      <c r="P712">
        <v>1</v>
      </c>
      <c r="Q712">
        <f>IF(Predictions__2[[#This Row],[Back-tag]]=0,IF(Predictions__2[[#This Row],[Creat-tag]]=0,IF(Predictions__2[[#This Row],[Use-tag]]=0,1,0),0),0)</f>
        <v>0</v>
      </c>
      <c r="R71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713" spans="1:18" x14ac:dyDescent="0.25">
      <c r="A713" s="1" t="s">
        <v>4169</v>
      </c>
      <c r="B713" s="1" t="s">
        <v>4178</v>
      </c>
      <c r="C713" s="1" t="s">
        <v>2582</v>
      </c>
      <c r="D713" s="1" t="s">
        <v>2583</v>
      </c>
      <c r="E713" t="b">
        <v>0</v>
      </c>
      <c r="F713" s="1" t="s">
        <v>2532</v>
      </c>
      <c r="G713" s="1" t="s">
        <v>4174</v>
      </c>
      <c r="H713" s="1" t="s">
        <v>4175</v>
      </c>
      <c r="I713" s="1" t="s">
        <v>4176</v>
      </c>
      <c r="J713">
        <v>0.99134734794333657</v>
      </c>
      <c r="K713">
        <v>5.9511445602253929E-10</v>
      </c>
      <c r="L713">
        <v>8.6526514615490047E-3</v>
      </c>
      <c r="M713">
        <f>IF(Predictions__2[[#This Row],[Background]]&gt;Analysis!$B$6,1,0)</f>
        <v>1</v>
      </c>
      <c r="N713">
        <f>IF(Predictions__2[[#This Row],[Creation]]&gt;Analysis!$B$6,1,0)</f>
        <v>0</v>
      </c>
      <c r="O713">
        <f>IF(Predictions__2[[#This Row],[Use]]&gt;Analysis!$B$6,1,0)</f>
        <v>0</v>
      </c>
      <c r="P713">
        <v>1</v>
      </c>
      <c r="Q713">
        <f>IF(Predictions__2[[#This Row],[Back-tag]]=0,IF(Predictions__2[[#This Row],[Creat-tag]]=0,IF(Predictions__2[[#This Row],[Use-tag]]=0,1,0),0),0)</f>
        <v>0</v>
      </c>
      <c r="R71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714" spans="1:18" x14ac:dyDescent="0.25">
      <c r="A714" s="1" t="s">
        <v>4169</v>
      </c>
      <c r="B714" s="1" t="s">
        <v>4179</v>
      </c>
      <c r="C714" s="1" t="s">
        <v>2582</v>
      </c>
      <c r="D714" s="1" t="s">
        <v>2583</v>
      </c>
      <c r="E714" t="b">
        <v>0</v>
      </c>
      <c r="F714" s="1" t="s">
        <v>2532</v>
      </c>
      <c r="G714" s="1" t="s">
        <v>4174</v>
      </c>
      <c r="H714" s="1" t="s">
        <v>4175</v>
      </c>
      <c r="I714" s="1" t="s">
        <v>4176</v>
      </c>
      <c r="J714">
        <v>0.99134734794333657</v>
      </c>
      <c r="K714">
        <v>5.9511445602253929E-10</v>
      </c>
      <c r="L714">
        <v>8.6526514615490047E-3</v>
      </c>
      <c r="M714">
        <f>IF(Predictions__2[[#This Row],[Background]]&gt;Analysis!$B$6,1,0)</f>
        <v>1</v>
      </c>
      <c r="N714">
        <f>IF(Predictions__2[[#This Row],[Creation]]&gt;Analysis!$B$6,1,0)</f>
        <v>0</v>
      </c>
      <c r="O714">
        <f>IF(Predictions__2[[#This Row],[Use]]&gt;Analysis!$B$6,1,0)</f>
        <v>0</v>
      </c>
      <c r="P714">
        <v>1</v>
      </c>
      <c r="Q714">
        <f>IF(Predictions__2[[#This Row],[Back-tag]]=0,IF(Predictions__2[[#This Row],[Creat-tag]]=0,IF(Predictions__2[[#This Row],[Use-tag]]=0,1,0),0),0)</f>
        <v>0</v>
      </c>
      <c r="R71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715" spans="1:18" x14ac:dyDescent="0.25">
      <c r="A715" s="1" t="s">
        <v>4169</v>
      </c>
      <c r="B715" s="1" t="s">
        <v>4180</v>
      </c>
      <c r="C715" s="1" t="s">
        <v>2560</v>
      </c>
      <c r="D715" s="1" t="s">
        <v>2575</v>
      </c>
      <c r="E715" t="b">
        <v>0</v>
      </c>
      <c r="F715" s="1" t="s">
        <v>2532</v>
      </c>
      <c r="G715" s="1" t="s">
        <v>4181</v>
      </c>
      <c r="H715" s="1" t="s">
        <v>4182</v>
      </c>
      <c r="I715" s="1" t="s">
        <v>4183</v>
      </c>
      <c r="J715">
        <v>0.99973087249601134</v>
      </c>
      <c r="K715">
        <v>4.178848923377917E-9</v>
      </c>
      <c r="L715">
        <v>2.691233251396902E-4</v>
      </c>
      <c r="M715">
        <f>IF(Predictions__2[[#This Row],[Background]]&gt;Analysis!$B$6,1,0)</f>
        <v>1</v>
      </c>
      <c r="N715">
        <f>IF(Predictions__2[[#This Row],[Creation]]&gt;Analysis!$B$6,1,0)</f>
        <v>0</v>
      </c>
      <c r="O715">
        <f>IF(Predictions__2[[#This Row],[Use]]&gt;Analysis!$B$6,1,0)</f>
        <v>0</v>
      </c>
      <c r="P715">
        <v>1</v>
      </c>
      <c r="Q715">
        <f>IF(Predictions__2[[#This Row],[Back-tag]]=0,IF(Predictions__2[[#This Row],[Creat-tag]]=0,IF(Predictions__2[[#This Row],[Use-tag]]=0,1,0),0),0)</f>
        <v>0</v>
      </c>
      <c r="R71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716" spans="1:18" x14ac:dyDescent="0.25">
      <c r="A716" s="1" t="s">
        <v>4169</v>
      </c>
      <c r="B716" s="1" t="s">
        <v>4184</v>
      </c>
      <c r="C716" s="1" t="s">
        <v>2560</v>
      </c>
      <c r="D716" s="1" t="s">
        <v>2575</v>
      </c>
      <c r="E716" t="b">
        <v>0</v>
      </c>
      <c r="F716" s="1" t="s">
        <v>2532</v>
      </c>
      <c r="G716" s="1" t="s">
        <v>4181</v>
      </c>
      <c r="H716" s="1" t="s">
        <v>4182</v>
      </c>
      <c r="I716" s="1" t="s">
        <v>4183</v>
      </c>
      <c r="J716">
        <v>0.99973087249601134</v>
      </c>
      <c r="K716">
        <v>4.178848923377917E-9</v>
      </c>
      <c r="L716">
        <v>2.691233251396902E-4</v>
      </c>
      <c r="M716">
        <f>IF(Predictions__2[[#This Row],[Background]]&gt;Analysis!$B$6,1,0)</f>
        <v>1</v>
      </c>
      <c r="N716">
        <f>IF(Predictions__2[[#This Row],[Creation]]&gt;Analysis!$B$6,1,0)</f>
        <v>0</v>
      </c>
      <c r="O716">
        <f>IF(Predictions__2[[#This Row],[Use]]&gt;Analysis!$B$6,1,0)</f>
        <v>0</v>
      </c>
      <c r="P716">
        <v>1</v>
      </c>
      <c r="Q716">
        <f>IF(Predictions__2[[#This Row],[Back-tag]]=0,IF(Predictions__2[[#This Row],[Creat-tag]]=0,IF(Predictions__2[[#This Row],[Use-tag]]=0,1,0),0),0)</f>
        <v>0</v>
      </c>
      <c r="R71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717" spans="1:18" x14ac:dyDescent="0.25">
      <c r="A717" s="1" t="s">
        <v>4169</v>
      </c>
      <c r="B717" s="1" t="s">
        <v>4185</v>
      </c>
      <c r="C717" s="1" t="s">
        <v>2560</v>
      </c>
      <c r="D717" s="1" t="s">
        <v>2575</v>
      </c>
      <c r="E717" t="b">
        <v>0</v>
      </c>
      <c r="F717" s="1" t="s">
        <v>2532</v>
      </c>
      <c r="G717" s="1" t="s">
        <v>4186</v>
      </c>
      <c r="H717" s="1" t="s">
        <v>4187</v>
      </c>
      <c r="I717" s="1" t="s">
        <v>4188</v>
      </c>
      <c r="J717">
        <v>0.92709994260911921</v>
      </c>
      <c r="K717">
        <v>1.2231338755756089E-8</v>
      </c>
      <c r="L717">
        <v>7.2900045159542029E-2</v>
      </c>
      <c r="M717">
        <f>IF(Predictions__2[[#This Row],[Background]]&gt;Analysis!$B$6,1,0)</f>
        <v>0</v>
      </c>
      <c r="N717">
        <f>IF(Predictions__2[[#This Row],[Creation]]&gt;Analysis!$B$6,1,0)</f>
        <v>0</v>
      </c>
      <c r="O717">
        <f>IF(Predictions__2[[#This Row],[Use]]&gt;Analysis!$B$6,1,0)</f>
        <v>0</v>
      </c>
      <c r="P717">
        <v>1</v>
      </c>
      <c r="Q717">
        <f>IF(Predictions__2[[#This Row],[Back-tag]]=0,IF(Predictions__2[[#This Row],[Creat-tag]]=0,IF(Predictions__2[[#This Row],[Use-tag]]=0,1,0),0),0)</f>
        <v>1</v>
      </c>
      <c r="R71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18" spans="1:18" x14ac:dyDescent="0.25">
      <c r="A718" s="1" t="s">
        <v>4169</v>
      </c>
      <c r="B718" s="1" t="s">
        <v>4189</v>
      </c>
      <c r="C718" s="1" t="s">
        <v>2560</v>
      </c>
      <c r="D718" s="1" t="s">
        <v>2575</v>
      </c>
      <c r="E718" t="b">
        <v>0</v>
      </c>
      <c r="F718" s="1" t="s">
        <v>2532</v>
      </c>
      <c r="G718" s="1" t="s">
        <v>4186</v>
      </c>
      <c r="H718" s="1" t="s">
        <v>4187</v>
      </c>
      <c r="I718" s="1" t="s">
        <v>4188</v>
      </c>
      <c r="J718">
        <v>0.92709994260911921</v>
      </c>
      <c r="K718">
        <v>1.2231338755756089E-8</v>
      </c>
      <c r="L718">
        <v>7.2900045159542029E-2</v>
      </c>
      <c r="M718">
        <f>IF(Predictions__2[[#This Row],[Background]]&gt;Analysis!$B$6,1,0)</f>
        <v>0</v>
      </c>
      <c r="N718">
        <f>IF(Predictions__2[[#This Row],[Creation]]&gt;Analysis!$B$6,1,0)</f>
        <v>0</v>
      </c>
      <c r="O718">
        <f>IF(Predictions__2[[#This Row],[Use]]&gt;Analysis!$B$6,1,0)</f>
        <v>0</v>
      </c>
      <c r="P718">
        <v>1</v>
      </c>
      <c r="Q718">
        <f>IF(Predictions__2[[#This Row],[Back-tag]]=0,IF(Predictions__2[[#This Row],[Creat-tag]]=0,IF(Predictions__2[[#This Row],[Use-tag]]=0,1,0),0),0)</f>
        <v>1</v>
      </c>
      <c r="R71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19" spans="1:18" x14ac:dyDescent="0.25">
      <c r="A719" s="1" t="s">
        <v>4169</v>
      </c>
      <c r="B719" s="1" t="s">
        <v>4190</v>
      </c>
      <c r="C719" s="1" t="s">
        <v>2560</v>
      </c>
      <c r="D719" s="1" t="s">
        <v>2575</v>
      </c>
      <c r="E719" t="b">
        <v>0</v>
      </c>
      <c r="F719" s="1" t="s">
        <v>2532</v>
      </c>
      <c r="G719" s="1" t="s">
        <v>4186</v>
      </c>
      <c r="H719" s="1" t="s">
        <v>4187</v>
      </c>
      <c r="I719" s="1" t="s">
        <v>4188</v>
      </c>
      <c r="J719">
        <v>0.92709994260911921</v>
      </c>
      <c r="K719">
        <v>1.2231338755756089E-8</v>
      </c>
      <c r="L719">
        <v>7.2900045159542029E-2</v>
      </c>
      <c r="M719">
        <f>IF(Predictions__2[[#This Row],[Background]]&gt;Analysis!$B$6,1,0)</f>
        <v>0</v>
      </c>
      <c r="N719">
        <f>IF(Predictions__2[[#This Row],[Creation]]&gt;Analysis!$B$6,1,0)</f>
        <v>0</v>
      </c>
      <c r="O719">
        <f>IF(Predictions__2[[#This Row],[Use]]&gt;Analysis!$B$6,1,0)</f>
        <v>0</v>
      </c>
      <c r="P719">
        <v>1</v>
      </c>
      <c r="Q719">
        <f>IF(Predictions__2[[#This Row],[Back-tag]]=0,IF(Predictions__2[[#This Row],[Creat-tag]]=0,IF(Predictions__2[[#This Row],[Use-tag]]=0,1,0),0),0)</f>
        <v>1</v>
      </c>
      <c r="R71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20" spans="1:18" x14ac:dyDescent="0.25">
      <c r="A720" s="1" t="s">
        <v>4169</v>
      </c>
      <c r="B720" s="1" t="s">
        <v>4191</v>
      </c>
      <c r="C720" s="1" t="s">
        <v>2560</v>
      </c>
      <c r="D720" s="1" t="s">
        <v>2575</v>
      </c>
      <c r="E720" t="b">
        <v>0</v>
      </c>
      <c r="F720" s="1" t="s">
        <v>2532</v>
      </c>
      <c r="G720" s="1" t="s">
        <v>4186</v>
      </c>
      <c r="H720" s="1" t="s">
        <v>4187</v>
      </c>
      <c r="I720" s="1" t="s">
        <v>4188</v>
      </c>
      <c r="J720">
        <v>0.92709994260911921</v>
      </c>
      <c r="K720">
        <v>1.2231338755756089E-8</v>
      </c>
      <c r="L720">
        <v>7.2900045159542029E-2</v>
      </c>
      <c r="M720">
        <f>IF(Predictions__2[[#This Row],[Background]]&gt;Analysis!$B$6,1,0)</f>
        <v>0</v>
      </c>
      <c r="N720">
        <f>IF(Predictions__2[[#This Row],[Creation]]&gt;Analysis!$B$6,1,0)</f>
        <v>0</v>
      </c>
      <c r="O720">
        <f>IF(Predictions__2[[#This Row],[Use]]&gt;Analysis!$B$6,1,0)</f>
        <v>0</v>
      </c>
      <c r="P720">
        <v>1</v>
      </c>
      <c r="Q720">
        <f>IF(Predictions__2[[#This Row],[Back-tag]]=0,IF(Predictions__2[[#This Row],[Creat-tag]]=0,IF(Predictions__2[[#This Row],[Use-tag]]=0,1,0),0),0)</f>
        <v>1</v>
      </c>
      <c r="R72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21" spans="1:18" x14ac:dyDescent="0.25">
      <c r="A721" s="1" t="s">
        <v>4169</v>
      </c>
      <c r="B721" s="1" t="s">
        <v>4192</v>
      </c>
      <c r="C721" s="1" t="s">
        <v>2560</v>
      </c>
      <c r="D721" s="1" t="s">
        <v>2663</v>
      </c>
      <c r="E721" t="b">
        <v>0</v>
      </c>
      <c r="F721" s="1" t="s">
        <v>2532</v>
      </c>
      <c r="G721" s="1" t="s">
        <v>4186</v>
      </c>
      <c r="H721" s="1" t="s">
        <v>4187</v>
      </c>
      <c r="I721" s="1" t="s">
        <v>4188</v>
      </c>
      <c r="J721">
        <v>0.916993415727828</v>
      </c>
      <c r="K721">
        <v>2.3617068463515101E-8</v>
      </c>
      <c r="L721">
        <v>8.3006560655103603E-2</v>
      </c>
      <c r="M721">
        <f>IF(Predictions__2[[#This Row],[Background]]&gt;Analysis!$B$6,1,0)</f>
        <v>0</v>
      </c>
      <c r="N721">
        <f>IF(Predictions__2[[#This Row],[Creation]]&gt;Analysis!$B$6,1,0)</f>
        <v>0</v>
      </c>
      <c r="O721">
        <f>IF(Predictions__2[[#This Row],[Use]]&gt;Analysis!$B$6,1,0)</f>
        <v>0</v>
      </c>
      <c r="P721">
        <v>1</v>
      </c>
      <c r="Q721">
        <f>IF(Predictions__2[[#This Row],[Back-tag]]=0,IF(Predictions__2[[#This Row],[Creat-tag]]=0,IF(Predictions__2[[#This Row],[Use-tag]]=0,1,0),0),0)</f>
        <v>1</v>
      </c>
      <c r="R72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22" spans="1:18" x14ac:dyDescent="0.25">
      <c r="A722" s="1" t="s">
        <v>4169</v>
      </c>
      <c r="B722" s="1" t="s">
        <v>4193</v>
      </c>
      <c r="C722" s="1" t="s">
        <v>2560</v>
      </c>
      <c r="D722" s="1" t="s">
        <v>2663</v>
      </c>
      <c r="E722" t="b">
        <v>0</v>
      </c>
      <c r="F722" s="1" t="s">
        <v>2532</v>
      </c>
      <c r="G722" s="1" t="s">
        <v>4186</v>
      </c>
      <c r="H722" s="1" t="s">
        <v>4187</v>
      </c>
      <c r="I722" s="1" t="s">
        <v>4188</v>
      </c>
      <c r="J722">
        <v>0.916993415727828</v>
      </c>
      <c r="K722">
        <v>2.3617068463515101E-8</v>
      </c>
      <c r="L722">
        <v>8.3006560655103603E-2</v>
      </c>
      <c r="M722">
        <f>IF(Predictions__2[[#This Row],[Background]]&gt;Analysis!$B$6,1,0)</f>
        <v>0</v>
      </c>
      <c r="N722">
        <f>IF(Predictions__2[[#This Row],[Creation]]&gt;Analysis!$B$6,1,0)</f>
        <v>0</v>
      </c>
      <c r="O722">
        <f>IF(Predictions__2[[#This Row],[Use]]&gt;Analysis!$B$6,1,0)</f>
        <v>0</v>
      </c>
      <c r="P722">
        <v>1</v>
      </c>
      <c r="Q722">
        <f>IF(Predictions__2[[#This Row],[Back-tag]]=0,IF(Predictions__2[[#This Row],[Creat-tag]]=0,IF(Predictions__2[[#This Row],[Use-tag]]=0,1,0),0),0)</f>
        <v>1</v>
      </c>
      <c r="R72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23" spans="1:18" x14ac:dyDescent="0.25">
      <c r="A723" s="1" t="s">
        <v>4169</v>
      </c>
      <c r="B723" s="1" t="s">
        <v>4194</v>
      </c>
      <c r="C723" s="1" t="s">
        <v>2560</v>
      </c>
      <c r="D723" s="1" t="s">
        <v>2663</v>
      </c>
      <c r="E723" t="b">
        <v>0</v>
      </c>
      <c r="F723" s="1" t="s">
        <v>2532</v>
      </c>
      <c r="G723" s="1" t="s">
        <v>4186</v>
      </c>
      <c r="H723" s="1" t="s">
        <v>4187</v>
      </c>
      <c r="I723" s="1" t="s">
        <v>4188</v>
      </c>
      <c r="J723">
        <v>0.916993415727828</v>
      </c>
      <c r="K723">
        <v>2.3617068463515101E-8</v>
      </c>
      <c r="L723">
        <v>8.3006560655103603E-2</v>
      </c>
      <c r="M723">
        <f>IF(Predictions__2[[#This Row],[Background]]&gt;Analysis!$B$6,1,0)</f>
        <v>0</v>
      </c>
      <c r="N723">
        <f>IF(Predictions__2[[#This Row],[Creation]]&gt;Analysis!$B$6,1,0)</f>
        <v>0</v>
      </c>
      <c r="O723">
        <f>IF(Predictions__2[[#This Row],[Use]]&gt;Analysis!$B$6,1,0)</f>
        <v>0</v>
      </c>
      <c r="P723">
        <v>1</v>
      </c>
      <c r="Q723">
        <f>IF(Predictions__2[[#This Row],[Back-tag]]=0,IF(Predictions__2[[#This Row],[Creat-tag]]=0,IF(Predictions__2[[#This Row],[Use-tag]]=0,1,0),0),0)</f>
        <v>1</v>
      </c>
      <c r="R72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24" spans="1:18" x14ac:dyDescent="0.25">
      <c r="A724" s="1" t="s">
        <v>4169</v>
      </c>
      <c r="B724" s="1" t="s">
        <v>4195</v>
      </c>
      <c r="C724" s="1" t="s">
        <v>2560</v>
      </c>
      <c r="D724" s="1" t="s">
        <v>2548</v>
      </c>
      <c r="E724" t="b">
        <v>0</v>
      </c>
      <c r="F724" s="1" t="s">
        <v>2534</v>
      </c>
      <c r="G724" s="1" t="s">
        <v>4196</v>
      </c>
      <c r="H724" s="1" t="s">
        <v>4197</v>
      </c>
      <c r="I724" s="1" t="s">
        <v>4198</v>
      </c>
      <c r="J724">
        <v>4.9497710249042825E-8</v>
      </c>
      <c r="K724">
        <v>4.347338326379065E-7</v>
      </c>
      <c r="L724">
        <v>0.99999951576845714</v>
      </c>
      <c r="M724">
        <f>IF(Predictions__2[[#This Row],[Background]]&gt;Analysis!$B$6,1,0)</f>
        <v>0</v>
      </c>
      <c r="N724">
        <f>IF(Predictions__2[[#This Row],[Creation]]&gt;Analysis!$B$6,1,0)</f>
        <v>0</v>
      </c>
      <c r="O724">
        <f>IF(Predictions__2[[#This Row],[Use]]&gt;Analysis!$B$6,1,0)</f>
        <v>1</v>
      </c>
      <c r="P724">
        <v>1</v>
      </c>
      <c r="Q724">
        <f>IF(Predictions__2[[#This Row],[Back-tag]]=0,IF(Predictions__2[[#This Row],[Creat-tag]]=0,IF(Predictions__2[[#This Row],[Use-tag]]=0,1,0),0),0)</f>
        <v>0</v>
      </c>
      <c r="R7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25" spans="1:18" x14ac:dyDescent="0.25">
      <c r="A725" s="1" t="s">
        <v>4169</v>
      </c>
      <c r="B725" s="1" t="s">
        <v>4199</v>
      </c>
      <c r="C725" s="1" t="s">
        <v>2560</v>
      </c>
      <c r="D725" s="1" t="s">
        <v>2548</v>
      </c>
      <c r="E725" t="b">
        <v>0</v>
      </c>
      <c r="F725" s="1" t="s">
        <v>2534</v>
      </c>
      <c r="G725" s="1" t="s">
        <v>4197</v>
      </c>
      <c r="H725" s="1" t="s">
        <v>4198</v>
      </c>
      <c r="I725" s="1" t="s">
        <v>2539</v>
      </c>
      <c r="J725">
        <v>2.4136540312745001E-8</v>
      </c>
      <c r="K725">
        <v>2.4787690163176937E-7</v>
      </c>
      <c r="L725">
        <v>0.99999972798655801</v>
      </c>
      <c r="M725">
        <f>IF(Predictions__2[[#This Row],[Background]]&gt;Analysis!$B$6,1,0)</f>
        <v>0</v>
      </c>
      <c r="N725">
        <f>IF(Predictions__2[[#This Row],[Creation]]&gt;Analysis!$B$6,1,0)</f>
        <v>0</v>
      </c>
      <c r="O725">
        <f>IF(Predictions__2[[#This Row],[Use]]&gt;Analysis!$B$6,1,0)</f>
        <v>1</v>
      </c>
      <c r="P725">
        <v>1</v>
      </c>
      <c r="Q725">
        <f>IF(Predictions__2[[#This Row],[Back-tag]]=0,IF(Predictions__2[[#This Row],[Creat-tag]]=0,IF(Predictions__2[[#This Row],[Use-tag]]=0,1,0),0),0)</f>
        <v>0</v>
      </c>
      <c r="R7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26" spans="1:18" x14ac:dyDescent="0.25">
      <c r="A726" s="1" t="s">
        <v>4200</v>
      </c>
      <c r="B726" s="1" t="s">
        <v>4201</v>
      </c>
      <c r="C726" s="1" t="s">
        <v>2542</v>
      </c>
      <c r="D726" s="1" t="s">
        <v>2658</v>
      </c>
      <c r="E726" t="b">
        <v>0</v>
      </c>
      <c r="F726" s="1" t="s">
        <v>2533</v>
      </c>
      <c r="G726" s="1" t="s">
        <v>4202</v>
      </c>
      <c r="H726" s="1" t="s">
        <v>4203</v>
      </c>
      <c r="I726" s="1" t="s">
        <v>4204</v>
      </c>
      <c r="J726">
        <v>1.6610057281537028E-13</v>
      </c>
      <c r="K726">
        <v>0.99999999999850764</v>
      </c>
      <c r="L726">
        <v>1.3262464730556648E-12</v>
      </c>
      <c r="M726">
        <f>IF(Predictions__2[[#This Row],[Background]]&gt;Analysis!$B$6,1,0)</f>
        <v>0</v>
      </c>
      <c r="N726">
        <f>IF(Predictions__2[[#This Row],[Creation]]&gt;Analysis!$B$6,1,0)</f>
        <v>1</v>
      </c>
      <c r="O726">
        <f>IF(Predictions__2[[#This Row],[Use]]&gt;Analysis!$B$6,1,0)</f>
        <v>0</v>
      </c>
      <c r="P726">
        <v>1</v>
      </c>
      <c r="Q726">
        <f>IF(Predictions__2[[#This Row],[Back-tag]]=0,IF(Predictions__2[[#This Row],[Creat-tag]]=0,IF(Predictions__2[[#This Row],[Use-tag]]=0,1,0),0),0)</f>
        <v>0</v>
      </c>
      <c r="R72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727" spans="1:18" x14ac:dyDescent="0.25">
      <c r="A727" s="1" t="s">
        <v>4200</v>
      </c>
      <c r="B727" s="1" t="s">
        <v>4205</v>
      </c>
      <c r="C727" s="1" t="s">
        <v>2542</v>
      </c>
      <c r="D727" s="1" t="s">
        <v>2548</v>
      </c>
      <c r="E727" t="b">
        <v>0</v>
      </c>
      <c r="F727" s="1" t="s">
        <v>2533</v>
      </c>
      <c r="G727" s="1" t="s">
        <v>4202</v>
      </c>
      <c r="H727" s="1" t="s">
        <v>4203</v>
      </c>
      <c r="I727" s="1" t="s">
        <v>4204</v>
      </c>
      <c r="J727">
        <v>2.4122396638008946E-12</v>
      </c>
      <c r="K727">
        <v>0.99999999998662048</v>
      </c>
      <c r="L727">
        <v>1.0967148657343668E-11</v>
      </c>
      <c r="M727">
        <f>IF(Predictions__2[[#This Row],[Background]]&gt;Analysis!$B$6,1,0)</f>
        <v>0</v>
      </c>
      <c r="N727">
        <f>IF(Predictions__2[[#This Row],[Creation]]&gt;Analysis!$B$6,1,0)</f>
        <v>1</v>
      </c>
      <c r="O727">
        <f>IF(Predictions__2[[#This Row],[Use]]&gt;Analysis!$B$6,1,0)</f>
        <v>0</v>
      </c>
      <c r="P727">
        <v>1</v>
      </c>
      <c r="Q727">
        <f>IF(Predictions__2[[#This Row],[Back-tag]]=0,IF(Predictions__2[[#This Row],[Creat-tag]]=0,IF(Predictions__2[[#This Row],[Use-tag]]=0,1,0),0),0)</f>
        <v>0</v>
      </c>
      <c r="R72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728" spans="1:18" x14ac:dyDescent="0.25">
      <c r="A728" s="1" t="s">
        <v>4200</v>
      </c>
      <c r="B728" s="1" t="s">
        <v>4206</v>
      </c>
      <c r="C728" s="1" t="s">
        <v>2542</v>
      </c>
      <c r="D728" s="1" t="s">
        <v>2663</v>
      </c>
      <c r="E728" t="b">
        <v>0</v>
      </c>
      <c r="F728" s="1" t="s">
        <v>2534</v>
      </c>
      <c r="G728" s="1" t="s">
        <v>4207</v>
      </c>
      <c r="H728" s="1" t="s">
        <v>4208</v>
      </c>
      <c r="I728" s="1" t="s">
        <v>4209</v>
      </c>
      <c r="J728">
        <v>3.6817321737109621E-5</v>
      </c>
      <c r="K728">
        <v>1.7302488348593529E-6</v>
      </c>
      <c r="L728">
        <v>0.99996145242942802</v>
      </c>
      <c r="M728">
        <f>IF(Predictions__2[[#This Row],[Background]]&gt;Analysis!$B$6,1,0)</f>
        <v>0</v>
      </c>
      <c r="N728">
        <f>IF(Predictions__2[[#This Row],[Creation]]&gt;Analysis!$B$6,1,0)</f>
        <v>0</v>
      </c>
      <c r="O728">
        <f>IF(Predictions__2[[#This Row],[Use]]&gt;Analysis!$B$6,1,0)</f>
        <v>1</v>
      </c>
      <c r="P728">
        <v>1</v>
      </c>
      <c r="Q728">
        <f>IF(Predictions__2[[#This Row],[Back-tag]]=0,IF(Predictions__2[[#This Row],[Creat-tag]]=0,IF(Predictions__2[[#This Row],[Use-tag]]=0,1,0),0),0)</f>
        <v>0</v>
      </c>
      <c r="R7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29" spans="1:18" x14ac:dyDescent="0.25">
      <c r="A729" s="1" t="s">
        <v>4200</v>
      </c>
      <c r="B729" s="1" t="s">
        <v>4210</v>
      </c>
      <c r="C729" s="1" t="s">
        <v>2542</v>
      </c>
      <c r="D729" s="1" t="s">
        <v>2663</v>
      </c>
      <c r="E729" t="b">
        <v>0</v>
      </c>
      <c r="F729" s="1" t="s">
        <v>2534</v>
      </c>
      <c r="G729" s="1" t="s">
        <v>4207</v>
      </c>
      <c r="H729" s="1" t="s">
        <v>4208</v>
      </c>
      <c r="I729" s="1" t="s">
        <v>4209</v>
      </c>
      <c r="J729">
        <v>3.6817321737109621E-5</v>
      </c>
      <c r="K729">
        <v>1.7302488348593529E-6</v>
      </c>
      <c r="L729">
        <v>0.99996145242942802</v>
      </c>
      <c r="M729">
        <f>IF(Predictions__2[[#This Row],[Background]]&gt;Analysis!$B$6,1,0)</f>
        <v>0</v>
      </c>
      <c r="N729">
        <f>IF(Predictions__2[[#This Row],[Creation]]&gt;Analysis!$B$6,1,0)</f>
        <v>0</v>
      </c>
      <c r="O729">
        <f>IF(Predictions__2[[#This Row],[Use]]&gt;Analysis!$B$6,1,0)</f>
        <v>1</v>
      </c>
      <c r="P729">
        <v>1</v>
      </c>
      <c r="Q729">
        <f>IF(Predictions__2[[#This Row],[Back-tag]]=0,IF(Predictions__2[[#This Row],[Creat-tag]]=0,IF(Predictions__2[[#This Row],[Use-tag]]=0,1,0),0),0)</f>
        <v>0</v>
      </c>
      <c r="R7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30" spans="1:18" x14ac:dyDescent="0.25">
      <c r="A730" s="1" t="s">
        <v>4200</v>
      </c>
      <c r="B730" s="1" t="s">
        <v>4211</v>
      </c>
      <c r="C730" s="1" t="s">
        <v>2542</v>
      </c>
      <c r="D730" s="1" t="s">
        <v>2663</v>
      </c>
      <c r="E730" t="b">
        <v>0</v>
      </c>
      <c r="F730" s="1" t="s">
        <v>2534</v>
      </c>
      <c r="G730" s="1" t="s">
        <v>4207</v>
      </c>
      <c r="H730" s="1" t="s">
        <v>4208</v>
      </c>
      <c r="I730" s="1" t="s">
        <v>4209</v>
      </c>
      <c r="J730">
        <v>3.6817321737109621E-5</v>
      </c>
      <c r="K730">
        <v>1.7302488348593529E-6</v>
      </c>
      <c r="L730">
        <v>0.99996145242942802</v>
      </c>
      <c r="M730">
        <f>IF(Predictions__2[[#This Row],[Background]]&gt;Analysis!$B$6,1,0)</f>
        <v>0</v>
      </c>
      <c r="N730">
        <f>IF(Predictions__2[[#This Row],[Creation]]&gt;Analysis!$B$6,1,0)</f>
        <v>0</v>
      </c>
      <c r="O730">
        <f>IF(Predictions__2[[#This Row],[Use]]&gt;Analysis!$B$6,1,0)</f>
        <v>1</v>
      </c>
      <c r="P730">
        <v>1</v>
      </c>
      <c r="Q730">
        <f>IF(Predictions__2[[#This Row],[Back-tag]]=0,IF(Predictions__2[[#This Row],[Creat-tag]]=0,IF(Predictions__2[[#This Row],[Use-tag]]=0,1,0),0),0)</f>
        <v>0</v>
      </c>
      <c r="R7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31" spans="1:18" x14ac:dyDescent="0.25">
      <c r="A731" s="1" t="s">
        <v>4200</v>
      </c>
      <c r="B731" s="1" t="s">
        <v>4212</v>
      </c>
      <c r="C731" s="1" t="s">
        <v>2542</v>
      </c>
      <c r="D731" s="1" t="s">
        <v>2663</v>
      </c>
      <c r="E731" t="b">
        <v>0</v>
      </c>
      <c r="F731" s="1" t="s">
        <v>2534</v>
      </c>
      <c r="G731" s="1" t="s">
        <v>4207</v>
      </c>
      <c r="H731" s="1" t="s">
        <v>4208</v>
      </c>
      <c r="I731" s="1" t="s">
        <v>4209</v>
      </c>
      <c r="J731">
        <v>3.6817321737109621E-5</v>
      </c>
      <c r="K731">
        <v>1.7302488348593529E-6</v>
      </c>
      <c r="L731">
        <v>0.99996145242942802</v>
      </c>
      <c r="M731">
        <f>IF(Predictions__2[[#This Row],[Background]]&gt;Analysis!$B$6,1,0)</f>
        <v>0</v>
      </c>
      <c r="N731">
        <f>IF(Predictions__2[[#This Row],[Creation]]&gt;Analysis!$B$6,1,0)</f>
        <v>0</v>
      </c>
      <c r="O731">
        <f>IF(Predictions__2[[#This Row],[Use]]&gt;Analysis!$B$6,1,0)</f>
        <v>1</v>
      </c>
      <c r="P731">
        <v>1</v>
      </c>
      <c r="Q731">
        <f>IF(Predictions__2[[#This Row],[Back-tag]]=0,IF(Predictions__2[[#This Row],[Creat-tag]]=0,IF(Predictions__2[[#This Row],[Use-tag]]=0,1,0),0),0)</f>
        <v>0</v>
      </c>
      <c r="R7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32" spans="1:18" x14ac:dyDescent="0.25">
      <c r="A732" s="1" t="s">
        <v>4200</v>
      </c>
      <c r="B732" s="1" t="s">
        <v>4213</v>
      </c>
      <c r="C732" s="1" t="s">
        <v>2542</v>
      </c>
      <c r="D732" s="1" t="s">
        <v>2663</v>
      </c>
      <c r="E732" t="b">
        <v>0</v>
      </c>
      <c r="F732" s="1" t="s">
        <v>2534</v>
      </c>
      <c r="G732" s="1" t="s">
        <v>4207</v>
      </c>
      <c r="H732" s="1" t="s">
        <v>4208</v>
      </c>
      <c r="I732" s="1" t="s">
        <v>4209</v>
      </c>
      <c r="J732">
        <v>3.6817321737109621E-5</v>
      </c>
      <c r="K732">
        <v>1.7302488348593529E-6</v>
      </c>
      <c r="L732">
        <v>0.99996145242942802</v>
      </c>
      <c r="M732">
        <f>IF(Predictions__2[[#This Row],[Background]]&gt;Analysis!$B$6,1,0)</f>
        <v>0</v>
      </c>
      <c r="N732">
        <f>IF(Predictions__2[[#This Row],[Creation]]&gt;Analysis!$B$6,1,0)</f>
        <v>0</v>
      </c>
      <c r="O732">
        <f>IF(Predictions__2[[#This Row],[Use]]&gt;Analysis!$B$6,1,0)</f>
        <v>1</v>
      </c>
      <c r="P732">
        <v>1</v>
      </c>
      <c r="Q732">
        <f>IF(Predictions__2[[#This Row],[Back-tag]]=0,IF(Predictions__2[[#This Row],[Creat-tag]]=0,IF(Predictions__2[[#This Row],[Use-tag]]=0,1,0),0),0)</f>
        <v>0</v>
      </c>
      <c r="R7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33" spans="1:18" x14ac:dyDescent="0.25">
      <c r="A733" s="1" t="s">
        <v>4200</v>
      </c>
      <c r="B733" s="1" t="s">
        <v>4214</v>
      </c>
      <c r="C733" s="1" t="s">
        <v>2542</v>
      </c>
      <c r="D733" s="1" t="s">
        <v>2663</v>
      </c>
      <c r="E733" t="b">
        <v>0</v>
      </c>
      <c r="F733" s="1" t="s">
        <v>2534</v>
      </c>
      <c r="G733" s="1" t="s">
        <v>4207</v>
      </c>
      <c r="H733" s="1" t="s">
        <v>4208</v>
      </c>
      <c r="I733" s="1" t="s">
        <v>4209</v>
      </c>
      <c r="J733">
        <v>3.6817321737109621E-5</v>
      </c>
      <c r="K733">
        <v>1.7302488348593529E-6</v>
      </c>
      <c r="L733">
        <v>0.99996145242942802</v>
      </c>
      <c r="M733">
        <f>IF(Predictions__2[[#This Row],[Background]]&gt;Analysis!$B$6,1,0)</f>
        <v>0</v>
      </c>
      <c r="N733">
        <f>IF(Predictions__2[[#This Row],[Creation]]&gt;Analysis!$B$6,1,0)</f>
        <v>0</v>
      </c>
      <c r="O733">
        <f>IF(Predictions__2[[#This Row],[Use]]&gt;Analysis!$B$6,1,0)</f>
        <v>1</v>
      </c>
      <c r="P733">
        <v>1</v>
      </c>
      <c r="Q733">
        <f>IF(Predictions__2[[#This Row],[Back-tag]]=0,IF(Predictions__2[[#This Row],[Creat-tag]]=0,IF(Predictions__2[[#This Row],[Use-tag]]=0,1,0),0),0)</f>
        <v>0</v>
      </c>
      <c r="R7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34" spans="1:18" x14ac:dyDescent="0.25">
      <c r="A734" s="1" t="s">
        <v>4200</v>
      </c>
      <c r="B734" s="1" t="s">
        <v>4215</v>
      </c>
      <c r="C734" s="1" t="s">
        <v>2542</v>
      </c>
      <c r="D734" s="1" t="s">
        <v>2663</v>
      </c>
      <c r="E734" t="b">
        <v>0</v>
      </c>
      <c r="F734" s="1" t="s">
        <v>2534</v>
      </c>
      <c r="G734" s="1" t="s">
        <v>4207</v>
      </c>
      <c r="H734" s="1" t="s">
        <v>4208</v>
      </c>
      <c r="I734" s="1" t="s">
        <v>4209</v>
      </c>
      <c r="J734">
        <v>3.6817321737109621E-5</v>
      </c>
      <c r="K734">
        <v>1.7302488348593529E-6</v>
      </c>
      <c r="L734">
        <v>0.99996145242942802</v>
      </c>
      <c r="M734">
        <f>IF(Predictions__2[[#This Row],[Background]]&gt;Analysis!$B$6,1,0)</f>
        <v>0</v>
      </c>
      <c r="N734">
        <f>IF(Predictions__2[[#This Row],[Creation]]&gt;Analysis!$B$6,1,0)</f>
        <v>0</v>
      </c>
      <c r="O734">
        <f>IF(Predictions__2[[#This Row],[Use]]&gt;Analysis!$B$6,1,0)</f>
        <v>1</v>
      </c>
      <c r="P734">
        <v>1</v>
      </c>
      <c r="Q734">
        <f>IF(Predictions__2[[#This Row],[Back-tag]]=0,IF(Predictions__2[[#This Row],[Creat-tag]]=0,IF(Predictions__2[[#This Row],[Use-tag]]=0,1,0),0),0)</f>
        <v>0</v>
      </c>
      <c r="R7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35" spans="1:18" x14ac:dyDescent="0.25">
      <c r="A735" s="1" t="s">
        <v>4200</v>
      </c>
      <c r="B735" s="1" t="s">
        <v>4216</v>
      </c>
      <c r="C735" s="1" t="s">
        <v>2542</v>
      </c>
      <c r="D735" s="1" t="s">
        <v>2663</v>
      </c>
      <c r="E735" t="b">
        <v>0</v>
      </c>
      <c r="F735" s="1" t="s">
        <v>2534</v>
      </c>
      <c r="G735" s="1" t="s">
        <v>4207</v>
      </c>
      <c r="H735" s="1" t="s">
        <v>4208</v>
      </c>
      <c r="I735" s="1" t="s">
        <v>4209</v>
      </c>
      <c r="J735">
        <v>3.6817321737109621E-5</v>
      </c>
      <c r="K735">
        <v>1.7302488348593529E-6</v>
      </c>
      <c r="L735">
        <v>0.99996145242942802</v>
      </c>
      <c r="M735">
        <f>IF(Predictions__2[[#This Row],[Background]]&gt;Analysis!$B$6,1,0)</f>
        <v>0</v>
      </c>
      <c r="N735">
        <f>IF(Predictions__2[[#This Row],[Creation]]&gt;Analysis!$B$6,1,0)</f>
        <v>0</v>
      </c>
      <c r="O735">
        <f>IF(Predictions__2[[#This Row],[Use]]&gt;Analysis!$B$6,1,0)</f>
        <v>1</v>
      </c>
      <c r="P735">
        <v>1</v>
      </c>
      <c r="Q735">
        <f>IF(Predictions__2[[#This Row],[Back-tag]]=0,IF(Predictions__2[[#This Row],[Creat-tag]]=0,IF(Predictions__2[[#This Row],[Use-tag]]=0,1,0),0),0)</f>
        <v>0</v>
      </c>
      <c r="R7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36" spans="1:18" x14ac:dyDescent="0.25">
      <c r="A736" s="1" t="s">
        <v>4200</v>
      </c>
      <c r="B736" s="1" t="s">
        <v>4217</v>
      </c>
      <c r="C736" s="1" t="s">
        <v>2542</v>
      </c>
      <c r="D736" s="1" t="s">
        <v>2663</v>
      </c>
      <c r="E736" t="b">
        <v>0</v>
      </c>
      <c r="F736" s="1" t="s">
        <v>2534</v>
      </c>
      <c r="G736" s="1" t="s">
        <v>4207</v>
      </c>
      <c r="H736" s="1" t="s">
        <v>4208</v>
      </c>
      <c r="I736" s="1" t="s">
        <v>4209</v>
      </c>
      <c r="J736">
        <v>3.6817321737109621E-5</v>
      </c>
      <c r="K736">
        <v>1.7302488348593529E-6</v>
      </c>
      <c r="L736">
        <v>0.99996145242942802</v>
      </c>
      <c r="M736">
        <f>IF(Predictions__2[[#This Row],[Background]]&gt;Analysis!$B$6,1,0)</f>
        <v>0</v>
      </c>
      <c r="N736">
        <f>IF(Predictions__2[[#This Row],[Creation]]&gt;Analysis!$B$6,1,0)</f>
        <v>0</v>
      </c>
      <c r="O736">
        <f>IF(Predictions__2[[#This Row],[Use]]&gt;Analysis!$B$6,1,0)</f>
        <v>1</v>
      </c>
      <c r="P736">
        <v>1</v>
      </c>
      <c r="Q736">
        <f>IF(Predictions__2[[#This Row],[Back-tag]]=0,IF(Predictions__2[[#This Row],[Creat-tag]]=0,IF(Predictions__2[[#This Row],[Use-tag]]=0,1,0),0),0)</f>
        <v>0</v>
      </c>
      <c r="R7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37" spans="1:18" x14ac:dyDescent="0.25">
      <c r="A737" s="1" t="s">
        <v>4200</v>
      </c>
      <c r="B737" s="1" t="s">
        <v>4218</v>
      </c>
      <c r="C737" s="1" t="s">
        <v>2542</v>
      </c>
      <c r="D737" s="1" t="s">
        <v>2663</v>
      </c>
      <c r="E737" t="b">
        <v>0</v>
      </c>
      <c r="F737" s="1" t="s">
        <v>2534</v>
      </c>
      <c r="G737" s="1" t="s">
        <v>4207</v>
      </c>
      <c r="H737" s="1" t="s">
        <v>4208</v>
      </c>
      <c r="I737" s="1" t="s">
        <v>4209</v>
      </c>
      <c r="J737">
        <v>3.6817321737109621E-5</v>
      </c>
      <c r="K737">
        <v>1.7302488348593529E-6</v>
      </c>
      <c r="L737">
        <v>0.99996145242942802</v>
      </c>
      <c r="M737">
        <f>IF(Predictions__2[[#This Row],[Background]]&gt;Analysis!$B$6,1,0)</f>
        <v>0</v>
      </c>
      <c r="N737">
        <f>IF(Predictions__2[[#This Row],[Creation]]&gt;Analysis!$B$6,1,0)</f>
        <v>0</v>
      </c>
      <c r="O737">
        <f>IF(Predictions__2[[#This Row],[Use]]&gt;Analysis!$B$6,1,0)</f>
        <v>1</v>
      </c>
      <c r="P737">
        <v>1</v>
      </c>
      <c r="Q737">
        <f>IF(Predictions__2[[#This Row],[Back-tag]]=0,IF(Predictions__2[[#This Row],[Creat-tag]]=0,IF(Predictions__2[[#This Row],[Use-tag]]=0,1,0),0),0)</f>
        <v>0</v>
      </c>
      <c r="R7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38" spans="1:18" x14ac:dyDescent="0.25">
      <c r="A738" s="1" t="s">
        <v>4200</v>
      </c>
      <c r="B738" s="1" t="s">
        <v>4219</v>
      </c>
      <c r="C738" s="1" t="s">
        <v>2542</v>
      </c>
      <c r="D738" s="1" t="s">
        <v>2663</v>
      </c>
      <c r="E738" t="b">
        <v>0</v>
      </c>
      <c r="F738" s="1" t="s">
        <v>2534</v>
      </c>
      <c r="G738" s="1" t="s">
        <v>4207</v>
      </c>
      <c r="H738" s="1" t="s">
        <v>4208</v>
      </c>
      <c r="I738" s="1" t="s">
        <v>4209</v>
      </c>
      <c r="J738">
        <v>3.6817321737109621E-5</v>
      </c>
      <c r="K738">
        <v>1.7302488348593529E-6</v>
      </c>
      <c r="L738">
        <v>0.99996145242942802</v>
      </c>
      <c r="M738">
        <f>IF(Predictions__2[[#This Row],[Background]]&gt;Analysis!$B$6,1,0)</f>
        <v>0</v>
      </c>
      <c r="N738">
        <f>IF(Predictions__2[[#This Row],[Creation]]&gt;Analysis!$B$6,1,0)</f>
        <v>0</v>
      </c>
      <c r="O738">
        <f>IF(Predictions__2[[#This Row],[Use]]&gt;Analysis!$B$6,1,0)</f>
        <v>1</v>
      </c>
      <c r="P738">
        <v>1</v>
      </c>
      <c r="Q738">
        <f>IF(Predictions__2[[#This Row],[Back-tag]]=0,IF(Predictions__2[[#This Row],[Creat-tag]]=0,IF(Predictions__2[[#This Row],[Use-tag]]=0,1,0),0),0)</f>
        <v>0</v>
      </c>
      <c r="R7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39" spans="1:18" x14ac:dyDescent="0.25">
      <c r="A739" s="1" t="s">
        <v>4200</v>
      </c>
      <c r="B739" s="1" t="s">
        <v>4220</v>
      </c>
      <c r="C739" s="1" t="s">
        <v>2542</v>
      </c>
      <c r="D739" s="1" t="s">
        <v>2663</v>
      </c>
      <c r="E739" t="b">
        <v>0</v>
      </c>
      <c r="F739" s="1" t="s">
        <v>2534</v>
      </c>
      <c r="G739" s="1" t="s">
        <v>4207</v>
      </c>
      <c r="H739" s="1" t="s">
        <v>4208</v>
      </c>
      <c r="I739" s="1" t="s">
        <v>4209</v>
      </c>
      <c r="J739">
        <v>3.6817321737109621E-5</v>
      </c>
      <c r="K739">
        <v>1.7302488348593529E-6</v>
      </c>
      <c r="L739">
        <v>0.99996145242942802</v>
      </c>
      <c r="M739">
        <f>IF(Predictions__2[[#This Row],[Background]]&gt;Analysis!$B$6,1,0)</f>
        <v>0</v>
      </c>
      <c r="N739">
        <f>IF(Predictions__2[[#This Row],[Creation]]&gt;Analysis!$B$6,1,0)</f>
        <v>0</v>
      </c>
      <c r="O739">
        <f>IF(Predictions__2[[#This Row],[Use]]&gt;Analysis!$B$6,1,0)</f>
        <v>1</v>
      </c>
      <c r="P739">
        <v>1</v>
      </c>
      <c r="Q739">
        <f>IF(Predictions__2[[#This Row],[Back-tag]]=0,IF(Predictions__2[[#This Row],[Creat-tag]]=0,IF(Predictions__2[[#This Row],[Use-tag]]=0,1,0),0),0)</f>
        <v>0</v>
      </c>
      <c r="R7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40" spans="1:18" x14ac:dyDescent="0.25">
      <c r="A740" s="1" t="s">
        <v>4200</v>
      </c>
      <c r="B740" s="1" t="s">
        <v>4221</v>
      </c>
      <c r="C740" s="1" t="s">
        <v>2542</v>
      </c>
      <c r="D740" s="1" t="s">
        <v>2663</v>
      </c>
      <c r="E740" t="b">
        <v>0</v>
      </c>
      <c r="F740" s="1" t="s">
        <v>2534</v>
      </c>
      <c r="G740" s="1" t="s">
        <v>4207</v>
      </c>
      <c r="H740" s="1" t="s">
        <v>4208</v>
      </c>
      <c r="I740" s="1" t="s">
        <v>4209</v>
      </c>
      <c r="J740">
        <v>3.6817321737109621E-5</v>
      </c>
      <c r="K740">
        <v>1.7302488348593529E-6</v>
      </c>
      <c r="L740">
        <v>0.99996145242942802</v>
      </c>
      <c r="M740">
        <f>IF(Predictions__2[[#This Row],[Background]]&gt;Analysis!$B$6,1,0)</f>
        <v>0</v>
      </c>
      <c r="N740">
        <f>IF(Predictions__2[[#This Row],[Creation]]&gt;Analysis!$B$6,1,0)</f>
        <v>0</v>
      </c>
      <c r="O740">
        <f>IF(Predictions__2[[#This Row],[Use]]&gt;Analysis!$B$6,1,0)</f>
        <v>1</v>
      </c>
      <c r="P740">
        <v>1</v>
      </c>
      <c r="Q740">
        <f>IF(Predictions__2[[#This Row],[Back-tag]]=0,IF(Predictions__2[[#This Row],[Creat-tag]]=0,IF(Predictions__2[[#This Row],[Use-tag]]=0,1,0),0),0)</f>
        <v>0</v>
      </c>
      <c r="R7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41" spans="1:18" x14ac:dyDescent="0.25">
      <c r="A741" s="1" t="s">
        <v>4222</v>
      </c>
      <c r="B741" s="1" t="s">
        <v>4223</v>
      </c>
      <c r="C741" s="1" t="s">
        <v>2560</v>
      </c>
      <c r="D741" s="1" t="s">
        <v>2548</v>
      </c>
      <c r="E741" t="b">
        <v>0</v>
      </c>
      <c r="F741" s="1" t="s">
        <v>2534</v>
      </c>
      <c r="G741" s="1" t="s">
        <v>4224</v>
      </c>
      <c r="H741" s="1" t="s">
        <v>4225</v>
      </c>
      <c r="I741" s="1" t="s">
        <v>4226</v>
      </c>
      <c r="J741">
        <v>4.3954769043484327E-6</v>
      </c>
      <c r="K741">
        <v>8.5222587599637938E-7</v>
      </c>
      <c r="L741">
        <v>0.99999475229721957</v>
      </c>
      <c r="M741">
        <f>IF(Predictions__2[[#This Row],[Background]]&gt;Analysis!$B$6,1,0)</f>
        <v>0</v>
      </c>
      <c r="N741">
        <f>IF(Predictions__2[[#This Row],[Creation]]&gt;Analysis!$B$6,1,0)</f>
        <v>0</v>
      </c>
      <c r="O741">
        <f>IF(Predictions__2[[#This Row],[Use]]&gt;Analysis!$B$6,1,0)</f>
        <v>1</v>
      </c>
      <c r="P741">
        <v>1</v>
      </c>
      <c r="Q741">
        <f>IF(Predictions__2[[#This Row],[Back-tag]]=0,IF(Predictions__2[[#This Row],[Creat-tag]]=0,IF(Predictions__2[[#This Row],[Use-tag]]=0,1,0),0),0)</f>
        <v>0</v>
      </c>
      <c r="R7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42" spans="1:18" x14ac:dyDescent="0.25">
      <c r="A742" s="1" t="s">
        <v>4222</v>
      </c>
      <c r="B742" s="1" t="s">
        <v>4227</v>
      </c>
      <c r="C742" s="1" t="s">
        <v>2560</v>
      </c>
      <c r="D742" s="1" t="s">
        <v>3020</v>
      </c>
      <c r="E742" t="b">
        <v>0</v>
      </c>
      <c r="F742" s="1" t="s">
        <v>2534</v>
      </c>
      <c r="G742" s="1" t="s">
        <v>4228</v>
      </c>
      <c r="H742" s="1" t="s">
        <v>4229</v>
      </c>
      <c r="I742" s="1" t="s">
        <v>4230</v>
      </c>
      <c r="J742">
        <v>1.1011260768969123E-4</v>
      </c>
      <c r="K742">
        <v>1.3241361076058738E-8</v>
      </c>
      <c r="L742">
        <v>0.99988987415094932</v>
      </c>
      <c r="M742">
        <f>IF(Predictions__2[[#This Row],[Background]]&gt;Analysis!$B$6,1,0)</f>
        <v>0</v>
      </c>
      <c r="N742">
        <f>IF(Predictions__2[[#This Row],[Creation]]&gt;Analysis!$B$6,1,0)</f>
        <v>0</v>
      </c>
      <c r="O742">
        <f>IF(Predictions__2[[#This Row],[Use]]&gt;Analysis!$B$6,1,0)</f>
        <v>1</v>
      </c>
      <c r="P742">
        <v>1</v>
      </c>
      <c r="Q742">
        <f>IF(Predictions__2[[#This Row],[Back-tag]]=0,IF(Predictions__2[[#This Row],[Creat-tag]]=0,IF(Predictions__2[[#This Row],[Use-tag]]=0,1,0),0),0)</f>
        <v>0</v>
      </c>
      <c r="R7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43" spans="1:18" x14ac:dyDescent="0.25">
      <c r="A743" s="1" t="s">
        <v>4222</v>
      </c>
      <c r="B743" s="1" t="s">
        <v>4231</v>
      </c>
      <c r="C743" s="1" t="s">
        <v>2560</v>
      </c>
      <c r="D743" s="1" t="s">
        <v>2698</v>
      </c>
      <c r="E743" t="b">
        <v>0</v>
      </c>
      <c r="F743" s="1" t="s">
        <v>2534</v>
      </c>
      <c r="G743" s="1" t="s">
        <v>4232</v>
      </c>
      <c r="H743" s="1" t="s">
        <v>4233</v>
      </c>
      <c r="I743" s="1" t="s">
        <v>4234</v>
      </c>
      <c r="J743">
        <v>2.4005109490425674E-3</v>
      </c>
      <c r="K743">
        <v>1.0311539677945086E-8</v>
      </c>
      <c r="L743">
        <v>0.99759947873941768</v>
      </c>
      <c r="M743">
        <f>IF(Predictions__2[[#This Row],[Background]]&gt;Analysis!$B$6,1,0)</f>
        <v>0</v>
      </c>
      <c r="N743">
        <f>IF(Predictions__2[[#This Row],[Creation]]&gt;Analysis!$B$6,1,0)</f>
        <v>0</v>
      </c>
      <c r="O743">
        <f>IF(Predictions__2[[#This Row],[Use]]&gt;Analysis!$B$6,1,0)</f>
        <v>1</v>
      </c>
      <c r="P743">
        <v>1</v>
      </c>
      <c r="Q743">
        <f>IF(Predictions__2[[#This Row],[Back-tag]]=0,IF(Predictions__2[[#This Row],[Creat-tag]]=0,IF(Predictions__2[[#This Row],[Use-tag]]=0,1,0),0),0)</f>
        <v>0</v>
      </c>
      <c r="R7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44" spans="1:18" x14ac:dyDescent="0.25">
      <c r="A744" s="1" t="s">
        <v>4222</v>
      </c>
      <c r="B744" s="1" t="s">
        <v>4235</v>
      </c>
      <c r="C744" s="1" t="s">
        <v>2560</v>
      </c>
      <c r="D744" s="1" t="s">
        <v>2698</v>
      </c>
      <c r="E744" t="b">
        <v>0</v>
      </c>
      <c r="F744" s="1" t="s">
        <v>2534</v>
      </c>
      <c r="G744" s="1" t="s">
        <v>4236</v>
      </c>
      <c r="H744" s="1" t="s">
        <v>4237</v>
      </c>
      <c r="I744" s="1" t="s">
        <v>4238</v>
      </c>
      <c r="J744">
        <v>9.0543264944880676E-4</v>
      </c>
      <c r="K744">
        <v>1.2097809424747886E-8</v>
      </c>
      <c r="L744">
        <v>0.99909455525274182</v>
      </c>
      <c r="M744">
        <f>IF(Predictions__2[[#This Row],[Background]]&gt;Analysis!$B$6,1,0)</f>
        <v>0</v>
      </c>
      <c r="N744">
        <f>IF(Predictions__2[[#This Row],[Creation]]&gt;Analysis!$B$6,1,0)</f>
        <v>0</v>
      </c>
      <c r="O744">
        <f>IF(Predictions__2[[#This Row],[Use]]&gt;Analysis!$B$6,1,0)</f>
        <v>1</v>
      </c>
      <c r="P744">
        <v>1</v>
      </c>
      <c r="Q744">
        <f>IF(Predictions__2[[#This Row],[Back-tag]]=0,IF(Predictions__2[[#This Row],[Creat-tag]]=0,IF(Predictions__2[[#This Row],[Use-tag]]=0,1,0),0),0)</f>
        <v>0</v>
      </c>
      <c r="R7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45" spans="1:18" x14ac:dyDescent="0.25">
      <c r="A745" s="1" t="s">
        <v>4222</v>
      </c>
      <c r="B745" s="1" t="s">
        <v>4239</v>
      </c>
      <c r="C745" s="1" t="s">
        <v>2542</v>
      </c>
      <c r="D745" s="1" t="s">
        <v>2548</v>
      </c>
      <c r="E745" t="b">
        <v>0</v>
      </c>
      <c r="F745" s="1" t="s">
        <v>2534</v>
      </c>
      <c r="G745" s="1" t="s">
        <v>4240</v>
      </c>
      <c r="H745" s="1" t="s">
        <v>4241</v>
      </c>
      <c r="I745" s="1" t="s">
        <v>4242</v>
      </c>
      <c r="J745">
        <v>8.1150512966813253E-6</v>
      </c>
      <c r="K745">
        <v>8.1844785709107718E-4</v>
      </c>
      <c r="L745">
        <v>0.99917343709161222</v>
      </c>
      <c r="M745">
        <f>IF(Predictions__2[[#This Row],[Background]]&gt;Analysis!$B$6,1,0)</f>
        <v>0</v>
      </c>
      <c r="N745">
        <f>IF(Predictions__2[[#This Row],[Creation]]&gt;Analysis!$B$6,1,0)</f>
        <v>0</v>
      </c>
      <c r="O745">
        <f>IF(Predictions__2[[#This Row],[Use]]&gt;Analysis!$B$6,1,0)</f>
        <v>1</v>
      </c>
      <c r="P745">
        <v>1</v>
      </c>
      <c r="Q745">
        <f>IF(Predictions__2[[#This Row],[Back-tag]]=0,IF(Predictions__2[[#This Row],[Creat-tag]]=0,IF(Predictions__2[[#This Row],[Use-tag]]=0,1,0),0),0)</f>
        <v>0</v>
      </c>
      <c r="R7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46" spans="1:18" x14ac:dyDescent="0.25">
      <c r="A746" s="1" t="s">
        <v>4222</v>
      </c>
      <c r="B746" s="1" t="s">
        <v>4239</v>
      </c>
      <c r="C746" s="1" t="s">
        <v>2542</v>
      </c>
      <c r="D746" s="1" t="s">
        <v>2548</v>
      </c>
      <c r="E746" t="b">
        <v>0</v>
      </c>
      <c r="F746" s="1" t="s">
        <v>2533</v>
      </c>
      <c r="G746" s="1" t="s">
        <v>4243</v>
      </c>
      <c r="H746" s="1" t="s">
        <v>4244</v>
      </c>
      <c r="I746" s="1" t="s">
        <v>2539</v>
      </c>
      <c r="J746">
        <v>4.7917114179698266E-19</v>
      </c>
      <c r="K746">
        <v>1</v>
      </c>
      <c r="L746">
        <v>9.5304011440630088E-22</v>
      </c>
      <c r="M746">
        <f>IF(Predictions__2[[#This Row],[Background]]&gt;Analysis!$B$6,1,0)</f>
        <v>0</v>
      </c>
      <c r="N746">
        <f>IF(Predictions__2[[#This Row],[Creation]]&gt;Analysis!$B$6,1,0)</f>
        <v>1</v>
      </c>
      <c r="O746">
        <f>IF(Predictions__2[[#This Row],[Use]]&gt;Analysis!$B$6,1,0)</f>
        <v>0</v>
      </c>
      <c r="P746">
        <v>1</v>
      </c>
      <c r="Q746">
        <f>IF(Predictions__2[[#This Row],[Back-tag]]=0,IF(Predictions__2[[#This Row],[Creat-tag]]=0,IF(Predictions__2[[#This Row],[Use-tag]]=0,1,0),0),0)</f>
        <v>0</v>
      </c>
      <c r="R74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747" spans="1:18" x14ac:dyDescent="0.25">
      <c r="A747" s="1" t="s">
        <v>4245</v>
      </c>
      <c r="B747" s="1" t="s">
        <v>4246</v>
      </c>
      <c r="C747" s="1" t="s">
        <v>2542</v>
      </c>
      <c r="D747" s="1" t="s">
        <v>2698</v>
      </c>
      <c r="E747" t="b">
        <v>0</v>
      </c>
      <c r="F747" s="1" t="s">
        <v>2534</v>
      </c>
      <c r="G747" s="1" t="s">
        <v>4247</v>
      </c>
      <c r="H747" s="1" t="s">
        <v>4248</v>
      </c>
      <c r="I747" s="1" t="s">
        <v>4249</v>
      </c>
      <c r="J747">
        <v>8.6073954677342809E-9</v>
      </c>
      <c r="K747">
        <v>7.6134326101220805E-6</v>
      </c>
      <c r="L747">
        <v>0.99999237795999441</v>
      </c>
      <c r="M747">
        <f>IF(Predictions__2[[#This Row],[Background]]&gt;Analysis!$B$6,1,0)</f>
        <v>0</v>
      </c>
      <c r="N747">
        <f>IF(Predictions__2[[#This Row],[Creation]]&gt;Analysis!$B$6,1,0)</f>
        <v>0</v>
      </c>
      <c r="O747">
        <f>IF(Predictions__2[[#This Row],[Use]]&gt;Analysis!$B$6,1,0)</f>
        <v>1</v>
      </c>
      <c r="P747">
        <v>1</v>
      </c>
      <c r="Q747">
        <f>IF(Predictions__2[[#This Row],[Back-tag]]=0,IF(Predictions__2[[#This Row],[Creat-tag]]=0,IF(Predictions__2[[#This Row],[Use-tag]]=0,1,0),0),0)</f>
        <v>0</v>
      </c>
      <c r="R7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48" spans="1:18" x14ac:dyDescent="0.25">
      <c r="A748" s="1" t="s">
        <v>4245</v>
      </c>
      <c r="B748" s="1" t="s">
        <v>4250</v>
      </c>
      <c r="C748" s="1" t="s">
        <v>2560</v>
      </c>
      <c r="D748" s="1" t="s">
        <v>2698</v>
      </c>
      <c r="E748" t="b">
        <v>0</v>
      </c>
      <c r="F748" s="1" t="s">
        <v>2534</v>
      </c>
      <c r="G748" s="1" t="s">
        <v>4251</v>
      </c>
      <c r="H748" s="1" t="s">
        <v>4252</v>
      </c>
      <c r="I748" s="1" t="s">
        <v>4253</v>
      </c>
      <c r="J748">
        <v>1.2164070139090318E-4</v>
      </c>
      <c r="K748">
        <v>3.5528740341829044E-7</v>
      </c>
      <c r="L748">
        <v>0.99987800401120563</v>
      </c>
      <c r="M748">
        <f>IF(Predictions__2[[#This Row],[Background]]&gt;Analysis!$B$6,1,0)</f>
        <v>0</v>
      </c>
      <c r="N748">
        <f>IF(Predictions__2[[#This Row],[Creation]]&gt;Analysis!$B$6,1,0)</f>
        <v>0</v>
      </c>
      <c r="O748">
        <f>IF(Predictions__2[[#This Row],[Use]]&gt;Analysis!$B$6,1,0)</f>
        <v>1</v>
      </c>
      <c r="P748">
        <v>1</v>
      </c>
      <c r="Q748">
        <f>IF(Predictions__2[[#This Row],[Back-tag]]=0,IF(Predictions__2[[#This Row],[Creat-tag]]=0,IF(Predictions__2[[#This Row],[Use-tag]]=0,1,0),0),0)</f>
        <v>0</v>
      </c>
      <c r="R7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49" spans="1:18" x14ac:dyDescent="0.25">
      <c r="A749" s="1" t="s">
        <v>4254</v>
      </c>
      <c r="B749" s="1" t="s">
        <v>4255</v>
      </c>
      <c r="C749" s="1" t="s">
        <v>2527</v>
      </c>
      <c r="D749" s="1" t="s">
        <v>2698</v>
      </c>
      <c r="E749" t="b">
        <v>1</v>
      </c>
      <c r="F749" s="1" t="s">
        <v>2534</v>
      </c>
      <c r="G749" s="1" t="s">
        <v>4256</v>
      </c>
      <c r="H749" s="1" t="s">
        <v>4257</v>
      </c>
      <c r="I749" s="1" t="s">
        <v>4258</v>
      </c>
      <c r="J749">
        <v>3.0448623734971976E-18</v>
      </c>
      <c r="K749">
        <v>5.399356337325453E-14</v>
      </c>
      <c r="L749">
        <v>0.99999999999994604</v>
      </c>
      <c r="M749">
        <f>IF(Predictions__2[[#This Row],[Background]]&gt;Analysis!$B$6,1,0)</f>
        <v>0</v>
      </c>
      <c r="N749">
        <f>IF(Predictions__2[[#This Row],[Creation]]&gt;Analysis!$B$6,1,0)</f>
        <v>0</v>
      </c>
      <c r="O749">
        <f>IF(Predictions__2[[#This Row],[Use]]&gt;Analysis!$B$6,1,0)</f>
        <v>1</v>
      </c>
      <c r="P749">
        <v>1</v>
      </c>
      <c r="Q749">
        <f>IF(Predictions__2[[#This Row],[Back-tag]]=0,IF(Predictions__2[[#This Row],[Creat-tag]]=0,IF(Predictions__2[[#This Row],[Use-tag]]=0,1,0),0),0)</f>
        <v>0</v>
      </c>
      <c r="R7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50" spans="1:18" x14ac:dyDescent="0.25">
      <c r="A750" s="1" t="s">
        <v>4259</v>
      </c>
      <c r="B750" s="1" t="s">
        <v>4260</v>
      </c>
      <c r="C750" s="1" t="s">
        <v>2560</v>
      </c>
      <c r="D750" s="1" t="s">
        <v>2698</v>
      </c>
      <c r="E750" t="b">
        <v>0</v>
      </c>
      <c r="F750" s="1" t="s">
        <v>2534</v>
      </c>
      <c r="G750" s="1" t="s">
        <v>4261</v>
      </c>
      <c r="H750" s="1" t="s">
        <v>4262</v>
      </c>
      <c r="I750" s="1" t="s">
        <v>4263</v>
      </c>
      <c r="J750">
        <v>1.3437223719461272E-3</v>
      </c>
      <c r="K750">
        <v>1.9961170998762639E-7</v>
      </c>
      <c r="L750">
        <v>0.99865607801634393</v>
      </c>
      <c r="M750">
        <f>IF(Predictions__2[[#This Row],[Background]]&gt;Analysis!$B$6,1,0)</f>
        <v>0</v>
      </c>
      <c r="N750">
        <f>IF(Predictions__2[[#This Row],[Creation]]&gt;Analysis!$B$6,1,0)</f>
        <v>0</v>
      </c>
      <c r="O750">
        <f>IF(Predictions__2[[#This Row],[Use]]&gt;Analysis!$B$6,1,0)</f>
        <v>1</v>
      </c>
      <c r="P750">
        <v>1</v>
      </c>
      <c r="Q750">
        <f>IF(Predictions__2[[#This Row],[Back-tag]]=0,IF(Predictions__2[[#This Row],[Creat-tag]]=0,IF(Predictions__2[[#This Row],[Use-tag]]=0,1,0),0),0)</f>
        <v>0</v>
      </c>
      <c r="R7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51" spans="1:18" x14ac:dyDescent="0.25">
      <c r="A751" s="1" t="s">
        <v>4259</v>
      </c>
      <c r="B751" s="1" t="s">
        <v>4264</v>
      </c>
      <c r="C751" s="1" t="s">
        <v>2560</v>
      </c>
      <c r="D751" s="1" t="s">
        <v>2698</v>
      </c>
      <c r="E751" t="b">
        <v>0</v>
      </c>
      <c r="F751" s="1" t="s">
        <v>2534</v>
      </c>
      <c r="G751" s="1" t="s">
        <v>4261</v>
      </c>
      <c r="H751" s="1" t="s">
        <v>4262</v>
      </c>
      <c r="I751" s="1" t="s">
        <v>4263</v>
      </c>
      <c r="J751">
        <v>1.3437223719461272E-3</v>
      </c>
      <c r="K751">
        <v>1.9961170998762639E-7</v>
      </c>
      <c r="L751">
        <v>0.99865607801634393</v>
      </c>
      <c r="M751">
        <f>IF(Predictions__2[[#This Row],[Background]]&gt;Analysis!$B$6,1,0)</f>
        <v>0</v>
      </c>
      <c r="N751">
        <f>IF(Predictions__2[[#This Row],[Creation]]&gt;Analysis!$B$6,1,0)</f>
        <v>0</v>
      </c>
      <c r="O751">
        <f>IF(Predictions__2[[#This Row],[Use]]&gt;Analysis!$B$6,1,0)</f>
        <v>1</v>
      </c>
      <c r="P751">
        <v>1</v>
      </c>
      <c r="Q751">
        <f>IF(Predictions__2[[#This Row],[Back-tag]]=0,IF(Predictions__2[[#This Row],[Creat-tag]]=0,IF(Predictions__2[[#This Row],[Use-tag]]=0,1,0),0),0)</f>
        <v>0</v>
      </c>
      <c r="R7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52" spans="1:18" x14ac:dyDescent="0.25">
      <c r="A752" s="1" t="s">
        <v>4259</v>
      </c>
      <c r="B752" s="1" t="s">
        <v>4265</v>
      </c>
      <c r="C752" s="1" t="s">
        <v>2560</v>
      </c>
      <c r="D752" s="1" t="s">
        <v>2698</v>
      </c>
      <c r="E752" t="b">
        <v>0</v>
      </c>
      <c r="F752" s="1" t="s">
        <v>2534</v>
      </c>
      <c r="G752" s="1" t="s">
        <v>4261</v>
      </c>
      <c r="H752" s="1" t="s">
        <v>4262</v>
      </c>
      <c r="I752" s="1" t="s">
        <v>4263</v>
      </c>
      <c r="J752">
        <v>1.3437223719461272E-3</v>
      </c>
      <c r="K752">
        <v>1.9961170998762639E-7</v>
      </c>
      <c r="L752">
        <v>0.99865607801634393</v>
      </c>
      <c r="M752">
        <f>IF(Predictions__2[[#This Row],[Background]]&gt;Analysis!$B$6,1,0)</f>
        <v>0</v>
      </c>
      <c r="N752">
        <f>IF(Predictions__2[[#This Row],[Creation]]&gt;Analysis!$B$6,1,0)</f>
        <v>0</v>
      </c>
      <c r="O752">
        <f>IF(Predictions__2[[#This Row],[Use]]&gt;Analysis!$B$6,1,0)</f>
        <v>1</v>
      </c>
      <c r="P752">
        <v>1</v>
      </c>
      <c r="Q752">
        <f>IF(Predictions__2[[#This Row],[Back-tag]]=0,IF(Predictions__2[[#This Row],[Creat-tag]]=0,IF(Predictions__2[[#This Row],[Use-tag]]=0,1,0),0),0)</f>
        <v>0</v>
      </c>
      <c r="R7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53" spans="1:18" x14ac:dyDescent="0.25">
      <c r="A753" s="1" t="s">
        <v>4259</v>
      </c>
      <c r="B753" s="1" t="s">
        <v>4266</v>
      </c>
      <c r="C753" s="1" t="s">
        <v>2560</v>
      </c>
      <c r="D753" s="1" t="s">
        <v>2698</v>
      </c>
      <c r="E753" t="b">
        <v>0</v>
      </c>
      <c r="F753" s="1" t="s">
        <v>2534</v>
      </c>
      <c r="G753" s="1" t="s">
        <v>4261</v>
      </c>
      <c r="H753" s="1" t="s">
        <v>4262</v>
      </c>
      <c r="I753" s="1" t="s">
        <v>4263</v>
      </c>
      <c r="J753">
        <v>1.3437223719461272E-3</v>
      </c>
      <c r="K753">
        <v>1.9961170998762639E-7</v>
      </c>
      <c r="L753">
        <v>0.99865607801634393</v>
      </c>
      <c r="M753">
        <f>IF(Predictions__2[[#This Row],[Background]]&gt;Analysis!$B$6,1,0)</f>
        <v>0</v>
      </c>
      <c r="N753">
        <f>IF(Predictions__2[[#This Row],[Creation]]&gt;Analysis!$B$6,1,0)</f>
        <v>0</v>
      </c>
      <c r="O753">
        <f>IF(Predictions__2[[#This Row],[Use]]&gt;Analysis!$B$6,1,0)</f>
        <v>1</v>
      </c>
      <c r="P753">
        <v>1</v>
      </c>
      <c r="Q753">
        <f>IF(Predictions__2[[#This Row],[Back-tag]]=0,IF(Predictions__2[[#This Row],[Creat-tag]]=0,IF(Predictions__2[[#This Row],[Use-tag]]=0,1,0),0),0)</f>
        <v>0</v>
      </c>
      <c r="R7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54" spans="1:18" x14ac:dyDescent="0.25">
      <c r="A754" s="1" t="s">
        <v>4259</v>
      </c>
      <c r="B754" s="1" t="s">
        <v>4267</v>
      </c>
      <c r="C754" s="1" t="s">
        <v>2560</v>
      </c>
      <c r="D754" s="1" t="s">
        <v>2698</v>
      </c>
      <c r="E754" t="b">
        <v>0</v>
      </c>
      <c r="F754" s="1" t="s">
        <v>2534</v>
      </c>
      <c r="G754" s="1" t="s">
        <v>4268</v>
      </c>
      <c r="H754" s="1" t="s">
        <v>4269</v>
      </c>
      <c r="I754" s="1" t="s">
        <v>4270</v>
      </c>
      <c r="J754">
        <v>1.1867580431777948E-5</v>
      </c>
      <c r="K754">
        <v>5.8329329714942114E-9</v>
      </c>
      <c r="L754">
        <v>0.99998812658663527</v>
      </c>
      <c r="M754">
        <f>IF(Predictions__2[[#This Row],[Background]]&gt;Analysis!$B$6,1,0)</f>
        <v>0</v>
      </c>
      <c r="N754">
        <f>IF(Predictions__2[[#This Row],[Creation]]&gt;Analysis!$B$6,1,0)</f>
        <v>0</v>
      </c>
      <c r="O754">
        <f>IF(Predictions__2[[#This Row],[Use]]&gt;Analysis!$B$6,1,0)</f>
        <v>1</v>
      </c>
      <c r="P754">
        <v>1</v>
      </c>
      <c r="Q754">
        <f>IF(Predictions__2[[#This Row],[Back-tag]]=0,IF(Predictions__2[[#This Row],[Creat-tag]]=0,IF(Predictions__2[[#This Row],[Use-tag]]=0,1,0),0),0)</f>
        <v>0</v>
      </c>
      <c r="R7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55" spans="1:18" x14ac:dyDescent="0.25">
      <c r="A755" s="1" t="s">
        <v>4259</v>
      </c>
      <c r="B755" s="1" t="s">
        <v>4271</v>
      </c>
      <c r="C755" s="1" t="s">
        <v>2560</v>
      </c>
      <c r="D755" s="1" t="s">
        <v>2698</v>
      </c>
      <c r="E755" t="b">
        <v>0</v>
      </c>
      <c r="F755" s="1" t="s">
        <v>2534</v>
      </c>
      <c r="G755" s="1" t="s">
        <v>4272</v>
      </c>
      <c r="H755" s="1" t="s">
        <v>4273</v>
      </c>
      <c r="I755" s="1" t="s">
        <v>4274</v>
      </c>
      <c r="J755">
        <v>0.21032034746464084</v>
      </c>
      <c r="K755">
        <v>7.5183840521245608E-8</v>
      </c>
      <c r="L755">
        <v>0.78967957735151861</v>
      </c>
      <c r="M755">
        <f>IF(Predictions__2[[#This Row],[Background]]&gt;Analysis!$B$6,1,0)</f>
        <v>0</v>
      </c>
      <c r="N755">
        <f>IF(Predictions__2[[#This Row],[Creation]]&gt;Analysis!$B$6,1,0)</f>
        <v>0</v>
      </c>
      <c r="O755">
        <f>IF(Predictions__2[[#This Row],[Use]]&gt;Analysis!$B$6,1,0)</f>
        <v>0</v>
      </c>
      <c r="P755">
        <v>1</v>
      </c>
      <c r="Q755">
        <f>IF(Predictions__2[[#This Row],[Back-tag]]=0,IF(Predictions__2[[#This Row],[Creat-tag]]=0,IF(Predictions__2[[#This Row],[Use-tag]]=0,1,0),0),0)</f>
        <v>1</v>
      </c>
      <c r="R75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56" spans="1:18" x14ac:dyDescent="0.25">
      <c r="A756" s="1" t="s">
        <v>4259</v>
      </c>
      <c r="B756" s="1" t="s">
        <v>4275</v>
      </c>
      <c r="C756" s="1" t="s">
        <v>2560</v>
      </c>
      <c r="D756" s="1" t="s">
        <v>2698</v>
      </c>
      <c r="E756" t="b">
        <v>0</v>
      </c>
      <c r="F756" s="1" t="s">
        <v>2532</v>
      </c>
      <c r="G756" s="1" t="s">
        <v>4276</v>
      </c>
      <c r="H756" s="1" t="s">
        <v>4277</v>
      </c>
      <c r="I756" s="1" t="s">
        <v>4278</v>
      </c>
      <c r="J756">
        <v>0.79721435041034838</v>
      </c>
      <c r="K756">
        <v>3.586403053661351E-8</v>
      </c>
      <c r="L756">
        <v>0.20278561372562109</v>
      </c>
      <c r="M756">
        <f>IF(Predictions__2[[#This Row],[Background]]&gt;Analysis!$B$6,1,0)</f>
        <v>0</v>
      </c>
      <c r="N756">
        <f>IF(Predictions__2[[#This Row],[Creation]]&gt;Analysis!$B$6,1,0)</f>
        <v>0</v>
      </c>
      <c r="O756">
        <f>IF(Predictions__2[[#This Row],[Use]]&gt;Analysis!$B$6,1,0)</f>
        <v>0</v>
      </c>
      <c r="P756">
        <v>1</v>
      </c>
      <c r="Q756">
        <f>IF(Predictions__2[[#This Row],[Back-tag]]=0,IF(Predictions__2[[#This Row],[Creat-tag]]=0,IF(Predictions__2[[#This Row],[Use-tag]]=0,1,0),0),0)</f>
        <v>1</v>
      </c>
      <c r="R75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57" spans="1:18" x14ac:dyDescent="0.25">
      <c r="A757" s="1" t="s">
        <v>4259</v>
      </c>
      <c r="B757" s="1" t="s">
        <v>4279</v>
      </c>
      <c r="C757" s="1" t="s">
        <v>2560</v>
      </c>
      <c r="D757" s="1" t="s">
        <v>2698</v>
      </c>
      <c r="E757" t="b">
        <v>0</v>
      </c>
      <c r="F757" s="1" t="s">
        <v>2534</v>
      </c>
      <c r="G757" s="1" t="s">
        <v>4280</v>
      </c>
      <c r="H757" s="1" t="s">
        <v>4281</v>
      </c>
      <c r="I757" s="1" t="s">
        <v>4282</v>
      </c>
      <c r="J757">
        <v>8.7556738542737253E-2</v>
      </c>
      <c r="K757">
        <v>9.908010066327926E-6</v>
      </c>
      <c r="L757">
        <v>0.91243335344719645</v>
      </c>
      <c r="M757">
        <f>IF(Predictions__2[[#This Row],[Background]]&gt;Analysis!$B$6,1,0)</f>
        <v>0</v>
      </c>
      <c r="N757">
        <f>IF(Predictions__2[[#This Row],[Creation]]&gt;Analysis!$B$6,1,0)</f>
        <v>0</v>
      </c>
      <c r="O757">
        <f>IF(Predictions__2[[#This Row],[Use]]&gt;Analysis!$B$6,1,0)</f>
        <v>0</v>
      </c>
      <c r="P757">
        <v>1</v>
      </c>
      <c r="Q757">
        <f>IF(Predictions__2[[#This Row],[Back-tag]]=0,IF(Predictions__2[[#This Row],[Creat-tag]]=0,IF(Predictions__2[[#This Row],[Use-tag]]=0,1,0),0),0)</f>
        <v>1</v>
      </c>
      <c r="R75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58" spans="1:18" x14ac:dyDescent="0.25">
      <c r="A758" s="1" t="s">
        <v>4259</v>
      </c>
      <c r="B758" s="1" t="s">
        <v>4283</v>
      </c>
      <c r="C758" s="1" t="s">
        <v>2560</v>
      </c>
      <c r="D758" s="1" t="s">
        <v>2698</v>
      </c>
      <c r="E758" t="b">
        <v>0</v>
      </c>
      <c r="F758" s="1" t="s">
        <v>2534</v>
      </c>
      <c r="G758" s="1" t="s">
        <v>4284</v>
      </c>
      <c r="H758" s="1" t="s">
        <v>4285</v>
      </c>
      <c r="I758" s="1" t="s">
        <v>4286</v>
      </c>
      <c r="J758">
        <v>1.7712096588570987E-7</v>
      </c>
      <c r="K758">
        <v>2.9583317657301636E-8</v>
      </c>
      <c r="L758">
        <v>0.99999979329571642</v>
      </c>
      <c r="M758">
        <f>IF(Predictions__2[[#This Row],[Background]]&gt;Analysis!$B$6,1,0)</f>
        <v>0</v>
      </c>
      <c r="N758">
        <f>IF(Predictions__2[[#This Row],[Creation]]&gt;Analysis!$B$6,1,0)</f>
        <v>0</v>
      </c>
      <c r="O758">
        <f>IF(Predictions__2[[#This Row],[Use]]&gt;Analysis!$B$6,1,0)</f>
        <v>1</v>
      </c>
      <c r="P758">
        <v>1</v>
      </c>
      <c r="Q758">
        <f>IF(Predictions__2[[#This Row],[Back-tag]]=0,IF(Predictions__2[[#This Row],[Creat-tag]]=0,IF(Predictions__2[[#This Row],[Use-tag]]=0,1,0),0),0)</f>
        <v>0</v>
      </c>
      <c r="R7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59" spans="1:18" x14ac:dyDescent="0.25">
      <c r="A759" s="1" t="s">
        <v>4259</v>
      </c>
      <c r="B759" s="1" t="s">
        <v>4287</v>
      </c>
      <c r="C759" s="1" t="s">
        <v>2560</v>
      </c>
      <c r="D759" s="1" t="s">
        <v>2698</v>
      </c>
      <c r="E759" t="b">
        <v>0</v>
      </c>
      <c r="F759" s="1" t="s">
        <v>2534</v>
      </c>
      <c r="G759" s="1" t="s">
        <v>4288</v>
      </c>
      <c r="H759" s="1" t="s">
        <v>4289</v>
      </c>
      <c r="I759" s="1" t="s">
        <v>4290</v>
      </c>
      <c r="J759">
        <v>4.8659840667136762E-6</v>
      </c>
      <c r="K759">
        <v>2.9365275722212853E-9</v>
      </c>
      <c r="L759">
        <v>0.99999513107940563</v>
      </c>
      <c r="M759">
        <f>IF(Predictions__2[[#This Row],[Background]]&gt;Analysis!$B$6,1,0)</f>
        <v>0</v>
      </c>
      <c r="N759">
        <f>IF(Predictions__2[[#This Row],[Creation]]&gt;Analysis!$B$6,1,0)</f>
        <v>0</v>
      </c>
      <c r="O759">
        <f>IF(Predictions__2[[#This Row],[Use]]&gt;Analysis!$B$6,1,0)</f>
        <v>1</v>
      </c>
      <c r="P759">
        <v>1</v>
      </c>
      <c r="Q759">
        <f>IF(Predictions__2[[#This Row],[Back-tag]]=0,IF(Predictions__2[[#This Row],[Creat-tag]]=0,IF(Predictions__2[[#This Row],[Use-tag]]=0,1,0),0),0)</f>
        <v>0</v>
      </c>
      <c r="R7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60" spans="1:18" x14ac:dyDescent="0.25">
      <c r="A760" s="1" t="s">
        <v>4259</v>
      </c>
      <c r="B760" s="1" t="s">
        <v>4267</v>
      </c>
      <c r="C760" s="1" t="s">
        <v>2527</v>
      </c>
      <c r="D760" s="1" t="s">
        <v>2698</v>
      </c>
      <c r="E760" t="b">
        <v>1</v>
      </c>
      <c r="F760" s="1" t="s">
        <v>2534</v>
      </c>
      <c r="G760" s="1" t="s">
        <v>4291</v>
      </c>
      <c r="H760" s="1" t="s">
        <v>4292</v>
      </c>
      <c r="I760" s="1" t="s">
        <v>4293</v>
      </c>
      <c r="J760">
        <v>4.6594621225137296E-21</v>
      </c>
      <c r="K760">
        <v>2.0191612621699565E-16</v>
      </c>
      <c r="L760">
        <v>0.99999999999999978</v>
      </c>
      <c r="M760">
        <f>IF(Predictions__2[[#This Row],[Background]]&gt;Analysis!$B$6,1,0)</f>
        <v>0</v>
      </c>
      <c r="N760">
        <f>IF(Predictions__2[[#This Row],[Creation]]&gt;Analysis!$B$6,1,0)</f>
        <v>0</v>
      </c>
      <c r="O760">
        <f>IF(Predictions__2[[#This Row],[Use]]&gt;Analysis!$B$6,1,0)</f>
        <v>1</v>
      </c>
      <c r="P760">
        <v>1</v>
      </c>
      <c r="Q760">
        <f>IF(Predictions__2[[#This Row],[Back-tag]]=0,IF(Predictions__2[[#This Row],[Creat-tag]]=0,IF(Predictions__2[[#This Row],[Use-tag]]=0,1,0),0),0)</f>
        <v>0</v>
      </c>
      <c r="R7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61" spans="1:18" x14ac:dyDescent="0.25">
      <c r="A761" s="1" t="s">
        <v>4294</v>
      </c>
      <c r="B761" s="1" t="s">
        <v>4295</v>
      </c>
      <c r="C761" s="1" t="s">
        <v>2542</v>
      </c>
      <c r="D761" s="1" t="s">
        <v>3427</v>
      </c>
      <c r="E761" t="b">
        <v>0</v>
      </c>
      <c r="F761" s="1" t="s">
        <v>2534</v>
      </c>
      <c r="G761" s="1" t="s">
        <v>4296</v>
      </c>
      <c r="H761" s="1" t="s">
        <v>4297</v>
      </c>
      <c r="I761" s="1" t="s">
        <v>4298</v>
      </c>
      <c r="J761">
        <v>2.8393614553573037E-5</v>
      </c>
      <c r="K761">
        <v>1.0379605660868407E-2</v>
      </c>
      <c r="L761">
        <v>0.98959200072457798</v>
      </c>
      <c r="M761">
        <f>IF(Predictions__2[[#This Row],[Background]]&gt;Analysis!$B$6,1,0)</f>
        <v>0</v>
      </c>
      <c r="N761">
        <f>IF(Predictions__2[[#This Row],[Creation]]&gt;Analysis!$B$6,1,0)</f>
        <v>0</v>
      </c>
      <c r="O761">
        <f>IF(Predictions__2[[#This Row],[Use]]&gt;Analysis!$B$6,1,0)</f>
        <v>1</v>
      </c>
      <c r="P761">
        <v>1</v>
      </c>
      <c r="Q761">
        <f>IF(Predictions__2[[#This Row],[Back-tag]]=0,IF(Predictions__2[[#This Row],[Creat-tag]]=0,IF(Predictions__2[[#This Row],[Use-tag]]=0,1,0),0),0)</f>
        <v>0</v>
      </c>
      <c r="R7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62" spans="1:18" x14ac:dyDescent="0.25">
      <c r="A762" s="1" t="s">
        <v>4299</v>
      </c>
      <c r="B762" s="1" t="s">
        <v>4300</v>
      </c>
      <c r="C762" s="1" t="s">
        <v>2542</v>
      </c>
      <c r="D762" s="1" t="s">
        <v>2548</v>
      </c>
      <c r="E762" t="b">
        <v>0</v>
      </c>
      <c r="F762" s="1" t="s">
        <v>2534</v>
      </c>
      <c r="G762" s="1" t="s">
        <v>4301</v>
      </c>
      <c r="H762" s="1" t="s">
        <v>4302</v>
      </c>
      <c r="I762" s="1" t="s">
        <v>4303</v>
      </c>
      <c r="J762">
        <v>4.5076511791716461E-10</v>
      </c>
      <c r="K762">
        <v>1.004638368142134E-7</v>
      </c>
      <c r="L762">
        <v>0.99999989908539799</v>
      </c>
      <c r="M762">
        <f>IF(Predictions__2[[#This Row],[Background]]&gt;Analysis!$B$6,1,0)</f>
        <v>0</v>
      </c>
      <c r="N762">
        <f>IF(Predictions__2[[#This Row],[Creation]]&gt;Analysis!$B$6,1,0)</f>
        <v>0</v>
      </c>
      <c r="O762">
        <f>IF(Predictions__2[[#This Row],[Use]]&gt;Analysis!$B$6,1,0)</f>
        <v>1</v>
      </c>
      <c r="P762">
        <v>1</v>
      </c>
      <c r="Q762">
        <f>IF(Predictions__2[[#This Row],[Back-tag]]=0,IF(Predictions__2[[#This Row],[Creat-tag]]=0,IF(Predictions__2[[#This Row],[Use-tag]]=0,1,0),0),0)</f>
        <v>0</v>
      </c>
      <c r="R7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63" spans="1:18" x14ac:dyDescent="0.25">
      <c r="A763" s="1" t="s">
        <v>4304</v>
      </c>
      <c r="B763" s="1" t="s">
        <v>4305</v>
      </c>
      <c r="C763" s="1" t="s">
        <v>3791</v>
      </c>
      <c r="D763" s="1" t="s">
        <v>2590</v>
      </c>
      <c r="E763" t="b">
        <v>0</v>
      </c>
      <c r="F763" s="1" t="s">
        <v>2533</v>
      </c>
      <c r="G763" s="1" t="s">
        <v>4306</v>
      </c>
      <c r="H763" s="1" t="s">
        <v>4307</v>
      </c>
      <c r="I763" s="1" t="s">
        <v>4308</v>
      </c>
      <c r="J763">
        <v>3.8123706293711289E-5</v>
      </c>
      <c r="K763">
        <v>0.98868815149944422</v>
      </c>
      <c r="L763">
        <v>1.127372479426187E-2</v>
      </c>
      <c r="M763">
        <f>IF(Predictions__2[[#This Row],[Background]]&gt;Analysis!$B$6,1,0)</f>
        <v>0</v>
      </c>
      <c r="N763">
        <f>IF(Predictions__2[[#This Row],[Creation]]&gt;Analysis!$B$6,1,0)</f>
        <v>1</v>
      </c>
      <c r="O763">
        <f>IF(Predictions__2[[#This Row],[Use]]&gt;Analysis!$B$6,1,0)</f>
        <v>0</v>
      </c>
      <c r="P763">
        <v>1</v>
      </c>
      <c r="Q763">
        <f>IF(Predictions__2[[#This Row],[Back-tag]]=0,IF(Predictions__2[[#This Row],[Creat-tag]]=0,IF(Predictions__2[[#This Row],[Use-tag]]=0,1,0),0),0)</f>
        <v>0</v>
      </c>
      <c r="R76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764" spans="1:18" x14ac:dyDescent="0.25">
      <c r="A764" s="1" t="s">
        <v>4309</v>
      </c>
      <c r="B764" s="1" t="s">
        <v>4310</v>
      </c>
      <c r="C764" s="1" t="s">
        <v>2720</v>
      </c>
      <c r="D764" s="1" t="s">
        <v>2548</v>
      </c>
      <c r="E764" t="b">
        <v>0</v>
      </c>
      <c r="F764" s="1" t="s">
        <v>2534</v>
      </c>
      <c r="G764" s="1" t="s">
        <v>2828</v>
      </c>
      <c r="H764" s="1" t="s">
        <v>4311</v>
      </c>
      <c r="I764" s="1" t="s">
        <v>4312</v>
      </c>
      <c r="J764">
        <v>1.6604722033546283E-2</v>
      </c>
      <c r="K764">
        <v>6.1644023653340687E-5</v>
      </c>
      <c r="L764">
        <v>0.98333363394280038</v>
      </c>
      <c r="M764">
        <f>IF(Predictions__2[[#This Row],[Background]]&gt;Analysis!$B$6,1,0)</f>
        <v>0</v>
      </c>
      <c r="N764">
        <f>IF(Predictions__2[[#This Row],[Creation]]&gt;Analysis!$B$6,1,0)</f>
        <v>0</v>
      </c>
      <c r="O764">
        <f>IF(Predictions__2[[#This Row],[Use]]&gt;Analysis!$B$6,1,0)</f>
        <v>1</v>
      </c>
      <c r="P764">
        <v>1</v>
      </c>
      <c r="Q764">
        <f>IF(Predictions__2[[#This Row],[Back-tag]]=0,IF(Predictions__2[[#This Row],[Creat-tag]]=0,IF(Predictions__2[[#This Row],[Use-tag]]=0,1,0),0),0)</f>
        <v>0</v>
      </c>
      <c r="R7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65" spans="1:18" x14ac:dyDescent="0.25">
      <c r="A765" s="1" t="s">
        <v>4309</v>
      </c>
      <c r="B765" s="1" t="s">
        <v>4313</v>
      </c>
      <c r="C765" s="1" t="s">
        <v>2720</v>
      </c>
      <c r="D765" s="1" t="s">
        <v>2548</v>
      </c>
      <c r="E765" t="b">
        <v>0</v>
      </c>
      <c r="F765" s="1" t="s">
        <v>2534</v>
      </c>
      <c r="G765" s="1" t="s">
        <v>2828</v>
      </c>
      <c r="H765" s="1" t="s">
        <v>4311</v>
      </c>
      <c r="I765" s="1" t="s">
        <v>4312</v>
      </c>
      <c r="J765">
        <v>1.6604722033546283E-2</v>
      </c>
      <c r="K765">
        <v>6.1644023653340687E-5</v>
      </c>
      <c r="L765">
        <v>0.98333363394280038</v>
      </c>
      <c r="M765">
        <f>IF(Predictions__2[[#This Row],[Background]]&gt;Analysis!$B$6,1,0)</f>
        <v>0</v>
      </c>
      <c r="N765">
        <f>IF(Predictions__2[[#This Row],[Creation]]&gt;Analysis!$B$6,1,0)</f>
        <v>0</v>
      </c>
      <c r="O765">
        <f>IF(Predictions__2[[#This Row],[Use]]&gt;Analysis!$B$6,1,0)</f>
        <v>1</v>
      </c>
      <c r="P765">
        <v>1</v>
      </c>
      <c r="Q765">
        <f>IF(Predictions__2[[#This Row],[Back-tag]]=0,IF(Predictions__2[[#This Row],[Creat-tag]]=0,IF(Predictions__2[[#This Row],[Use-tag]]=0,1,0),0),0)</f>
        <v>0</v>
      </c>
      <c r="R7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66" spans="1:18" x14ac:dyDescent="0.25">
      <c r="A766" s="1" t="s">
        <v>4309</v>
      </c>
      <c r="B766" s="1" t="s">
        <v>4314</v>
      </c>
      <c r="C766" s="1" t="s">
        <v>2720</v>
      </c>
      <c r="D766" s="1" t="s">
        <v>2548</v>
      </c>
      <c r="E766" t="b">
        <v>0</v>
      </c>
      <c r="F766" s="1" t="s">
        <v>2534</v>
      </c>
      <c r="G766" s="1" t="s">
        <v>2828</v>
      </c>
      <c r="H766" s="1" t="s">
        <v>4311</v>
      </c>
      <c r="I766" s="1" t="s">
        <v>4312</v>
      </c>
      <c r="J766">
        <v>1.6604722033546283E-2</v>
      </c>
      <c r="K766">
        <v>6.1644023653340687E-5</v>
      </c>
      <c r="L766">
        <v>0.98333363394280038</v>
      </c>
      <c r="M766">
        <f>IF(Predictions__2[[#This Row],[Background]]&gt;Analysis!$B$6,1,0)</f>
        <v>0</v>
      </c>
      <c r="N766">
        <f>IF(Predictions__2[[#This Row],[Creation]]&gt;Analysis!$B$6,1,0)</f>
        <v>0</v>
      </c>
      <c r="O766">
        <f>IF(Predictions__2[[#This Row],[Use]]&gt;Analysis!$B$6,1,0)</f>
        <v>1</v>
      </c>
      <c r="P766">
        <v>1</v>
      </c>
      <c r="Q766">
        <f>IF(Predictions__2[[#This Row],[Back-tag]]=0,IF(Predictions__2[[#This Row],[Creat-tag]]=0,IF(Predictions__2[[#This Row],[Use-tag]]=0,1,0),0),0)</f>
        <v>0</v>
      </c>
      <c r="R7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67" spans="1:18" x14ac:dyDescent="0.25">
      <c r="A767" s="1" t="s">
        <v>4309</v>
      </c>
      <c r="B767" s="1" t="s">
        <v>4315</v>
      </c>
      <c r="C767" s="1" t="s">
        <v>2720</v>
      </c>
      <c r="D767" s="1" t="s">
        <v>2548</v>
      </c>
      <c r="E767" t="b">
        <v>0</v>
      </c>
      <c r="F767" s="1" t="s">
        <v>2534</v>
      </c>
      <c r="G767" s="1" t="s">
        <v>2828</v>
      </c>
      <c r="H767" s="1" t="s">
        <v>4311</v>
      </c>
      <c r="I767" s="1" t="s">
        <v>4312</v>
      </c>
      <c r="J767">
        <v>1.6604722033546283E-2</v>
      </c>
      <c r="K767">
        <v>6.1644023653340687E-5</v>
      </c>
      <c r="L767">
        <v>0.98333363394280038</v>
      </c>
      <c r="M767">
        <f>IF(Predictions__2[[#This Row],[Background]]&gt;Analysis!$B$6,1,0)</f>
        <v>0</v>
      </c>
      <c r="N767">
        <f>IF(Predictions__2[[#This Row],[Creation]]&gt;Analysis!$B$6,1,0)</f>
        <v>0</v>
      </c>
      <c r="O767">
        <f>IF(Predictions__2[[#This Row],[Use]]&gt;Analysis!$B$6,1,0)</f>
        <v>1</v>
      </c>
      <c r="P767">
        <v>1</v>
      </c>
      <c r="Q767">
        <f>IF(Predictions__2[[#This Row],[Back-tag]]=0,IF(Predictions__2[[#This Row],[Creat-tag]]=0,IF(Predictions__2[[#This Row],[Use-tag]]=0,1,0),0),0)</f>
        <v>0</v>
      </c>
      <c r="R7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68" spans="1:18" x14ac:dyDescent="0.25">
      <c r="A768" s="1" t="s">
        <v>4309</v>
      </c>
      <c r="B768" s="1" t="s">
        <v>4316</v>
      </c>
      <c r="C768" s="1" t="s">
        <v>2720</v>
      </c>
      <c r="D768" s="1" t="s">
        <v>2548</v>
      </c>
      <c r="E768" t="b">
        <v>0</v>
      </c>
      <c r="F768" s="1" t="s">
        <v>2534</v>
      </c>
      <c r="G768" s="1" t="s">
        <v>2828</v>
      </c>
      <c r="H768" s="1" t="s">
        <v>4311</v>
      </c>
      <c r="I768" s="1" t="s">
        <v>4312</v>
      </c>
      <c r="J768">
        <v>1.6604722033546283E-2</v>
      </c>
      <c r="K768">
        <v>6.1644023653340687E-5</v>
      </c>
      <c r="L768">
        <v>0.98333363394280038</v>
      </c>
      <c r="M768">
        <f>IF(Predictions__2[[#This Row],[Background]]&gt;Analysis!$B$6,1,0)</f>
        <v>0</v>
      </c>
      <c r="N768">
        <f>IF(Predictions__2[[#This Row],[Creation]]&gt;Analysis!$B$6,1,0)</f>
        <v>0</v>
      </c>
      <c r="O768">
        <f>IF(Predictions__2[[#This Row],[Use]]&gt;Analysis!$B$6,1,0)</f>
        <v>1</v>
      </c>
      <c r="P768">
        <v>1</v>
      </c>
      <c r="Q768">
        <f>IF(Predictions__2[[#This Row],[Back-tag]]=0,IF(Predictions__2[[#This Row],[Creat-tag]]=0,IF(Predictions__2[[#This Row],[Use-tag]]=0,1,0),0),0)</f>
        <v>0</v>
      </c>
      <c r="R7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69" spans="1:18" x14ac:dyDescent="0.25">
      <c r="A769" s="1" t="s">
        <v>4309</v>
      </c>
      <c r="B769" s="1" t="s">
        <v>4317</v>
      </c>
      <c r="C769" s="1" t="s">
        <v>2720</v>
      </c>
      <c r="D769" s="1" t="s">
        <v>2548</v>
      </c>
      <c r="E769" t="b">
        <v>0</v>
      </c>
      <c r="F769" s="1" t="s">
        <v>2534</v>
      </c>
      <c r="G769" s="1" t="s">
        <v>2828</v>
      </c>
      <c r="H769" s="1" t="s">
        <v>4311</v>
      </c>
      <c r="I769" s="1" t="s">
        <v>4312</v>
      </c>
      <c r="J769">
        <v>1.6604722033546283E-2</v>
      </c>
      <c r="K769">
        <v>6.1644023653340687E-5</v>
      </c>
      <c r="L769">
        <v>0.98333363394280038</v>
      </c>
      <c r="M769">
        <f>IF(Predictions__2[[#This Row],[Background]]&gt;Analysis!$B$6,1,0)</f>
        <v>0</v>
      </c>
      <c r="N769">
        <f>IF(Predictions__2[[#This Row],[Creation]]&gt;Analysis!$B$6,1,0)</f>
        <v>0</v>
      </c>
      <c r="O769">
        <f>IF(Predictions__2[[#This Row],[Use]]&gt;Analysis!$B$6,1,0)</f>
        <v>1</v>
      </c>
      <c r="P769">
        <v>1</v>
      </c>
      <c r="Q769">
        <f>IF(Predictions__2[[#This Row],[Back-tag]]=0,IF(Predictions__2[[#This Row],[Creat-tag]]=0,IF(Predictions__2[[#This Row],[Use-tag]]=0,1,0),0),0)</f>
        <v>0</v>
      </c>
      <c r="R7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70" spans="1:18" x14ac:dyDescent="0.25">
      <c r="A770" s="1" t="s">
        <v>4309</v>
      </c>
      <c r="B770" s="1" t="s">
        <v>4318</v>
      </c>
      <c r="C770" s="1" t="s">
        <v>2720</v>
      </c>
      <c r="D770" s="1" t="s">
        <v>2548</v>
      </c>
      <c r="E770" t="b">
        <v>0</v>
      </c>
      <c r="F770" s="1" t="s">
        <v>2534</v>
      </c>
      <c r="G770" s="1" t="s">
        <v>2828</v>
      </c>
      <c r="H770" s="1" t="s">
        <v>4311</v>
      </c>
      <c r="I770" s="1" t="s">
        <v>4312</v>
      </c>
      <c r="J770">
        <v>1.6604722033546283E-2</v>
      </c>
      <c r="K770">
        <v>6.1644023653340687E-5</v>
      </c>
      <c r="L770">
        <v>0.98333363394280038</v>
      </c>
      <c r="M770">
        <f>IF(Predictions__2[[#This Row],[Background]]&gt;Analysis!$B$6,1,0)</f>
        <v>0</v>
      </c>
      <c r="N770">
        <f>IF(Predictions__2[[#This Row],[Creation]]&gt;Analysis!$B$6,1,0)</f>
        <v>0</v>
      </c>
      <c r="O770">
        <f>IF(Predictions__2[[#This Row],[Use]]&gt;Analysis!$B$6,1,0)</f>
        <v>1</v>
      </c>
      <c r="P770">
        <v>1</v>
      </c>
      <c r="Q770">
        <f>IF(Predictions__2[[#This Row],[Back-tag]]=0,IF(Predictions__2[[#This Row],[Creat-tag]]=0,IF(Predictions__2[[#This Row],[Use-tag]]=0,1,0),0),0)</f>
        <v>0</v>
      </c>
      <c r="R7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71" spans="1:18" x14ac:dyDescent="0.25">
      <c r="A771" s="1" t="s">
        <v>4319</v>
      </c>
      <c r="B771" s="1" t="s">
        <v>4320</v>
      </c>
      <c r="C771" s="1" t="s">
        <v>2554</v>
      </c>
      <c r="D771" s="1" t="s">
        <v>2663</v>
      </c>
      <c r="E771" t="b">
        <v>0</v>
      </c>
      <c r="F771" s="1" t="s">
        <v>2534</v>
      </c>
      <c r="G771" s="1" t="s">
        <v>4321</v>
      </c>
      <c r="H771" s="1" t="s">
        <v>4322</v>
      </c>
      <c r="I771" s="1" t="s">
        <v>4323</v>
      </c>
      <c r="J771">
        <v>1.6544704215546936E-3</v>
      </c>
      <c r="K771">
        <v>7.0316395366437653E-12</v>
      </c>
      <c r="L771">
        <v>0.99834552957141365</v>
      </c>
      <c r="M771">
        <f>IF(Predictions__2[[#This Row],[Background]]&gt;Analysis!$B$6,1,0)</f>
        <v>0</v>
      </c>
      <c r="N771">
        <f>IF(Predictions__2[[#This Row],[Creation]]&gt;Analysis!$B$6,1,0)</f>
        <v>0</v>
      </c>
      <c r="O771">
        <f>IF(Predictions__2[[#This Row],[Use]]&gt;Analysis!$B$6,1,0)</f>
        <v>1</v>
      </c>
      <c r="P771">
        <v>1</v>
      </c>
      <c r="Q771">
        <f>IF(Predictions__2[[#This Row],[Back-tag]]=0,IF(Predictions__2[[#This Row],[Creat-tag]]=0,IF(Predictions__2[[#This Row],[Use-tag]]=0,1,0),0),0)</f>
        <v>0</v>
      </c>
      <c r="R7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72" spans="1:18" x14ac:dyDescent="0.25">
      <c r="A772" s="1" t="s">
        <v>4324</v>
      </c>
      <c r="B772" s="1" t="s">
        <v>4325</v>
      </c>
      <c r="C772" s="1" t="s">
        <v>2589</v>
      </c>
      <c r="D772" s="1" t="s">
        <v>2809</v>
      </c>
      <c r="E772" t="b">
        <v>0</v>
      </c>
      <c r="F772" s="1" t="s">
        <v>2534</v>
      </c>
      <c r="G772" s="1" t="s">
        <v>4326</v>
      </c>
      <c r="H772" s="1" t="s">
        <v>4327</v>
      </c>
      <c r="I772" s="1" t="s">
        <v>4328</v>
      </c>
      <c r="J772">
        <v>1.9980166668409308E-2</v>
      </c>
      <c r="K772">
        <v>6.6170300851704359E-10</v>
      </c>
      <c r="L772">
        <v>0.98001983266988779</v>
      </c>
      <c r="M772">
        <f>IF(Predictions__2[[#This Row],[Background]]&gt;Analysis!$B$6,1,0)</f>
        <v>0</v>
      </c>
      <c r="N772">
        <f>IF(Predictions__2[[#This Row],[Creation]]&gt;Analysis!$B$6,1,0)</f>
        <v>0</v>
      </c>
      <c r="O772">
        <f>IF(Predictions__2[[#This Row],[Use]]&gt;Analysis!$B$6,1,0)</f>
        <v>1</v>
      </c>
      <c r="P772">
        <v>1</v>
      </c>
      <c r="Q772">
        <f>IF(Predictions__2[[#This Row],[Back-tag]]=0,IF(Predictions__2[[#This Row],[Creat-tag]]=0,IF(Predictions__2[[#This Row],[Use-tag]]=0,1,0),0),0)</f>
        <v>0</v>
      </c>
      <c r="R7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73" spans="1:18" x14ac:dyDescent="0.25">
      <c r="A773" s="1" t="s">
        <v>4324</v>
      </c>
      <c r="B773" s="1" t="s">
        <v>4329</v>
      </c>
      <c r="C773" s="1" t="s">
        <v>2542</v>
      </c>
      <c r="D773" s="1" t="s">
        <v>2698</v>
      </c>
      <c r="E773" t="b">
        <v>0</v>
      </c>
      <c r="F773" s="1" t="s">
        <v>2534</v>
      </c>
      <c r="G773" s="1" t="s">
        <v>4330</v>
      </c>
      <c r="H773" s="1" t="s">
        <v>4331</v>
      </c>
      <c r="I773" s="1" t="s">
        <v>4332</v>
      </c>
      <c r="J773">
        <v>4.790926819495338E-7</v>
      </c>
      <c r="K773">
        <v>3.0517868023190392E-8</v>
      </c>
      <c r="L773">
        <v>0.99999949038944991</v>
      </c>
      <c r="M773">
        <f>IF(Predictions__2[[#This Row],[Background]]&gt;Analysis!$B$6,1,0)</f>
        <v>0</v>
      </c>
      <c r="N773">
        <f>IF(Predictions__2[[#This Row],[Creation]]&gt;Analysis!$B$6,1,0)</f>
        <v>0</v>
      </c>
      <c r="O773">
        <f>IF(Predictions__2[[#This Row],[Use]]&gt;Analysis!$B$6,1,0)</f>
        <v>1</v>
      </c>
      <c r="P773">
        <v>1</v>
      </c>
      <c r="Q773">
        <f>IF(Predictions__2[[#This Row],[Back-tag]]=0,IF(Predictions__2[[#This Row],[Creat-tag]]=0,IF(Predictions__2[[#This Row],[Use-tag]]=0,1,0),0),0)</f>
        <v>0</v>
      </c>
      <c r="R7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74" spans="1:18" x14ac:dyDescent="0.25">
      <c r="A774" s="1" t="s">
        <v>4324</v>
      </c>
      <c r="B774" s="1" t="s">
        <v>4333</v>
      </c>
      <c r="C774" s="1" t="s">
        <v>2542</v>
      </c>
      <c r="D774" s="1" t="s">
        <v>2698</v>
      </c>
      <c r="E774" t="b">
        <v>0</v>
      </c>
      <c r="F774" s="1" t="s">
        <v>2534</v>
      </c>
      <c r="G774" s="1" t="s">
        <v>4334</v>
      </c>
      <c r="H774" s="1" t="s">
        <v>4335</v>
      </c>
      <c r="I774" s="1" t="s">
        <v>4336</v>
      </c>
      <c r="J774">
        <v>8.9944156152298596E-6</v>
      </c>
      <c r="K774">
        <v>1.2650175422056562E-7</v>
      </c>
      <c r="L774">
        <v>0.99999087908263062</v>
      </c>
      <c r="M774">
        <f>IF(Predictions__2[[#This Row],[Background]]&gt;Analysis!$B$6,1,0)</f>
        <v>0</v>
      </c>
      <c r="N774">
        <f>IF(Predictions__2[[#This Row],[Creation]]&gt;Analysis!$B$6,1,0)</f>
        <v>0</v>
      </c>
      <c r="O774">
        <f>IF(Predictions__2[[#This Row],[Use]]&gt;Analysis!$B$6,1,0)</f>
        <v>1</v>
      </c>
      <c r="P774">
        <v>1</v>
      </c>
      <c r="Q774">
        <f>IF(Predictions__2[[#This Row],[Back-tag]]=0,IF(Predictions__2[[#This Row],[Creat-tag]]=0,IF(Predictions__2[[#This Row],[Use-tag]]=0,1,0),0),0)</f>
        <v>0</v>
      </c>
      <c r="R7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75" spans="1:18" x14ac:dyDescent="0.25">
      <c r="A775" s="1" t="s">
        <v>4337</v>
      </c>
      <c r="B775" s="1" t="s">
        <v>4338</v>
      </c>
      <c r="C775" s="1" t="s">
        <v>2589</v>
      </c>
      <c r="D775" s="1" t="s">
        <v>2538</v>
      </c>
      <c r="E775" t="b">
        <v>0</v>
      </c>
      <c r="F775" s="1" t="s">
        <v>2534</v>
      </c>
      <c r="G775" s="1" t="s">
        <v>4339</v>
      </c>
      <c r="H775" s="1" t="s">
        <v>4340</v>
      </c>
      <c r="I775" s="1" t="s">
        <v>4341</v>
      </c>
      <c r="J775">
        <v>0.10970294055696546</v>
      </c>
      <c r="K775">
        <v>1.9918313774223294E-3</v>
      </c>
      <c r="L775">
        <v>0.88830522806561218</v>
      </c>
      <c r="M775">
        <f>IF(Predictions__2[[#This Row],[Background]]&gt;Analysis!$B$6,1,0)</f>
        <v>0</v>
      </c>
      <c r="N775">
        <f>IF(Predictions__2[[#This Row],[Creation]]&gt;Analysis!$B$6,1,0)</f>
        <v>0</v>
      </c>
      <c r="O775">
        <f>IF(Predictions__2[[#This Row],[Use]]&gt;Analysis!$B$6,1,0)</f>
        <v>0</v>
      </c>
      <c r="P775">
        <v>1</v>
      </c>
      <c r="Q775">
        <f>IF(Predictions__2[[#This Row],[Back-tag]]=0,IF(Predictions__2[[#This Row],[Creat-tag]]=0,IF(Predictions__2[[#This Row],[Use-tag]]=0,1,0),0),0)</f>
        <v>1</v>
      </c>
      <c r="R77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76" spans="1:18" x14ac:dyDescent="0.25">
      <c r="A776" s="1" t="s">
        <v>4337</v>
      </c>
      <c r="B776" s="1" t="s">
        <v>4342</v>
      </c>
      <c r="C776" s="1" t="s">
        <v>2589</v>
      </c>
      <c r="D776" s="1" t="s">
        <v>2538</v>
      </c>
      <c r="E776" t="b">
        <v>0</v>
      </c>
      <c r="F776" s="1" t="s">
        <v>2532</v>
      </c>
      <c r="G776" s="1" t="s">
        <v>4343</v>
      </c>
      <c r="H776" s="1" t="s">
        <v>4344</v>
      </c>
      <c r="I776" s="1" t="s">
        <v>4345</v>
      </c>
      <c r="J776">
        <v>0.82453454298858742</v>
      </c>
      <c r="K776">
        <v>0.14710078226109238</v>
      </c>
      <c r="L776">
        <v>2.8364674750320191E-2</v>
      </c>
      <c r="M776">
        <f>IF(Predictions__2[[#This Row],[Background]]&gt;Analysis!$B$6,1,0)</f>
        <v>0</v>
      </c>
      <c r="N776">
        <f>IF(Predictions__2[[#This Row],[Creation]]&gt;Analysis!$B$6,1,0)</f>
        <v>0</v>
      </c>
      <c r="O776">
        <f>IF(Predictions__2[[#This Row],[Use]]&gt;Analysis!$B$6,1,0)</f>
        <v>0</v>
      </c>
      <c r="P776">
        <v>1</v>
      </c>
      <c r="Q776">
        <f>IF(Predictions__2[[#This Row],[Back-tag]]=0,IF(Predictions__2[[#This Row],[Creat-tag]]=0,IF(Predictions__2[[#This Row],[Use-tag]]=0,1,0),0),0)</f>
        <v>1</v>
      </c>
      <c r="R77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77" spans="1:18" x14ac:dyDescent="0.25">
      <c r="A777" s="1" t="s">
        <v>4337</v>
      </c>
      <c r="B777" s="1" t="s">
        <v>4346</v>
      </c>
      <c r="C777" s="1" t="s">
        <v>2589</v>
      </c>
      <c r="D777" s="1" t="s">
        <v>2538</v>
      </c>
      <c r="E777" t="b">
        <v>0</v>
      </c>
      <c r="F777" s="1" t="s">
        <v>2532</v>
      </c>
      <c r="G777" s="1" t="s">
        <v>4343</v>
      </c>
      <c r="H777" s="1" t="s">
        <v>4344</v>
      </c>
      <c r="I777" s="1" t="s">
        <v>4345</v>
      </c>
      <c r="J777">
        <v>0.82453454298858753</v>
      </c>
      <c r="K777">
        <v>0.14710078226109241</v>
      </c>
      <c r="L777">
        <v>2.8364674750320094E-2</v>
      </c>
      <c r="M777">
        <f>IF(Predictions__2[[#This Row],[Background]]&gt;Analysis!$B$6,1,0)</f>
        <v>0</v>
      </c>
      <c r="N777">
        <f>IF(Predictions__2[[#This Row],[Creation]]&gt;Analysis!$B$6,1,0)</f>
        <v>0</v>
      </c>
      <c r="O777">
        <f>IF(Predictions__2[[#This Row],[Use]]&gt;Analysis!$B$6,1,0)</f>
        <v>0</v>
      </c>
      <c r="P777">
        <v>1</v>
      </c>
      <c r="Q777">
        <f>IF(Predictions__2[[#This Row],[Back-tag]]=0,IF(Predictions__2[[#This Row],[Creat-tag]]=0,IF(Predictions__2[[#This Row],[Use-tag]]=0,1,0),0),0)</f>
        <v>1</v>
      </c>
      <c r="R77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78" spans="1:18" x14ac:dyDescent="0.25">
      <c r="A778" s="1" t="s">
        <v>4337</v>
      </c>
      <c r="B778" s="1" t="s">
        <v>4347</v>
      </c>
      <c r="C778" s="1" t="s">
        <v>2589</v>
      </c>
      <c r="D778" s="1" t="s">
        <v>2538</v>
      </c>
      <c r="E778" t="b">
        <v>0</v>
      </c>
      <c r="F778" s="1" t="s">
        <v>2534</v>
      </c>
      <c r="G778" s="1" t="s">
        <v>4348</v>
      </c>
      <c r="H778" s="1" t="s">
        <v>4349</v>
      </c>
      <c r="I778" s="1" t="s">
        <v>4350</v>
      </c>
      <c r="J778">
        <v>0.28926958753363552</v>
      </c>
      <c r="K778">
        <v>3.1755354395957491E-4</v>
      </c>
      <c r="L778">
        <v>0.71041285892240502</v>
      </c>
      <c r="M778">
        <f>IF(Predictions__2[[#This Row],[Background]]&gt;Analysis!$B$6,1,0)</f>
        <v>0</v>
      </c>
      <c r="N778">
        <f>IF(Predictions__2[[#This Row],[Creation]]&gt;Analysis!$B$6,1,0)</f>
        <v>0</v>
      </c>
      <c r="O778">
        <f>IF(Predictions__2[[#This Row],[Use]]&gt;Analysis!$B$6,1,0)</f>
        <v>0</v>
      </c>
      <c r="P778">
        <v>1</v>
      </c>
      <c r="Q778">
        <f>IF(Predictions__2[[#This Row],[Back-tag]]=0,IF(Predictions__2[[#This Row],[Creat-tag]]=0,IF(Predictions__2[[#This Row],[Use-tag]]=0,1,0),0),0)</f>
        <v>1</v>
      </c>
      <c r="R77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79" spans="1:18" x14ac:dyDescent="0.25">
      <c r="A779" s="1" t="s">
        <v>4351</v>
      </c>
      <c r="B779" s="1" t="s">
        <v>4352</v>
      </c>
      <c r="C779" s="1" t="s">
        <v>2582</v>
      </c>
      <c r="D779" s="1" t="s">
        <v>2538</v>
      </c>
      <c r="E779" t="b">
        <v>0</v>
      </c>
      <c r="F779" s="1" t="s">
        <v>2534</v>
      </c>
      <c r="G779" s="1" t="s">
        <v>4353</v>
      </c>
      <c r="H779" s="1" t="s">
        <v>4354</v>
      </c>
      <c r="I779" s="1" t="s">
        <v>4355</v>
      </c>
      <c r="J779">
        <v>0.34519182400534365</v>
      </c>
      <c r="K779">
        <v>0.17195645867298973</v>
      </c>
      <c r="L779">
        <v>0.4828517173216666</v>
      </c>
      <c r="M779">
        <f>IF(Predictions__2[[#This Row],[Background]]&gt;Analysis!$B$6,1,0)</f>
        <v>0</v>
      </c>
      <c r="N779">
        <f>IF(Predictions__2[[#This Row],[Creation]]&gt;Analysis!$B$6,1,0)</f>
        <v>0</v>
      </c>
      <c r="O779">
        <f>IF(Predictions__2[[#This Row],[Use]]&gt;Analysis!$B$6,1,0)</f>
        <v>0</v>
      </c>
      <c r="P779">
        <v>1</v>
      </c>
      <c r="Q779">
        <f>IF(Predictions__2[[#This Row],[Back-tag]]=0,IF(Predictions__2[[#This Row],[Creat-tag]]=0,IF(Predictions__2[[#This Row],[Use-tag]]=0,1,0),0),0)</f>
        <v>1</v>
      </c>
      <c r="R77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780" spans="1:18" x14ac:dyDescent="0.25">
      <c r="A780" s="1" t="s">
        <v>4356</v>
      </c>
      <c r="B780" s="1" t="s">
        <v>4357</v>
      </c>
      <c r="C780" s="1" t="s">
        <v>2589</v>
      </c>
      <c r="D780" s="1" t="s">
        <v>2548</v>
      </c>
      <c r="E780" t="b">
        <v>0</v>
      </c>
      <c r="F780" s="1" t="s">
        <v>2534</v>
      </c>
      <c r="G780" s="1" t="s">
        <v>4358</v>
      </c>
      <c r="H780" s="1" t="s">
        <v>4359</v>
      </c>
      <c r="I780" s="1" t="s">
        <v>4360</v>
      </c>
      <c r="J780">
        <v>2.2653691444095965E-2</v>
      </c>
      <c r="K780">
        <v>5.3774528062995258E-5</v>
      </c>
      <c r="L780">
        <v>0.97729253402784111</v>
      </c>
      <c r="M780">
        <f>IF(Predictions__2[[#This Row],[Background]]&gt;Analysis!$B$6,1,0)</f>
        <v>0</v>
      </c>
      <c r="N780">
        <f>IF(Predictions__2[[#This Row],[Creation]]&gt;Analysis!$B$6,1,0)</f>
        <v>0</v>
      </c>
      <c r="O780">
        <f>IF(Predictions__2[[#This Row],[Use]]&gt;Analysis!$B$6,1,0)</f>
        <v>1</v>
      </c>
      <c r="P780">
        <v>1</v>
      </c>
      <c r="Q780">
        <f>IF(Predictions__2[[#This Row],[Back-tag]]=0,IF(Predictions__2[[#This Row],[Creat-tag]]=0,IF(Predictions__2[[#This Row],[Use-tag]]=0,1,0),0),0)</f>
        <v>0</v>
      </c>
      <c r="R7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81" spans="1:18" x14ac:dyDescent="0.25">
      <c r="A781" s="1" t="s">
        <v>4361</v>
      </c>
      <c r="B781" s="1" t="s">
        <v>4362</v>
      </c>
      <c r="C781" s="1" t="s">
        <v>2560</v>
      </c>
      <c r="D781" s="1" t="s">
        <v>2735</v>
      </c>
      <c r="E781" t="b">
        <v>0</v>
      </c>
      <c r="F781" s="1" t="s">
        <v>2534</v>
      </c>
      <c r="G781" s="1" t="s">
        <v>4363</v>
      </c>
      <c r="H781" s="1" t="s">
        <v>4364</v>
      </c>
      <c r="I781" s="1" t="s">
        <v>4365</v>
      </c>
      <c r="J781">
        <v>2.1841246466013068E-6</v>
      </c>
      <c r="K781">
        <v>8.8948221399095539E-5</v>
      </c>
      <c r="L781">
        <v>0.99990886765395437</v>
      </c>
      <c r="M781">
        <f>IF(Predictions__2[[#This Row],[Background]]&gt;Analysis!$B$6,1,0)</f>
        <v>0</v>
      </c>
      <c r="N781">
        <f>IF(Predictions__2[[#This Row],[Creation]]&gt;Analysis!$B$6,1,0)</f>
        <v>0</v>
      </c>
      <c r="O781">
        <f>IF(Predictions__2[[#This Row],[Use]]&gt;Analysis!$B$6,1,0)</f>
        <v>1</v>
      </c>
      <c r="P781">
        <v>1</v>
      </c>
      <c r="Q781">
        <f>IF(Predictions__2[[#This Row],[Back-tag]]=0,IF(Predictions__2[[#This Row],[Creat-tag]]=0,IF(Predictions__2[[#This Row],[Use-tag]]=0,1,0),0),0)</f>
        <v>0</v>
      </c>
      <c r="R7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82" spans="1:18" x14ac:dyDescent="0.25">
      <c r="A782" s="1" t="s">
        <v>4361</v>
      </c>
      <c r="B782" s="1" t="s">
        <v>4366</v>
      </c>
      <c r="C782" s="1" t="s">
        <v>2560</v>
      </c>
      <c r="D782" s="1" t="s">
        <v>2548</v>
      </c>
      <c r="E782" t="b">
        <v>0</v>
      </c>
      <c r="F782" s="1" t="s">
        <v>2534</v>
      </c>
      <c r="G782" s="1" t="s">
        <v>4367</v>
      </c>
      <c r="H782" s="1" t="s">
        <v>4368</v>
      </c>
      <c r="I782" s="1" t="s">
        <v>2539</v>
      </c>
      <c r="J782">
        <v>8.1117914701772161E-8</v>
      </c>
      <c r="K782">
        <v>3.8388577958959553E-3</v>
      </c>
      <c r="L782">
        <v>0.9961610610861894</v>
      </c>
      <c r="M782">
        <f>IF(Predictions__2[[#This Row],[Background]]&gt;Analysis!$B$6,1,0)</f>
        <v>0</v>
      </c>
      <c r="N782">
        <f>IF(Predictions__2[[#This Row],[Creation]]&gt;Analysis!$B$6,1,0)</f>
        <v>0</v>
      </c>
      <c r="O782">
        <f>IF(Predictions__2[[#This Row],[Use]]&gt;Analysis!$B$6,1,0)</f>
        <v>1</v>
      </c>
      <c r="P782">
        <v>1</v>
      </c>
      <c r="Q782">
        <f>IF(Predictions__2[[#This Row],[Back-tag]]=0,IF(Predictions__2[[#This Row],[Creat-tag]]=0,IF(Predictions__2[[#This Row],[Use-tag]]=0,1,0),0),0)</f>
        <v>0</v>
      </c>
      <c r="R7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83" spans="1:18" x14ac:dyDescent="0.25">
      <c r="A783" s="1" t="s">
        <v>4361</v>
      </c>
      <c r="B783" s="1" t="s">
        <v>4366</v>
      </c>
      <c r="C783" s="1" t="s">
        <v>2560</v>
      </c>
      <c r="D783" s="1" t="s">
        <v>2548</v>
      </c>
      <c r="E783" t="b">
        <v>0</v>
      </c>
      <c r="F783" s="1" t="s">
        <v>2534</v>
      </c>
      <c r="G783" s="1" t="s">
        <v>4369</v>
      </c>
      <c r="H783" s="1" t="s">
        <v>4370</v>
      </c>
      <c r="I783" s="1" t="s">
        <v>4371</v>
      </c>
      <c r="J783">
        <v>3.7344390691502441E-6</v>
      </c>
      <c r="K783">
        <v>1.0999758329502082E-5</v>
      </c>
      <c r="L783">
        <v>0.99998526580260128</v>
      </c>
      <c r="M783">
        <f>IF(Predictions__2[[#This Row],[Background]]&gt;Analysis!$B$6,1,0)</f>
        <v>0</v>
      </c>
      <c r="N783">
        <f>IF(Predictions__2[[#This Row],[Creation]]&gt;Analysis!$B$6,1,0)</f>
        <v>0</v>
      </c>
      <c r="O783">
        <f>IF(Predictions__2[[#This Row],[Use]]&gt;Analysis!$B$6,1,0)</f>
        <v>1</v>
      </c>
      <c r="P783">
        <v>1</v>
      </c>
      <c r="Q783">
        <f>IF(Predictions__2[[#This Row],[Back-tag]]=0,IF(Predictions__2[[#This Row],[Creat-tag]]=0,IF(Predictions__2[[#This Row],[Use-tag]]=0,1,0),0),0)</f>
        <v>0</v>
      </c>
      <c r="R7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84" spans="1:18" x14ac:dyDescent="0.25">
      <c r="A784" s="1" t="s">
        <v>4361</v>
      </c>
      <c r="B784" s="1" t="s">
        <v>4366</v>
      </c>
      <c r="C784" s="1" t="s">
        <v>2542</v>
      </c>
      <c r="D784" s="1" t="s">
        <v>2548</v>
      </c>
      <c r="E784" t="b">
        <v>0</v>
      </c>
      <c r="F784" s="1" t="s">
        <v>2534</v>
      </c>
      <c r="G784" s="1" t="s">
        <v>4372</v>
      </c>
      <c r="H784" s="1" t="s">
        <v>4373</v>
      </c>
      <c r="I784" s="1" t="s">
        <v>4374</v>
      </c>
      <c r="J784">
        <v>3.8239016588747826E-4</v>
      </c>
      <c r="K784">
        <v>2.2216371192739545E-2</v>
      </c>
      <c r="L784">
        <v>0.97740123864137296</v>
      </c>
      <c r="M784">
        <f>IF(Predictions__2[[#This Row],[Background]]&gt;Analysis!$B$6,1,0)</f>
        <v>0</v>
      </c>
      <c r="N784">
        <f>IF(Predictions__2[[#This Row],[Creation]]&gt;Analysis!$B$6,1,0)</f>
        <v>0</v>
      </c>
      <c r="O784">
        <f>IF(Predictions__2[[#This Row],[Use]]&gt;Analysis!$B$6,1,0)</f>
        <v>1</v>
      </c>
      <c r="P784">
        <v>1</v>
      </c>
      <c r="Q784">
        <f>IF(Predictions__2[[#This Row],[Back-tag]]=0,IF(Predictions__2[[#This Row],[Creat-tag]]=0,IF(Predictions__2[[#This Row],[Use-tag]]=0,1,0),0),0)</f>
        <v>0</v>
      </c>
      <c r="R7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85" spans="1:18" x14ac:dyDescent="0.25">
      <c r="A785" s="1" t="s">
        <v>4361</v>
      </c>
      <c r="B785" s="1" t="s">
        <v>4375</v>
      </c>
      <c r="C785" s="1" t="s">
        <v>2542</v>
      </c>
      <c r="D785" s="1" t="s">
        <v>2735</v>
      </c>
      <c r="E785" t="b">
        <v>0</v>
      </c>
      <c r="F785" s="1" t="s">
        <v>2533</v>
      </c>
      <c r="G785" s="1" t="s">
        <v>4376</v>
      </c>
      <c r="H785" s="1" t="s">
        <v>4377</v>
      </c>
      <c r="I785" s="1" t="s">
        <v>4378</v>
      </c>
      <c r="J785">
        <v>3.9304872821440929E-10</v>
      </c>
      <c r="K785">
        <v>0.99968532851179137</v>
      </c>
      <c r="L785">
        <v>3.1467109515995222E-4</v>
      </c>
      <c r="M785">
        <f>IF(Predictions__2[[#This Row],[Background]]&gt;Analysis!$B$6,1,0)</f>
        <v>0</v>
      </c>
      <c r="N785">
        <f>IF(Predictions__2[[#This Row],[Creation]]&gt;Analysis!$B$6,1,0)</f>
        <v>1</v>
      </c>
      <c r="O785">
        <f>IF(Predictions__2[[#This Row],[Use]]&gt;Analysis!$B$6,1,0)</f>
        <v>0</v>
      </c>
      <c r="P785">
        <v>1</v>
      </c>
      <c r="Q785">
        <f>IF(Predictions__2[[#This Row],[Back-tag]]=0,IF(Predictions__2[[#This Row],[Creat-tag]]=0,IF(Predictions__2[[#This Row],[Use-tag]]=0,1,0),0),0)</f>
        <v>0</v>
      </c>
      <c r="R78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786" spans="1:18" x14ac:dyDescent="0.25">
      <c r="A786" s="1" t="s">
        <v>4361</v>
      </c>
      <c r="B786" s="1" t="s">
        <v>4366</v>
      </c>
      <c r="C786" s="1" t="s">
        <v>2542</v>
      </c>
      <c r="D786" s="1" t="s">
        <v>2548</v>
      </c>
      <c r="E786" t="b">
        <v>0</v>
      </c>
      <c r="F786" s="1" t="s">
        <v>2534</v>
      </c>
      <c r="G786" s="1" t="s">
        <v>4379</v>
      </c>
      <c r="H786" s="1" t="s">
        <v>4380</v>
      </c>
      <c r="I786" s="1" t="s">
        <v>4381</v>
      </c>
      <c r="J786">
        <v>6.1468747288272117E-6</v>
      </c>
      <c r="K786">
        <v>3.3432022464605174E-4</v>
      </c>
      <c r="L786">
        <v>0.99965953290062515</v>
      </c>
      <c r="M786">
        <f>IF(Predictions__2[[#This Row],[Background]]&gt;Analysis!$B$6,1,0)</f>
        <v>0</v>
      </c>
      <c r="N786">
        <f>IF(Predictions__2[[#This Row],[Creation]]&gt;Analysis!$B$6,1,0)</f>
        <v>0</v>
      </c>
      <c r="O786">
        <f>IF(Predictions__2[[#This Row],[Use]]&gt;Analysis!$B$6,1,0)</f>
        <v>1</v>
      </c>
      <c r="P786">
        <v>1</v>
      </c>
      <c r="Q786">
        <f>IF(Predictions__2[[#This Row],[Back-tag]]=0,IF(Predictions__2[[#This Row],[Creat-tag]]=0,IF(Predictions__2[[#This Row],[Use-tag]]=0,1,0),0),0)</f>
        <v>0</v>
      </c>
      <c r="R7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87" spans="1:18" x14ac:dyDescent="0.25">
      <c r="A787" s="1" t="s">
        <v>4361</v>
      </c>
      <c r="B787" s="1" t="s">
        <v>4366</v>
      </c>
      <c r="C787" s="1" t="s">
        <v>2542</v>
      </c>
      <c r="D787" s="1" t="s">
        <v>2548</v>
      </c>
      <c r="E787" t="b">
        <v>0</v>
      </c>
      <c r="F787" s="1" t="s">
        <v>2534</v>
      </c>
      <c r="G787" s="1" t="s">
        <v>4380</v>
      </c>
      <c r="H787" s="1" t="s">
        <v>4382</v>
      </c>
      <c r="I787" s="1" t="s">
        <v>4383</v>
      </c>
      <c r="J787">
        <v>1.3765626780672148E-10</v>
      </c>
      <c r="K787">
        <v>6.8681095075047497E-6</v>
      </c>
      <c r="L787">
        <v>0.99999313175283633</v>
      </c>
      <c r="M787">
        <f>IF(Predictions__2[[#This Row],[Background]]&gt;Analysis!$B$6,1,0)</f>
        <v>0</v>
      </c>
      <c r="N787">
        <f>IF(Predictions__2[[#This Row],[Creation]]&gt;Analysis!$B$6,1,0)</f>
        <v>0</v>
      </c>
      <c r="O787">
        <f>IF(Predictions__2[[#This Row],[Use]]&gt;Analysis!$B$6,1,0)</f>
        <v>1</v>
      </c>
      <c r="P787">
        <v>1</v>
      </c>
      <c r="Q787">
        <f>IF(Predictions__2[[#This Row],[Back-tag]]=0,IF(Predictions__2[[#This Row],[Creat-tag]]=0,IF(Predictions__2[[#This Row],[Use-tag]]=0,1,0),0),0)</f>
        <v>0</v>
      </c>
      <c r="R7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88" spans="1:18" x14ac:dyDescent="0.25">
      <c r="A788" s="1" t="s">
        <v>4384</v>
      </c>
      <c r="B788" s="1" t="s">
        <v>4385</v>
      </c>
      <c r="C788" s="1" t="s">
        <v>2554</v>
      </c>
      <c r="D788" s="1" t="s">
        <v>2575</v>
      </c>
      <c r="E788" t="b">
        <v>0</v>
      </c>
      <c r="F788" s="1" t="s">
        <v>2534</v>
      </c>
      <c r="G788" s="1" t="s">
        <v>4386</v>
      </c>
      <c r="H788" s="1" t="s">
        <v>4387</v>
      </c>
      <c r="I788" s="1" t="s">
        <v>4388</v>
      </c>
      <c r="J788">
        <v>2.836727524267316E-2</v>
      </c>
      <c r="K788">
        <v>1.0161944126084959E-11</v>
      </c>
      <c r="L788">
        <v>0.971632724747165</v>
      </c>
      <c r="M788">
        <f>IF(Predictions__2[[#This Row],[Background]]&gt;Analysis!$B$6,1,0)</f>
        <v>0</v>
      </c>
      <c r="N788">
        <f>IF(Predictions__2[[#This Row],[Creation]]&gt;Analysis!$B$6,1,0)</f>
        <v>0</v>
      </c>
      <c r="O788">
        <f>IF(Predictions__2[[#This Row],[Use]]&gt;Analysis!$B$6,1,0)</f>
        <v>1</v>
      </c>
      <c r="P788">
        <v>1</v>
      </c>
      <c r="Q788">
        <f>IF(Predictions__2[[#This Row],[Back-tag]]=0,IF(Predictions__2[[#This Row],[Creat-tag]]=0,IF(Predictions__2[[#This Row],[Use-tag]]=0,1,0),0),0)</f>
        <v>0</v>
      </c>
      <c r="R7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89" spans="1:18" x14ac:dyDescent="0.25">
      <c r="A789" s="1" t="s">
        <v>4389</v>
      </c>
      <c r="B789" s="1" t="s">
        <v>4390</v>
      </c>
      <c r="C789" s="1" t="s">
        <v>2542</v>
      </c>
      <c r="D789" s="1" t="s">
        <v>3020</v>
      </c>
      <c r="E789" t="b">
        <v>0</v>
      </c>
      <c r="F789" s="1" t="s">
        <v>2534</v>
      </c>
      <c r="G789" s="1" t="s">
        <v>4391</v>
      </c>
      <c r="H789" s="1" t="s">
        <v>4392</v>
      </c>
      <c r="I789" s="1" t="s">
        <v>4393</v>
      </c>
      <c r="J789">
        <v>1.8806834558367111E-2</v>
      </c>
      <c r="K789">
        <v>2.6531313759002309E-6</v>
      </c>
      <c r="L789">
        <v>0.98119051231025689</v>
      </c>
      <c r="M789">
        <f>IF(Predictions__2[[#This Row],[Background]]&gt;Analysis!$B$6,1,0)</f>
        <v>0</v>
      </c>
      <c r="N789">
        <f>IF(Predictions__2[[#This Row],[Creation]]&gt;Analysis!$B$6,1,0)</f>
        <v>0</v>
      </c>
      <c r="O789">
        <f>IF(Predictions__2[[#This Row],[Use]]&gt;Analysis!$B$6,1,0)</f>
        <v>1</v>
      </c>
      <c r="P789">
        <v>1</v>
      </c>
      <c r="Q789">
        <f>IF(Predictions__2[[#This Row],[Back-tag]]=0,IF(Predictions__2[[#This Row],[Creat-tag]]=0,IF(Predictions__2[[#This Row],[Use-tag]]=0,1,0),0),0)</f>
        <v>0</v>
      </c>
      <c r="R7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90" spans="1:18" x14ac:dyDescent="0.25">
      <c r="A790" s="1" t="s">
        <v>4389</v>
      </c>
      <c r="B790" s="1" t="s">
        <v>4394</v>
      </c>
      <c r="C790" s="1" t="s">
        <v>2542</v>
      </c>
      <c r="D790" s="1" t="s">
        <v>3020</v>
      </c>
      <c r="E790" t="b">
        <v>0</v>
      </c>
      <c r="F790" s="1" t="s">
        <v>2534</v>
      </c>
      <c r="G790" s="1" t="s">
        <v>4391</v>
      </c>
      <c r="H790" s="1" t="s">
        <v>4392</v>
      </c>
      <c r="I790" s="1" t="s">
        <v>4393</v>
      </c>
      <c r="J790">
        <v>1.8806834558367111E-2</v>
      </c>
      <c r="K790">
        <v>2.6531313759002309E-6</v>
      </c>
      <c r="L790">
        <v>0.98119051231025689</v>
      </c>
      <c r="M790">
        <f>IF(Predictions__2[[#This Row],[Background]]&gt;Analysis!$B$6,1,0)</f>
        <v>0</v>
      </c>
      <c r="N790">
        <f>IF(Predictions__2[[#This Row],[Creation]]&gt;Analysis!$B$6,1,0)</f>
        <v>0</v>
      </c>
      <c r="O790">
        <f>IF(Predictions__2[[#This Row],[Use]]&gt;Analysis!$B$6,1,0)</f>
        <v>1</v>
      </c>
      <c r="P790">
        <v>1</v>
      </c>
      <c r="Q790">
        <f>IF(Predictions__2[[#This Row],[Back-tag]]=0,IF(Predictions__2[[#This Row],[Creat-tag]]=0,IF(Predictions__2[[#This Row],[Use-tag]]=0,1,0),0),0)</f>
        <v>0</v>
      </c>
      <c r="R7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91" spans="1:18" x14ac:dyDescent="0.25">
      <c r="A791" s="1" t="s">
        <v>4389</v>
      </c>
      <c r="B791" s="1" t="s">
        <v>4395</v>
      </c>
      <c r="C791" s="1" t="s">
        <v>2542</v>
      </c>
      <c r="D791" s="1" t="s">
        <v>3020</v>
      </c>
      <c r="E791" t="b">
        <v>0</v>
      </c>
      <c r="F791" s="1" t="s">
        <v>2534</v>
      </c>
      <c r="G791" s="1" t="s">
        <v>4391</v>
      </c>
      <c r="H791" s="1" t="s">
        <v>4392</v>
      </c>
      <c r="I791" s="1" t="s">
        <v>4393</v>
      </c>
      <c r="J791">
        <v>1.8806834558367111E-2</v>
      </c>
      <c r="K791">
        <v>2.6531313759002309E-6</v>
      </c>
      <c r="L791">
        <v>0.98119051231025689</v>
      </c>
      <c r="M791">
        <f>IF(Predictions__2[[#This Row],[Background]]&gt;Analysis!$B$6,1,0)</f>
        <v>0</v>
      </c>
      <c r="N791">
        <f>IF(Predictions__2[[#This Row],[Creation]]&gt;Analysis!$B$6,1,0)</f>
        <v>0</v>
      </c>
      <c r="O791">
        <f>IF(Predictions__2[[#This Row],[Use]]&gt;Analysis!$B$6,1,0)</f>
        <v>1</v>
      </c>
      <c r="P791">
        <v>1</v>
      </c>
      <c r="Q791">
        <f>IF(Predictions__2[[#This Row],[Back-tag]]=0,IF(Predictions__2[[#This Row],[Creat-tag]]=0,IF(Predictions__2[[#This Row],[Use-tag]]=0,1,0),0),0)</f>
        <v>0</v>
      </c>
      <c r="R7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92" spans="1:18" x14ac:dyDescent="0.25">
      <c r="A792" s="1" t="s">
        <v>4389</v>
      </c>
      <c r="B792" s="1" t="s">
        <v>4396</v>
      </c>
      <c r="C792" s="1" t="s">
        <v>2542</v>
      </c>
      <c r="D792" s="1" t="s">
        <v>2548</v>
      </c>
      <c r="E792" t="b">
        <v>0</v>
      </c>
      <c r="F792" s="1" t="s">
        <v>2533</v>
      </c>
      <c r="G792" s="1" t="s">
        <v>4397</v>
      </c>
      <c r="H792" s="1" t="s">
        <v>4398</v>
      </c>
      <c r="I792" s="1" t="s">
        <v>4399</v>
      </c>
      <c r="J792">
        <v>3.8443495086411E-6</v>
      </c>
      <c r="K792">
        <v>0.99895142986797592</v>
      </c>
      <c r="L792">
        <v>1.0447257825155903E-3</v>
      </c>
      <c r="M792">
        <f>IF(Predictions__2[[#This Row],[Background]]&gt;Analysis!$B$6,1,0)</f>
        <v>0</v>
      </c>
      <c r="N792">
        <f>IF(Predictions__2[[#This Row],[Creation]]&gt;Analysis!$B$6,1,0)</f>
        <v>1</v>
      </c>
      <c r="O792">
        <f>IF(Predictions__2[[#This Row],[Use]]&gt;Analysis!$B$6,1,0)</f>
        <v>0</v>
      </c>
      <c r="P792">
        <v>1</v>
      </c>
      <c r="Q792">
        <f>IF(Predictions__2[[#This Row],[Back-tag]]=0,IF(Predictions__2[[#This Row],[Creat-tag]]=0,IF(Predictions__2[[#This Row],[Use-tag]]=0,1,0),0),0)</f>
        <v>0</v>
      </c>
      <c r="R79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793" spans="1:18" x14ac:dyDescent="0.25">
      <c r="A793" s="1" t="s">
        <v>4389</v>
      </c>
      <c r="B793" s="1" t="s">
        <v>4400</v>
      </c>
      <c r="C793" s="1" t="s">
        <v>2560</v>
      </c>
      <c r="D793" s="1" t="s">
        <v>2548</v>
      </c>
      <c r="E793" t="b">
        <v>1</v>
      </c>
      <c r="F793" s="1" t="s">
        <v>2534</v>
      </c>
      <c r="G793" s="1" t="s">
        <v>4401</v>
      </c>
      <c r="H793" s="1" t="s">
        <v>4402</v>
      </c>
      <c r="I793" s="1" t="s">
        <v>4403</v>
      </c>
      <c r="J793">
        <v>6.4423093832936911E-19</v>
      </c>
      <c r="K793">
        <v>4.6041138805044169E-9</v>
      </c>
      <c r="L793">
        <v>0.99999999539588602</v>
      </c>
      <c r="M793">
        <f>IF(Predictions__2[[#This Row],[Background]]&gt;Analysis!$B$6,1,0)</f>
        <v>0</v>
      </c>
      <c r="N793">
        <f>IF(Predictions__2[[#This Row],[Creation]]&gt;Analysis!$B$6,1,0)</f>
        <v>0</v>
      </c>
      <c r="O793">
        <f>IF(Predictions__2[[#This Row],[Use]]&gt;Analysis!$B$6,1,0)</f>
        <v>1</v>
      </c>
      <c r="P793">
        <v>1</v>
      </c>
      <c r="Q793">
        <f>IF(Predictions__2[[#This Row],[Back-tag]]=0,IF(Predictions__2[[#This Row],[Creat-tag]]=0,IF(Predictions__2[[#This Row],[Use-tag]]=0,1,0),0),0)</f>
        <v>0</v>
      </c>
      <c r="R7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94" spans="1:18" x14ac:dyDescent="0.25">
      <c r="A794" s="1" t="s">
        <v>4404</v>
      </c>
      <c r="B794" s="1" t="s">
        <v>4405</v>
      </c>
      <c r="C794" s="1" t="s">
        <v>2542</v>
      </c>
      <c r="D794" s="1" t="s">
        <v>4406</v>
      </c>
      <c r="E794" t="b">
        <v>0</v>
      </c>
      <c r="F794" s="1" t="s">
        <v>2533</v>
      </c>
      <c r="G794" s="1" t="s">
        <v>4407</v>
      </c>
      <c r="H794" s="1" t="s">
        <v>4408</v>
      </c>
      <c r="I794" s="1" t="s">
        <v>2539</v>
      </c>
      <c r="J794">
        <v>6.0735891805198297E-15</v>
      </c>
      <c r="K794">
        <v>0.99999999999999267</v>
      </c>
      <c r="L794">
        <v>1.4361821601730126E-15</v>
      </c>
      <c r="M794">
        <f>IF(Predictions__2[[#This Row],[Background]]&gt;Analysis!$B$6,1,0)</f>
        <v>0</v>
      </c>
      <c r="N794">
        <f>IF(Predictions__2[[#This Row],[Creation]]&gt;Analysis!$B$6,1,0)</f>
        <v>1</v>
      </c>
      <c r="O794">
        <f>IF(Predictions__2[[#This Row],[Use]]&gt;Analysis!$B$6,1,0)</f>
        <v>0</v>
      </c>
      <c r="P794">
        <v>1</v>
      </c>
      <c r="Q794">
        <f>IF(Predictions__2[[#This Row],[Back-tag]]=0,IF(Predictions__2[[#This Row],[Creat-tag]]=0,IF(Predictions__2[[#This Row],[Use-tag]]=0,1,0),0),0)</f>
        <v>0</v>
      </c>
      <c r="R79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795" spans="1:18" x14ac:dyDescent="0.25">
      <c r="A795" s="1" t="s">
        <v>4409</v>
      </c>
      <c r="B795" s="1" t="s">
        <v>4410</v>
      </c>
      <c r="C795" s="1" t="s">
        <v>2554</v>
      </c>
      <c r="D795" s="1" t="s">
        <v>2548</v>
      </c>
      <c r="E795" t="b">
        <v>0</v>
      </c>
      <c r="F795" s="1" t="s">
        <v>2534</v>
      </c>
      <c r="G795" s="1" t="s">
        <v>4411</v>
      </c>
      <c r="H795" s="1" t="s">
        <v>4412</v>
      </c>
      <c r="I795" s="1" t="s">
        <v>4413</v>
      </c>
      <c r="J795">
        <v>1.8653575214922763E-4</v>
      </c>
      <c r="K795">
        <v>1.8540053176146661E-5</v>
      </c>
      <c r="L795">
        <v>0.99979492419467464</v>
      </c>
      <c r="M795">
        <f>IF(Predictions__2[[#This Row],[Background]]&gt;Analysis!$B$6,1,0)</f>
        <v>0</v>
      </c>
      <c r="N795">
        <f>IF(Predictions__2[[#This Row],[Creation]]&gt;Analysis!$B$6,1,0)</f>
        <v>0</v>
      </c>
      <c r="O795">
        <f>IF(Predictions__2[[#This Row],[Use]]&gt;Analysis!$B$6,1,0)</f>
        <v>1</v>
      </c>
      <c r="P795">
        <v>1</v>
      </c>
      <c r="Q795">
        <f>IF(Predictions__2[[#This Row],[Back-tag]]=0,IF(Predictions__2[[#This Row],[Creat-tag]]=0,IF(Predictions__2[[#This Row],[Use-tag]]=0,1,0),0),0)</f>
        <v>0</v>
      </c>
      <c r="R7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96" spans="1:18" x14ac:dyDescent="0.25">
      <c r="A796" s="1" t="s">
        <v>4409</v>
      </c>
      <c r="B796" s="1" t="s">
        <v>4414</v>
      </c>
      <c r="C796" s="1" t="s">
        <v>2554</v>
      </c>
      <c r="D796" s="1" t="s">
        <v>2548</v>
      </c>
      <c r="E796" t="b">
        <v>0</v>
      </c>
      <c r="F796" s="1" t="s">
        <v>2534</v>
      </c>
      <c r="G796" s="1" t="s">
        <v>4415</v>
      </c>
      <c r="H796" s="1" t="s">
        <v>4416</v>
      </c>
      <c r="I796" s="1" t="s">
        <v>4417</v>
      </c>
      <c r="J796">
        <v>1.0843302957964156E-4</v>
      </c>
      <c r="K796">
        <v>1.0825264210974165E-8</v>
      </c>
      <c r="L796">
        <v>0.99989155614515612</v>
      </c>
      <c r="M796">
        <f>IF(Predictions__2[[#This Row],[Background]]&gt;Analysis!$B$6,1,0)</f>
        <v>0</v>
      </c>
      <c r="N796">
        <f>IF(Predictions__2[[#This Row],[Creation]]&gt;Analysis!$B$6,1,0)</f>
        <v>0</v>
      </c>
      <c r="O796">
        <f>IF(Predictions__2[[#This Row],[Use]]&gt;Analysis!$B$6,1,0)</f>
        <v>1</v>
      </c>
      <c r="P796">
        <v>1</v>
      </c>
      <c r="Q796">
        <f>IF(Predictions__2[[#This Row],[Back-tag]]=0,IF(Predictions__2[[#This Row],[Creat-tag]]=0,IF(Predictions__2[[#This Row],[Use-tag]]=0,1,0),0),0)</f>
        <v>0</v>
      </c>
      <c r="R7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97" spans="1:18" x14ac:dyDescent="0.25">
      <c r="A797" s="1" t="s">
        <v>4409</v>
      </c>
      <c r="B797" s="1" t="s">
        <v>4410</v>
      </c>
      <c r="C797" s="1" t="s">
        <v>2554</v>
      </c>
      <c r="D797" s="1" t="s">
        <v>2548</v>
      </c>
      <c r="E797" t="b">
        <v>0</v>
      </c>
      <c r="F797" s="1" t="s">
        <v>2534</v>
      </c>
      <c r="G797" s="1" t="s">
        <v>4415</v>
      </c>
      <c r="H797" s="1" t="s">
        <v>4416</v>
      </c>
      <c r="I797" s="1" t="s">
        <v>4417</v>
      </c>
      <c r="J797">
        <v>1.0843302957964156E-4</v>
      </c>
      <c r="K797">
        <v>1.0825264210974165E-8</v>
      </c>
      <c r="L797">
        <v>0.99989155614515612</v>
      </c>
      <c r="M797">
        <f>IF(Predictions__2[[#This Row],[Background]]&gt;Analysis!$B$6,1,0)</f>
        <v>0</v>
      </c>
      <c r="N797">
        <f>IF(Predictions__2[[#This Row],[Creation]]&gt;Analysis!$B$6,1,0)</f>
        <v>0</v>
      </c>
      <c r="O797">
        <f>IF(Predictions__2[[#This Row],[Use]]&gt;Analysis!$B$6,1,0)</f>
        <v>1</v>
      </c>
      <c r="P797">
        <v>1</v>
      </c>
      <c r="Q797">
        <f>IF(Predictions__2[[#This Row],[Back-tag]]=0,IF(Predictions__2[[#This Row],[Creat-tag]]=0,IF(Predictions__2[[#This Row],[Use-tag]]=0,1,0),0),0)</f>
        <v>0</v>
      </c>
      <c r="R7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98" spans="1:18" x14ac:dyDescent="0.25">
      <c r="A798" s="1" t="s">
        <v>4409</v>
      </c>
      <c r="B798" s="1" t="s">
        <v>4414</v>
      </c>
      <c r="C798" s="1" t="s">
        <v>2542</v>
      </c>
      <c r="D798" s="1" t="s">
        <v>2548</v>
      </c>
      <c r="E798" t="b">
        <v>0</v>
      </c>
      <c r="F798" s="1" t="s">
        <v>2534</v>
      </c>
      <c r="G798" s="1" t="s">
        <v>4418</v>
      </c>
      <c r="H798" s="1" t="s">
        <v>4419</v>
      </c>
      <c r="I798" s="1" t="s">
        <v>4420</v>
      </c>
      <c r="J798">
        <v>3.2281631469058188E-9</v>
      </c>
      <c r="K798">
        <v>3.0677735754961448E-4</v>
      </c>
      <c r="L798">
        <v>0.99969321941428724</v>
      </c>
      <c r="M798">
        <f>IF(Predictions__2[[#This Row],[Background]]&gt;Analysis!$B$6,1,0)</f>
        <v>0</v>
      </c>
      <c r="N798">
        <f>IF(Predictions__2[[#This Row],[Creation]]&gt;Analysis!$B$6,1,0)</f>
        <v>0</v>
      </c>
      <c r="O798">
        <f>IF(Predictions__2[[#This Row],[Use]]&gt;Analysis!$B$6,1,0)</f>
        <v>1</v>
      </c>
      <c r="P798">
        <v>1</v>
      </c>
      <c r="Q798">
        <f>IF(Predictions__2[[#This Row],[Back-tag]]=0,IF(Predictions__2[[#This Row],[Creat-tag]]=0,IF(Predictions__2[[#This Row],[Use-tag]]=0,1,0),0),0)</f>
        <v>0</v>
      </c>
      <c r="R7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799" spans="1:18" x14ac:dyDescent="0.25">
      <c r="A799" s="1" t="s">
        <v>4421</v>
      </c>
      <c r="B799" s="1" t="s">
        <v>4422</v>
      </c>
      <c r="C799" s="1" t="s">
        <v>2734</v>
      </c>
      <c r="D799" s="1" t="s">
        <v>2548</v>
      </c>
      <c r="E799" t="b">
        <v>0</v>
      </c>
      <c r="F799" s="1" t="s">
        <v>2533</v>
      </c>
      <c r="G799" s="1" t="s">
        <v>4423</v>
      </c>
      <c r="H799" s="1" t="s">
        <v>4424</v>
      </c>
      <c r="I799" s="1" t="s">
        <v>4425</v>
      </c>
      <c r="J799">
        <v>7.79163195674545E-9</v>
      </c>
      <c r="K799">
        <v>0.99999920757582306</v>
      </c>
      <c r="L799">
        <v>7.8463254501016162E-7</v>
      </c>
      <c r="M799">
        <f>IF(Predictions__2[[#This Row],[Background]]&gt;Analysis!$B$6,1,0)</f>
        <v>0</v>
      </c>
      <c r="N799">
        <f>IF(Predictions__2[[#This Row],[Creation]]&gt;Analysis!$B$6,1,0)</f>
        <v>1</v>
      </c>
      <c r="O799">
        <f>IF(Predictions__2[[#This Row],[Use]]&gt;Analysis!$B$6,1,0)</f>
        <v>0</v>
      </c>
      <c r="P799">
        <v>1</v>
      </c>
      <c r="Q799">
        <f>IF(Predictions__2[[#This Row],[Back-tag]]=0,IF(Predictions__2[[#This Row],[Creat-tag]]=0,IF(Predictions__2[[#This Row],[Use-tag]]=0,1,0),0),0)</f>
        <v>0</v>
      </c>
      <c r="R79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00" spans="1:18" x14ac:dyDescent="0.25">
      <c r="A800" s="1" t="s">
        <v>4426</v>
      </c>
      <c r="B800" s="1" t="s">
        <v>4427</v>
      </c>
      <c r="C800" s="1" t="s">
        <v>2589</v>
      </c>
      <c r="D800" s="1" t="s">
        <v>2698</v>
      </c>
      <c r="E800" t="b">
        <v>0</v>
      </c>
      <c r="F800" s="1" t="s">
        <v>2534</v>
      </c>
      <c r="G800" s="1" t="s">
        <v>4428</v>
      </c>
      <c r="H800" s="1" t="s">
        <v>4429</v>
      </c>
      <c r="I800" s="1" t="s">
        <v>4430</v>
      </c>
      <c r="J800">
        <v>1.7743739444526631E-3</v>
      </c>
      <c r="K800">
        <v>0.39490539607760133</v>
      </c>
      <c r="L800">
        <v>0.6033202299779461</v>
      </c>
      <c r="M800">
        <f>IF(Predictions__2[[#This Row],[Background]]&gt;Analysis!$B$6,1,0)</f>
        <v>0</v>
      </c>
      <c r="N800">
        <f>IF(Predictions__2[[#This Row],[Creation]]&gt;Analysis!$B$6,1,0)</f>
        <v>0</v>
      </c>
      <c r="O800">
        <f>IF(Predictions__2[[#This Row],[Use]]&gt;Analysis!$B$6,1,0)</f>
        <v>0</v>
      </c>
      <c r="P800">
        <v>1</v>
      </c>
      <c r="Q800">
        <f>IF(Predictions__2[[#This Row],[Back-tag]]=0,IF(Predictions__2[[#This Row],[Creat-tag]]=0,IF(Predictions__2[[#This Row],[Use-tag]]=0,1,0),0),0)</f>
        <v>1</v>
      </c>
      <c r="R80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01" spans="1:18" x14ac:dyDescent="0.25">
      <c r="A801" s="1" t="s">
        <v>4431</v>
      </c>
      <c r="B801" s="1" t="s">
        <v>4432</v>
      </c>
      <c r="C801" s="1" t="s">
        <v>2542</v>
      </c>
      <c r="D801" s="1" t="s">
        <v>2548</v>
      </c>
      <c r="E801" t="b">
        <v>0</v>
      </c>
      <c r="F801" s="1" t="s">
        <v>2534</v>
      </c>
      <c r="G801" s="1" t="s">
        <v>4433</v>
      </c>
      <c r="H801" s="1" t="s">
        <v>4434</v>
      </c>
      <c r="I801" s="1" t="s">
        <v>4435</v>
      </c>
      <c r="J801">
        <v>1.2643383412606068E-6</v>
      </c>
      <c r="K801">
        <v>3.4372685609266804E-3</v>
      </c>
      <c r="L801">
        <v>0.99656146710073201</v>
      </c>
      <c r="M801">
        <f>IF(Predictions__2[[#This Row],[Background]]&gt;Analysis!$B$6,1,0)</f>
        <v>0</v>
      </c>
      <c r="N801">
        <f>IF(Predictions__2[[#This Row],[Creation]]&gt;Analysis!$B$6,1,0)</f>
        <v>0</v>
      </c>
      <c r="O801">
        <f>IF(Predictions__2[[#This Row],[Use]]&gt;Analysis!$B$6,1,0)</f>
        <v>1</v>
      </c>
      <c r="P801">
        <v>1</v>
      </c>
      <c r="Q801">
        <f>IF(Predictions__2[[#This Row],[Back-tag]]=0,IF(Predictions__2[[#This Row],[Creat-tag]]=0,IF(Predictions__2[[#This Row],[Use-tag]]=0,1,0),0),0)</f>
        <v>0</v>
      </c>
      <c r="R8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02" spans="1:18" x14ac:dyDescent="0.25">
      <c r="A802" s="1" t="s">
        <v>4431</v>
      </c>
      <c r="B802" s="1" t="s">
        <v>4436</v>
      </c>
      <c r="C802" s="1" t="s">
        <v>2542</v>
      </c>
      <c r="D802" s="1" t="s">
        <v>2744</v>
      </c>
      <c r="E802" t="b">
        <v>0</v>
      </c>
      <c r="F802" s="1" t="s">
        <v>2534</v>
      </c>
      <c r="G802" s="1" t="s">
        <v>4437</v>
      </c>
      <c r="H802" s="1" t="s">
        <v>4438</v>
      </c>
      <c r="I802" s="1" t="s">
        <v>4439</v>
      </c>
      <c r="J802">
        <v>2.9611939415314573E-6</v>
      </c>
      <c r="K802">
        <v>6.1742798503418052E-7</v>
      </c>
      <c r="L802">
        <v>0.99999642137807332</v>
      </c>
      <c r="M802">
        <f>IF(Predictions__2[[#This Row],[Background]]&gt;Analysis!$B$6,1,0)</f>
        <v>0</v>
      </c>
      <c r="N802">
        <f>IF(Predictions__2[[#This Row],[Creation]]&gt;Analysis!$B$6,1,0)</f>
        <v>0</v>
      </c>
      <c r="O802">
        <f>IF(Predictions__2[[#This Row],[Use]]&gt;Analysis!$B$6,1,0)</f>
        <v>1</v>
      </c>
      <c r="P802">
        <v>1</v>
      </c>
      <c r="Q802">
        <f>IF(Predictions__2[[#This Row],[Back-tag]]=0,IF(Predictions__2[[#This Row],[Creat-tag]]=0,IF(Predictions__2[[#This Row],[Use-tag]]=0,1,0),0),0)</f>
        <v>0</v>
      </c>
      <c r="R8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03" spans="1:18" x14ac:dyDescent="0.25">
      <c r="A803" s="1" t="s">
        <v>4431</v>
      </c>
      <c r="B803" s="1" t="s">
        <v>4436</v>
      </c>
      <c r="C803" s="1" t="s">
        <v>2542</v>
      </c>
      <c r="D803" s="1" t="s">
        <v>2744</v>
      </c>
      <c r="E803" t="b">
        <v>0</v>
      </c>
      <c r="F803" s="1" t="s">
        <v>2534</v>
      </c>
      <c r="G803" s="1" t="s">
        <v>4440</v>
      </c>
      <c r="H803" s="1" t="s">
        <v>4441</v>
      </c>
      <c r="I803" s="1" t="s">
        <v>4442</v>
      </c>
      <c r="J803">
        <v>5.5601047369858707E-7</v>
      </c>
      <c r="K803">
        <v>6.3933711009132943E-7</v>
      </c>
      <c r="L803">
        <v>0.9999988046524162</v>
      </c>
      <c r="M803">
        <f>IF(Predictions__2[[#This Row],[Background]]&gt;Analysis!$B$6,1,0)</f>
        <v>0</v>
      </c>
      <c r="N803">
        <f>IF(Predictions__2[[#This Row],[Creation]]&gt;Analysis!$B$6,1,0)</f>
        <v>0</v>
      </c>
      <c r="O803">
        <f>IF(Predictions__2[[#This Row],[Use]]&gt;Analysis!$B$6,1,0)</f>
        <v>1</v>
      </c>
      <c r="P803">
        <v>1</v>
      </c>
      <c r="Q803">
        <f>IF(Predictions__2[[#This Row],[Back-tag]]=0,IF(Predictions__2[[#This Row],[Creat-tag]]=0,IF(Predictions__2[[#This Row],[Use-tag]]=0,1,0),0),0)</f>
        <v>0</v>
      </c>
      <c r="R8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04" spans="1:18" x14ac:dyDescent="0.25">
      <c r="A804" s="1" t="s">
        <v>4443</v>
      </c>
      <c r="B804" s="1" t="s">
        <v>4444</v>
      </c>
      <c r="C804" s="1" t="s">
        <v>2589</v>
      </c>
      <c r="D804" s="1" t="s">
        <v>2698</v>
      </c>
      <c r="E804" t="b">
        <v>0</v>
      </c>
      <c r="F804" s="1" t="s">
        <v>2534</v>
      </c>
      <c r="G804" s="1" t="s">
        <v>4445</v>
      </c>
      <c r="H804" s="1" t="s">
        <v>4446</v>
      </c>
      <c r="I804" s="1" t="s">
        <v>4447</v>
      </c>
      <c r="J804">
        <v>3.4457127949595878E-2</v>
      </c>
      <c r="K804">
        <v>2.2110064464712362E-9</v>
      </c>
      <c r="L804">
        <v>0.96554286983939774</v>
      </c>
      <c r="M804">
        <f>IF(Predictions__2[[#This Row],[Background]]&gt;Analysis!$B$6,1,0)</f>
        <v>0</v>
      </c>
      <c r="N804">
        <f>IF(Predictions__2[[#This Row],[Creation]]&gt;Analysis!$B$6,1,0)</f>
        <v>0</v>
      </c>
      <c r="O804">
        <f>IF(Predictions__2[[#This Row],[Use]]&gt;Analysis!$B$6,1,0)</f>
        <v>1</v>
      </c>
      <c r="P804">
        <v>1</v>
      </c>
      <c r="Q804">
        <f>IF(Predictions__2[[#This Row],[Back-tag]]=0,IF(Predictions__2[[#This Row],[Creat-tag]]=0,IF(Predictions__2[[#This Row],[Use-tag]]=0,1,0),0),0)</f>
        <v>0</v>
      </c>
      <c r="R8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05" spans="1:18" x14ac:dyDescent="0.25">
      <c r="A805" s="1" t="s">
        <v>4443</v>
      </c>
      <c r="B805" s="1" t="s">
        <v>4448</v>
      </c>
      <c r="C805" s="1" t="s">
        <v>2589</v>
      </c>
      <c r="D805" s="1" t="s">
        <v>2698</v>
      </c>
      <c r="E805" t="b">
        <v>0</v>
      </c>
      <c r="F805" s="1" t="s">
        <v>2534</v>
      </c>
      <c r="G805" s="1" t="s">
        <v>4445</v>
      </c>
      <c r="H805" s="1" t="s">
        <v>4446</v>
      </c>
      <c r="I805" s="1" t="s">
        <v>4447</v>
      </c>
      <c r="J805">
        <v>3.4457127949595878E-2</v>
      </c>
      <c r="K805">
        <v>2.2110064464712362E-9</v>
      </c>
      <c r="L805">
        <v>0.96554286983939774</v>
      </c>
      <c r="M805">
        <f>IF(Predictions__2[[#This Row],[Background]]&gt;Analysis!$B$6,1,0)</f>
        <v>0</v>
      </c>
      <c r="N805">
        <f>IF(Predictions__2[[#This Row],[Creation]]&gt;Analysis!$B$6,1,0)</f>
        <v>0</v>
      </c>
      <c r="O805">
        <f>IF(Predictions__2[[#This Row],[Use]]&gt;Analysis!$B$6,1,0)</f>
        <v>1</v>
      </c>
      <c r="P805">
        <v>1</v>
      </c>
      <c r="Q805">
        <f>IF(Predictions__2[[#This Row],[Back-tag]]=0,IF(Predictions__2[[#This Row],[Creat-tag]]=0,IF(Predictions__2[[#This Row],[Use-tag]]=0,1,0),0),0)</f>
        <v>0</v>
      </c>
      <c r="R8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06" spans="1:18" x14ac:dyDescent="0.25">
      <c r="A806" s="1" t="s">
        <v>4443</v>
      </c>
      <c r="B806" s="1" t="s">
        <v>4449</v>
      </c>
      <c r="C806" s="1" t="s">
        <v>2589</v>
      </c>
      <c r="D806" s="1" t="s">
        <v>2698</v>
      </c>
      <c r="E806" t="b">
        <v>0</v>
      </c>
      <c r="F806" s="1" t="s">
        <v>2534</v>
      </c>
      <c r="G806" s="1" t="s">
        <v>4445</v>
      </c>
      <c r="H806" s="1" t="s">
        <v>4446</v>
      </c>
      <c r="I806" s="1" t="s">
        <v>4447</v>
      </c>
      <c r="J806">
        <v>3.4457127949595878E-2</v>
      </c>
      <c r="K806">
        <v>2.2110064464712362E-9</v>
      </c>
      <c r="L806">
        <v>0.96554286983939774</v>
      </c>
      <c r="M806">
        <f>IF(Predictions__2[[#This Row],[Background]]&gt;Analysis!$B$6,1,0)</f>
        <v>0</v>
      </c>
      <c r="N806">
        <f>IF(Predictions__2[[#This Row],[Creation]]&gt;Analysis!$B$6,1,0)</f>
        <v>0</v>
      </c>
      <c r="O806">
        <f>IF(Predictions__2[[#This Row],[Use]]&gt;Analysis!$B$6,1,0)</f>
        <v>1</v>
      </c>
      <c r="P806">
        <v>1</v>
      </c>
      <c r="Q806">
        <f>IF(Predictions__2[[#This Row],[Back-tag]]=0,IF(Predictions__2[[#This Row],[Creat-tag]]=0,IF(Predictions__2[[#This Row],[Use-tag]]=0,1,0),0),0)</f>
        <v>0</v>
      </c>
      <c r="R8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07" spans="1:18" x14ac:dyDescent="0.25">
      <c r="A807" s="1" t="s">
        <v>4450</v>
      </c>
      <c r="B807" s="1" t="s">
        <v>4451</v>
      </c>
      <c r="C807" s="1" t="s">
        <v>2542</v>
      </c>
      <c r="D807" s="1" t="s">
        <v>2735</v>
      </c>
      <c r="E807" t="b">
        <v>0</v>
      </c>
      <c r="F807" s="1" t="s">
        <v>2534</v>
      </c>
      <c r="G807" s="1" t="s">
        <v>4452</v>
      </c>
      <c r="H807" s="1" t="s">
        <v>4453</v>
      </c>
      <c r="I807" s="1" t="s">
        <v>4454</v>
      </c>
      <c r="J807">
        <v>3.2880124296331757E-8</v>
      </c>
      <c r="K807">
        <v>1.8653354034630203E-8</v>
      </c>
      <c r="L807">
        <v>0.99999994846652163</v>
      </c>
      <c r="M807">
        <f>IF(Predictions__2[[#This Row],[Background]]&gt;Analysis!$B$6,1,0)</f>
        <v>0</v>
      </c>
      <c r="N807">
        <f>IF(Predictions__2[[#This Row],[Creation]]&gt;Analysis!$B$6,1,0)</f>
        <v>0</v>
      </c>
      <c r="O807">
        <f>IF(Predictions__2[[#This Row],[Use]]&gt;Analysis!$B$6,1,0)</f>
        <v>1</v>
      </c>
      <c r="P807">
        <v>1</v>
      </c>
      <c r="Q807">
        <f>IF(Predictions__2[[#This Row],[Back-tag]]=0,IF(Predictions__2[[#This Row],[Creat-tag]]=0,IF(Predictions__2[[#This Row],[Use-tag]]=0,1,0),0),0)</f>
        <v>0</v>
      </c>
      <c r="R8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08" spans="1:18" x14ac:dyDescent="0.25">
      <c r="A808" s="1" t="s">
        <v>4450</v>
      </c>
      <c r="B808" s="1" t="s">
        <v>4455</v>
      </c>
      <c r="C808" s="1" t="s">
        <v>2542</v>
      </c>
      <c r="D808" s="1" t="s">
        <v>2735</v>
      </c>
      <c r="E808" t="b">
        <v>0</v>
      </c>
      <c r="F808" s="1" t="s">
        <v>2534</v>
      </c>
      <c r="G808" s="1" t="s">
        <v>4452</v>
      </c>
      <c r="H808" s="1" t="s">
        <v>4453</v>
      </c>
      <c r="I808" s="1" t="s">
        <v>4454</v>
      </c>
      <c r="J808">
        <v>3.2880124296331757E-8</v>
      </c>
      <c r="K808">
        <v>1.8653354034630203E-8</v>
      </c>
      <c r="L808">
        <v>0.99999994846652163</v>
      </c>
      <c r="M808">
        <f>IF(Predictions__2[[#This Row],[Background]]&gt;Analysis!$B$6,1,0)</f>
        <v>0</v>
      </c>
      <c r="N808">
        <f>IF(Predictions__2[[#This Row],[Creation]]&gt;Analysis!$B$6,1,0)</f>
        <v>0</v>
      </c>
      <c r="O808">
        <f>IF(Predictions__2[[#This Row],[Use]]&gt;Analysis!$B$6,1,0)</f>
        <v>1</v>
      </c>
      <c r="P808">
        <v>1</v>
      </c>
      <c r="Q808">
        <f>IF(Predictions__2[[#This Row],[Back-tag]]=0,IF(Predictions__2[[#This Row],[Creat-tag]]=0,IF(Predictions__2[[#This Row],[Use-tag]]=0,1,0),0),0)</f>
        <v>0</v>
      </c>
      <c r="R8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09" spans="1:18" x14ac:dyDescent="0.25">
      <c r="A809" s="1" t="s">
        <v>4450</v>
      </c>
      <c r="B809" s="1" t="s">
        <v>4456</v>
      </c>
      <c r="C809" s="1" t="s">
        <v>2542</v>
      </c>
      <c r="D809" s="1" t="s">
        <v>2735</v>
      </c>
      <c r="E809" t="b">
        <v>0</v>
      </c>
      <c r="F809" s="1" t="s">
        <v>2534</v>
      </c>
      <c r="G809" s="1" t="s">
        <v>4452</v>
      </c>
      <c r="H809" s="1" t="s">
        <v>4453</v>
      </c>
      <c r="I809" s="1" t="s">
        <v>4454</v>
      </c>
      <c r="J809">
        <v>3.2880124296331757E-8</v>
      </c>
      <c r="K809">
        <v>1.8653354034630203E-8</v>
      </c>
      <c r="L809">
        <v>0.99999994846652163</v>
      </c>
      <c r="M809">
        <f>IF(Predictions__2[[#This Row],[Background]]&gt;Analysis!$B$6,1,0)</f>
        <v>0</v>
      </c>
      <c r="N809">
        <f>IF(Predictions__2[[#This Row],[Creation]]&gt;Analysis!$B$6,1,0)</f>
        <v>0</v>
      </c>
      <c r="O809">
        <f>IF(Predictions__2[[#This Row],[Use]]&gt;Analysis!$B$6,1,0)</f>
        <v>1</v>
      </c>
      <c r="P809">
        <v>1</v>
      </c>
      <c r="Q809">
        <f>IF(Predictions__2[[#This Row],[Back-tag]]=0,IF(Predictions__2[[#This Row],[Creat-tag]]=0,IF(Predictions__2[[#This Row],[Use-tag]]=0,1,0),0),0)</f>
        <v>0</v>
      </c>
      <c r="R8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10" spans="1:18" x14ac:dyDescent="0.25">
      <c r="A810" s="1" t="s">
        <v>4450</v>
      </c>
      <c r="B810" s="1" t="s">
        <v>4457</v>
      </c>
      <c r="C810" s="1" t="s">
        <v>2560</v>
      </c>
      <c r="D810" s="1" t="s">
        <v>3938</v>
      </c>
      <c r="E810" t="b">
        <v>0</v>
      </c>
      <c r="F810" s="1" t="s">
        <v>2534</v>
      </c>
      <c r="G810" s="1" t="s">
        <v>4458</v>
      </c>
      <c r="H810" s="1" t="s">
        <v>4459</v>
      </c>
      <c r="I810" s="1" t="s">
        <v>4460</v>
      </c>
      <c r="J810">
        <v>5.8523250799983595E-6</v>
      </c>
      <c r="K810">
        <v>1.8741413934922318E-3</v>
      </c>
      <c r="L810">
        <v>0.99812000628142772</v>
      </c>
      <c r="M810">
        <f>IF(Predictions__2[[#This Row],[Background]]&gt;Analysis!$B$6,1,0)</f>
        <v>0</v>
      </c>
      <c r="N810">
        <f>IF(Predictions__2[[#This Row],[Creation]]&gt;Analysis!$B$6,1,0)</f>
        <v>0</v>
      </c>
      <c r="O810">
        <f>IF(Predictions__2[[#This Row],[Use]]&gt;Analysis!$B$6,1,0)</f>
        <v>1</v>
      </c>
      <c r="P810">
        <v>1</v>
      </c>
      <c r="Q810">
        <f>IF(Predictions__2[[#This Row],[Back-tag]]=0,IF(Predictions__2[[#This Row],[Creat-tag]]=0,IF(Predictions__2[[#This Row],[Use-tag]]=0,1,0),0),0)</f>
        <v>0</v>
      </c>
      <c r="R8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11" spans="1:18" x14ac:dyDescent="0.25">
      <c r="A811" s="1" t="s">
        <v>4461</v>
      </c>
      <c r="B811" s="1" t="s">
        <v>4462</v>
      </c>
      <c r="C811" s="1" t="s">
        <v>2582</v>
      </c>
      <c r="D811" s="1" t="s">
        <v>2698</v>
      </c>
      <c r="E811" t="b">
        <v>0</v>
      </c>
      <c r="F811" s="1" t="s">
        <v>2534</v>
      </c>
      <c r="G811" s="1" t="s">
        <v>4463</v>
      </c>
      <c r="H811" s="1" t="s">
        <v>4464</v>
      </c>
      <c r="I811" s="1" t="s">
        <v>4465</v>
      </c>
      <c r="J811">
        <v>2.2272514928440824E-6</v>
      </c>
      <c r="K811">
        <v>4.274440777647654E-9</v>
      </c>
      <c r="L811">
        <v>0.9999977684740663</v>
      </c>
      <c r="M811">
        <f>IF(Predictions__2[[#This Row],[Background]]&gt;Analysis!$B$6,1,0)</f>
        <v>0</v>
      </c>
      <c r="N811">
        <f>IF(Predictions__2[[#This Row],[Creation]]&gt;Analysis!$B$6,1,0)</f>
        <v>0</v>
      </c>
      <c r="O811">
        <f>IF(Predictions__2[[#This Row],[Use]]&gt;Analysis!$B$6,1,0)</f>
        <v>1</v>
      </c>
      <c r="P811">
        <v>1</v>
      </c>
      <c r="Q811">
        <f>IF(Predictions__2[[#This Row],[Back-tag]]=0,IF(Predictions__2[[#This Row],[Creat-tag]]=0,IF(Predictions__2[[#This Row],[Use-tag]]=0,1,0),0),0)</f>
        <v>0</v>
      </c>
      <c r="R8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12" spans="1:18" x14ac:dyDescent="0.25">
      <c r="A812" s="1" t="s">
        <v>4461</v>
      </c>
      <c r="B812" s="1" t="s">
        <v>4466</v>
      </c>
      <c r="C812" s="1" t="s">
        <v>2582</v>
      </c>
      <c r="D812" s="1" t="s">
        <v>2698</v>
      </c>
      <c r="E812" t="b">
        <v>0</v>
      </c>
      <c r="F812" s="1" t="s">
        <v>2534</v>
      </c>
      <c r="G812" s="1" t="s">
        <v>4467</v>
      </c>
      <c r="H812" s="1" t="s">
        <v>4468</v>
      </c>
      <c r="I812" s="1" t="s">
        <v>4469</v>
      </c>
      <c r="J812">
        <v>2.1301616676976066E-3</v>
      </c>
      <c r="K812">
        <v>2.718070018518694E-9</v>
      </c>
      <c r="L812">
        <v>0.99786983561423248</v>
      </c>
      <c r="M812">
        <f>IF(Predictions__2[[#This Row],[Background]]&gt;Analysis!$B$6,1,0)</f>
        <v>0</v>
      </c>
      <c r="N812">
        <f>IF(Predictions__2[[#This Row],[Creation]]&gt;Analysis!$B$6,1,0)</f>
        <v>0</v>
      </c>
      <c r="O812">
        <f>IF(Predictions__2[[#This Row],[Use]]&gt;Analysis!$B$6,1,0)</f>
        <v>1</v>
      </c>
      <c r="P812">
        <v>1</v>
      </c>
      <c r="Q812">
        <f>IF(Predictions__2[[#This Row],[Back-tag]]=0,IF(Predictions__2[[#This Row],[Creat-tag]]=0,IF(Predictions__2[[#This Row],[Use-tag]]=0,1,0),0),0)</f>
        <v>0</v>
      </c>
      <c r="R8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13" spans="1:18" x14ac:dyDescent="0.25">
      <c r="A813" s="1" t="s">
        <v>4461</v>
      </c>
      <c r="B813" s="1" t="s">
        <v>4462</v>
      </c>
      <c r="C813" s="1" t="s">
        <v>2542</v>
      </c>
      <c r="D813" s="1" t="s">
        <v>2698</v>
      </c>
      <c r="E813" t="b">
        <v>0</v>
      </c>
      <c r="F813" s="1" t="s">
        <v>2534</v>
      </c>
      <c r="G813" s="1" t="s">
        <v>4470</v>
      </c>
      <c r="H813" s="1" t="s">
        <v>4471</v>
      </c>
      <c r="I813" s="1" t="s">
        <v>4472</v>
      </c>
      <c r="J813">
        <v>3.5780473224484743E-8</v>
      </c>
      <c r="K813">
        <v>4.1139246355575353E-8</v>
      </c>
      <c r="L813">
        <v>0.99999992308028041</v>
      </c>
      <c r="M813">
        <f>IF(Predictions__2[[#This Row],[Background]]&gt;Analysis!$B$6,1,0)</f>
        <v>0</v>
      </c>
      <c r="N813">
        <f>IF(Predictions__2[[#This Row],[Creation]]&gt;Analysis!$B$6,1,0)</f>
        <v>0</v>
      </c>
      <c r="O813">
        <f>IF(Predictions__2[[#This Row],[Use]]&gt;Analysis!$B$6,1,0)</f>
        <v>1</v>
      </c>
      <c r="P813">
        <v>1</v>
      </c>
      <c r="Q813">
        <f>IF(Predictions__2[[#This Row],[Back-tag]]=0,IF(Predictions__2[[#This Row],[Creat-tag]]=0,IF(Predictions__2[[#This Row],[Use-tag]]=0,1,0),0),0)</f>
        <v>0</v>
      </c>
      <c r="R8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14" spans="1:18" x14ac:dyDescent="0.25">
      <c r="A814" s="1" t="s">
        <v>4461</v>
      </c>
      <c r="B814" s="1" t="s">
        <v>4466</v>
      </c>
      <c r="C814" s="1" t="s">
        <v>2542</v>
      </c>
      <c r="D814" s="1" t="s">
        <v>2698</v>
      </c>
      <c r="E814" t="b">
        <v>0</v>
      </c>
      <c r="F814" s="1" t="s">
        <v>2534</v>
      </c>
      <c r="G814" s="1" t="s">
        <v>4470</v>
      </c>
      <c r="H814" s="1" t="s">
        <v>4471</v>
      </c>
      <c r="I814" s="1" t="s">
        <v>4472</v>
      </c>
      <c r="J814">
        <v>3.5780473224484743E-8</v>
      </c>
      <c r="K814">
        <v>4.1139246355575353E-8</v>
      </c>
      <c r="L814">
        <v>0.99999992308028041</v>
      </c>
      <c r="M814">
        <f>IF(Predictions__2[[#This Row],[Background]]&gt;Analysis!$B$6,1,0)</f>
        <v>0</v>
      </c>
      <c r="N814">
        <f>IF(Predictions__2[[#This Row],[Creation]]&gt;Analysis!$B$6,1,0)</f>
        <v>0</v>
      </c>
      <c r="O814">
        <f>IF(Predictions__2[[#This Row],[Use]]&gt;Analysis!$B$6,1,0)</f>
        <v>1</v>
      </c>
      <c r="P814">
        <v>1</v>
      </c>
      <c r="Q814">
        <f>IF(Predictions__2[[#This Row],[Back-tag]]=0,IF(Predictions__2[[#This Row],[Creat-tag]]=0,IF(Predictions__2[[#This Row],[Use-tag]]=0,1,0),0),0)</f>
        <v>0</v>
      </c>
      <c r="R8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15" spans="1:18" x14ac:dyDescent="0.25">
      <c r="A815" s="1" t="s">
        <v>4473</v>
      </c>
      <c r="B815" s="1" t="s">
        <v>4474</v>
      </c>
      <c r="C815" s="1" t="s">
        <v>2582</v>
      </c>
      <c r="D815" s="1" t="s">
        <v>2538</v>
      </c>
      <c r="E815" t="b">
        <v>0</v>
      </c>
      <c r="F815" s="1" t="s">
        <v>2534</v>
      </c>
      <c r="G815" s="1" t="s">
        <v>4475</v>
      </c>
      <c r="H815" s="1" t="s">
        <v>4476</v>
      </c>
      <c r="I815" s="1" t="s">
        <v>4477</v>
      </c>
      <c r="J815">
        <v>3.3757102293132482E-7</v>
      </c>
      <c r="K815">
        <v>1.3556249253819552E-6</v>
      </c>
      <c r="L815">
        <v>0.99999830680405177</v>
      </c>
      <c r="M815">
        <f>IF(Predictions__2[[#This Row],[Background]]&gt;Analysis!$B$6,1,0)</f>
        <v>0</v>
      </c>
      <c r="N815">
        <f>IF(Predictions__2[[#This Row],[Creation]]&gt;Analysis!$B$6,1,0)</f>
        <v>0</v>
      </c>
      <c r="O815">
        <f>IF(Predictions__2[[#This Row],[Use]]&gt;Analysis!$B$6,1,0)</f>
        <v>1</v>
      </c>
      <c r="P815">
        <v>1</v>
      </c>
      <c r="Q815">
        <f>IF(Predictions__2[[#This Row],[Back-tag]]=0,IF(Predictions__2[[#This Row],[Creat-tag]]=0,IF(Predictions__2[[#This Row],[Use-tag]]=0,1,0),0),0)</f>
        <v>0</v>
      </c>
      <c r="R8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16" spans="1:18" x14ac:dyDescent="0.25">
      <c r="A816" s="1" t="s">
        <v>4478</v>
      </c>
      <c r="B816" s="1" t="s">
        <v>4479</v>
      </c>
      <c r="C816" s="1" t="s">
        <v>2582</v>
      </c>
      <c r="D816" s="1" t="s">
        <v>2538</v>
      </c>
      <c r="E816" t="b">
        <v>0</v>
      </c>
      <c r="F816" s="1" t="s">
        <v>2534</v>
      </c>
      <c r="G816" s="1" t="s">
        <v>4480</v>
      </c>
      <c r="H816" s="1" t="s">
        <v>4481</v>
      </c>
      <c r="I816" s="1" t="s">
        <v>2539</v>
      </c>
      <c r="J816">
        <v>0.13666572232333304</v>
      </c>
      <c r="K816">
        <v>5.4378661286222382E-5</v>
      </c>
      <c r="L816">
        <v>0.86327989901538082</v>
      </c>
      <c r="M816">
        <f>IF(Predictions__2[[#This Row],[Background]]&gt;Analysis!$B$6,1,0)</f>
        <v>0</v>
      </c>
      <c r="N816">
        <f>IF(Predictions__2[[#This Row],[Creation]]&gt;Analysis!$B$6,1,0)</f>
        <v>0</v>
      </c>
      <c r="O816">
        <f>IF(Predictions__2[[#This Row],[Use]]&gt;Analysis!$B$6,1,0)</f>
        <v>0</v>
      </c>
      <c r="P816">
        <v>1</v>
      </c>
      <c r="Q816">
        <f>IF(Predictions__2[[#This Row],[Back-tag]]=0,IF(Predictions__2[[#This Row],[Creat-tag]]=0,IF(Predictions__2[[#This Row],[Use-tag]]=0,1,0),0),0)</f>
        <v>1</v>
      </c>
      <c r="R81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17" spans="1:18" x14ac:dyDescent="0.25">
      <c r="A817" s="1" t="s">
        <v>4482</v>
      </c>
      <c r="B817" s="1" t="s">
        <v>4483</v>
      </c>
      <c r="C817" s="1" t="s">
        <v>2542</v>
      </c>
      <c r="D817" s="1" t="s">
        <v>2735</v>
      </c>
      <c r="E817" t="b">
        <v>0</v>
      </c>
      <c r="F817" s="1" t="s">
        <v>2533</v>
      </c>
      <c r="G817" s="1" t="s">
        <v>4484</v>
      </c>
      <c r="H817" s="1" t="s">
        <v>4485</v>
      </c>
      <c r="I817" s="1" t="s">
        <v>4486</v>
      </c>
      <c r="J817">
        <v>1.7261879257734952E-7</v>
      </c>
      <c r="K817">
        <v>0.99762348403596346</v>
      </c>
      <c r="L817">
        <v>2.3763433452438937E-3</v>
      </c>
      <c r="M817">
        <f>IF(Predictions__2[[#This Row],[Background]]&gt;Analysis!$B$6,1,0)</f>
        <v>0</v>
      </c>
      <c r="N817">
        <f>IF(Predictions__2[[#This Row],[Creation]]&gt;Analysis!$B$6,1,0)</f>
        <v>1</v>
      </c>
      <c r="O817">
        <f>IF(Predictions__2[[#This Row],[Use]]&gt;Analysis!$B$6,1,0)</f>
        <v>0</v>
      </c>
      <c r="P817">
        <v>1</v>
      </c>
      <c r="Q817">
        <f>IF(Predictions__2[[#This Row],[Back-tag]]=0,IF(Predictions__2[[#This Row],[Creat-tag]]=0,IF(Predictions__2[[#This Row],[Use-tag]]=0,1,0),0),0)</f>
        <v>0</v>
      </c>
      <c r="R81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18" spans="1:18" x14ac:dyDescent="0.25">
      <c r="A818" s="1" t="s">
        <v>4482</v>
      </c>
      <c r="B818" s="1" t="s">
        <v>4487</v>
      </c>
      <c r="C818" s="1" t="s">
        <v>2542</v>
      </c>
      <c r="D818" s="1" t="s">
        <v>2735</v>
      </c>
      <c r="E818" t="b">
        <v>0</v>
      </c>
      <c r="F818" s="1" t="s">
        <v>2533</v>
      </c>
      <c r="G818" s="1" t="s">
        <v>4484</v>
      </c>
      <c r="H818" s="1" t="s">
        <v>4485</v>
      </c>
      <c r="I818" s="1" t="s">
        <v>4486</v>
      </c>
      <c r="J818">
        <v>1.7261879257734952E-7</v>
      </c>
      <c r="K818">
        <v>0.99762348403596346</v>
      </c>
      <c r="L818">
        <v>2.3763433452438937E-3</v>
      </c>
      <c r="M818">
        <f>IF(Predictions__2[[#This Row],[Background]]&gt;Analysis!$B$6,1,0)</f>
        <v>0</v>
      </c>
      <c r="N818">
        <f>IF(Predictions__2[[#This Row],[Creation]]&gt;Analysis!$B$6,1,0)</f>
        <v>1</v>
      </c>
      <c r="O818">
        <f>IF(Predictions__2[[#This Row],[Use]]&gt;Analysis!$B$6,1,0)</f>
        <v>0</v>
      </c>
      <c r="P818">
        <v>1</v>
      </c>
      <c r="Q818">
        <f>IF(Predictions__2[[#This Row],[Back-tag]]=0,IF(Predictions__2[[#This Row],[Creat-tag]]=0,IF(Predictions__2[[#This Row],[Use-tag]]=0,1,0),0),0)</f>
        <v>0</v>
      </c>
      <c r="R81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19" spans="1:18" x14ac:dyDescent="0.25">
      <c r="A819" s="1" t="s">
        <v>4488</v>
      </c>
      <c r="B819" s="1" t="s">
        <v>4489</v>
      </c>
      <c r="C819" s="1" t="s">
        <v>2527</v>
      </c>
      <c r="D819" s="1" t="s">
        <v>2698</v>
      </c>
      <c r="E819" t="b">
        <v>1</v>
      </c>
      <c r="F819" s="1" t="s">
        <v>2534</v>
      </c>
      <c r="G819" s="1" t="s">
        <v>4490</v>
      </c>
      <c r="H819" s="1" t="s">
        <v>4491</v>
      </c>
      <c r="I819" s="1" t="s">
        <v>4492</v>
      </c>
      <c r="J819">
        <v>3.1671369220609689E-21</v>
      </c>
      <c r="K819">
        <v>4.6481642903483075E-15</v>
      </c>
      <c r="L819">
        <v>0.99999999999999534</v>
      </c>
      <c r="M819">
        <f>IF(Predictions__2[[#This Row],[Background]]&gt;Analysis!$B$6,1,0)</f>
        <v>0</v>
      </c>
      <c r="N819">
        <f>IF(Predictions__2[[#This Row],[Creation]]&gt;Analysis!$B$6,1,0)</f>
        <v>0</v>
      </c>
      <c r="O819">
        <f>IF(Predictions__2[[#This Row],[Use]]&gt;Analysis!$B$6,1,0)</f>
        <v>1</v>
      </c>
      <c r="P819">
        <v>1</v>
      </c>
      <c r="Q819">
        <f>IF(Predictions__2[[#This Row],[Back-tag]]=0,IF(Predictions__2[[#This Row],[Creat-tag]]=0,IF(Predictions__2[[#This Row],[Use-tag]]=0,1,0),0),0)</f>
        <v>0</v>
      </c>
      <c r="R8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20" spans="1:18" x14ac:dyDescent="0.25">
      <c r="A820" s="1" t="s">
        <v>4493</v>
      </c>
      <c r="B820" s="1" t="s">
        <v>4494</v>
      </c>
      <c r="C820" s="1" t="s">
        <v>2542</v>
      </c>
      <c r="D820" s="1" t="s">
        <v>2698</v>
      </c>
      <c r="E820" t="b">
        <v>0</v>
      </c>
      <c r="F820" s="1" t="s">
        <v>2534</v>
      </c>
      <c r="G820" s="1" t="s">
        <v>4495</v>
      </c>
      <c r="H820" s="1" t="s">
        <v>4496</v>
      </c>
      <c r="I820" s="1" t="s">
        <v>4497</v>
      </c>
      <c r="J820">
        <v>1.1147315635011341E-4</v>
      </c>
      <c r="K820">
        <v>4.0921543630515353E-6</v>
      </c>
      <c r="L820">
        <v>0.99988443468928689</v>
      </c>
      <c r="M820">
        <f>IF(Predictions__2[[#This Row],[Background]]&gt;Analysis!$B$6,1,0)</f>
        <v>0</v>
      </c>
      <c r="N820">
        <f>IF(Predictions__2[[#This Row],[Creation]]&gt;Analysis!$B$6,1,0)</f>
        <v>0</v>
      </c>
      <c r="O820">
        <f>IF(Predictions__2[[#This Row],[Use]]&gt;Analysis!$B$6,1,0)</f>
        <v>1</v>
      </c>
      <c r="P820">
        <v>1</v>
      </c>
      <c r="Q820">
        <f>IF(Predictions__2[[#This Row],[Back-tag]]=0,IF(Predictions__2[[#This Row],[Creat-tag]]=0,IF(Predictions__2[[#This Row],[Use-tag]]=0,1,0),0),0)</f>
        <v>0</v>
      </c>
      <c r="R8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21" spans="1:18" x14ac:dyDescent="0.25">
      <c r="A821" s="1" t="s">
        <v>4493</v>
      </c>
      <c r="B821" s="1" t="s">
        <v>4498</v>
      </c>
      <c r="C821" s="1" t="s">
        <v>2542</v>
      </c>
      <c r="D821" s="1" t="s">
        <v>2698</v>
      </c>
      <c r="E821" t="b">
        <v>0</v>
      </c>
      <c r="F821" s="1" t="s">
        <v>2534</v>
      </c>
      <c r="G821" s="1" t="s">
        <v>4495</v>
      </c>
      <c r="H821" s="1" t="s">
        <v>4496</v>
      </c>
      <c r="I821" s="1" t="s">
        <v>4497</v>
      </c>
      <c r="J821">
        <v>1.1147315635011341E-4</v>
      </c>
      <c r="K821">
        <v>4.0921543630515353E-6</v>
      </c>
      <c r="L821">
        <v>0.99988443468928689</v>
      </c>
      <c r="M821">
        <f>IF(Predictions__2[[#This Row],[Background]]&gt;Analysis!$B$6,1,0)</f>
        <v>0</v>
      </c>
      <c r="N821">
        <f>IF(Predictions__2[[#This Row],[Creation]]&gt;Analysis!$B$6,1,0)</f>
        <v>0</v>
      </c>
      <c r="O821">
        <f>IF(Predictions__2[[#This Row],[Use]]&gt;Analysis!$B$6,1,0)</f>
        <v>1</v>
      </c>
      <c r="P821">
        <v>1</v>
      </c>
      <c r="Q821">
        <f>IF(Predictions__2[[#This Row],[Back-tag]]=0,IF(Predictions__2[[#This Row],[Creat-tag]]=0,IF(Predictions__2[[#This Row],[Use-tag]]=0,1,0),0),0)</f>
        <v>0</v>
      </c>
      <c r="R8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22" spans="1:18" x14ac:dyDescent="0.25">
      <c r="A822" s="1" t="s">
        <v>4493</v>
      </c>
      <c r="B822" s="1" t="s">
        <v>4499</v>
      </c>
      <c r="C822" s="1" t="s">
        <v>2542</v>
      </c>
      <c r="D822" s="1" t="s">
        <v>2698</v>
      </c>
      <c r="E822" t="b">
        <v>0</v>
      </c>
      <c r="F822" s="1" t="s">
        <v>2534</v>
      </c>
      <c r="G822" s="1" t="s">
        <v>4495</v>
      </c>
      <c r="H822" s="1" t="s">
        <v>4496</v>
      </c>
      <c r="I822" s="1" t="s">
        <v>4497</v>
      </c>
      <c r="J822">
        <v>1.1147315635011341E-4</v>
      </c>
      <c r="K822">
        <v>4.0921543630515353E-6</v>
      </c>
      <c r="L822">
        <v>0.99988443468928689</v>
      </c>
      <c r="M822">
        <f>IF(Predictions__2[[#This Row],[Background]]&gt;Analysis!$B$6,1,0)</f>
        <v>0</v>
      </c>
      <c r="N822">
        <f>IF(Predictions__2[[#This Row],[Creation]]&gt;Analysis!$B$6,1,0)</f>
        <v>0</v>
      </c>
      <c r="O822">
        <f>IF(Predictions__2[[#This Row],[Use]]&gt;Analysis!$B$6,1,0)</f>
        <v>1</v>
      </c>
      <c r="P822">
        <v>1</v>
      </c>
      <c r="Q822">
        <f>IF(Predictions__2[[#This Row],[Back-tag]]=0,IF(Predictions__2[[#This Row],[Creat-tag]]=0,IF(Predictions__2[[#This Row],[Use-tag]]=0,1,0),0),0)</f>
        <v>0</v>
      </c>
      <c r="R8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23" spans="1:18" x14ac:dyDescent="0.25">
      <c r="A823" s="1" t="s">
        <v>4493</v>
      </c>
      <c r="B823" s="1" t="s">
        <v>4498</v>
      </c>
      <c r="C823" s="1" t="s">
        <v>2542</v>
      </c>
      <c r="D823" s="1" t="s">
        <v>2698</v>
      </c>
      <c r="E823" t="b">
        <v>0</v>
      </c>
      <c r="F823" s="1" t="s">
        <v>2534</v>
      </c>
      <c r="G823" s="1" t="s">
        <v>4500</v>
      </c>
      <c r="H823" s="1" t="s">
        <v>4501</v>
      </c>
      <c r="I823" s="1" t="s">
        <v>4502</v>
      </c>
      <c r="J823">
        <v>1.1801283435193328E-6</v>
      </c>
      <c r="K823">
        <v>2.1679504101133974E-12</v>
      </c>
      <c r="L823">
        <v>0.99999881986948846</v>
      </c>
      <c r="M823">
        <f>IF(Predictions__2[[#This Row],[Background]]&gt;Analysis!$B$6,1,0)</f>
        <v>0</v>
      </c>
      <c r="N823">
        <f>IF(Predictions__2[[#This Row],[Creation]]&gt;Analysis!$B$6,1,0)</f>
        <v>0</v>
      </c>
      <c r="O823">
        <f>IF(Predictions__2[[#This Row],[Use]]&gt;Analysis!$B$6,1,0)</f>
        <v>1</v>
      </c>
      <c r="P823">
        <v>1</v>
      </c>
      <c r="Q823">
        <f>IF(Predictions__2[[#This Row],[Back-tag]]=0,IF(Predictions__2[[#This Row],[Creat-tag]]=0,IF(Predictions__2[[#This Row],[Use-tag]]=0,1,0),0),0)</f>
        <v>0</v>
      </c>
      <c r="R8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24" spans="1:18" x14ac:dyDescent="0.25">
      <c r="A824" s="1" t="s">
        <v>4503</v>
      </c>
      <c r="B824" s="1" t="s">
        <v>4504</v>
      </c>
      <c r="C824" s="1" t="s">
        <v>2554</v>
      </c>
      <c r="D824" s="1" t="s">
        <v>2538</v>
      </c>
      <c r="E824" t="b">
        <v>0</v>
      </c>
      <c r="F824" s="1" t="s">
        <v>2534</v>
      </c>
      <c r="G824" s="1" t="s">
        <v>4505</v>
      </c>
      <c r="H824" s="1" t="s">
        <v>4506</v>
      </c>
      <c r="I824" s="1" t="s">
        <v>4507</v>
      </c>
      <c r="J824">
        <v>0.16180330938289259</v>
      </c>
      <c r="K824">
        <v>0.14573736910291835</v>
      </c>
      <c r="L824">
        <v>0.69245932151418899</v>
      </c>
      <c r="M824">
        <f>IF(Predictions__2[[#This Row],[Background]]&gt;Analysis!$B$6,1,0)</f>
        <v>0</v>
      </c>
      <c r="N824">
        <f>IF(Predictions__2[[#This Row],[Creation]]&gt;Analysis!$B$6,1,0)</f>
        <v>0</v>
      </c>
      <c r="O824">
        <f>IF(Predictions__2[[#This Row],[Use]]&gt;Analysis!$B$6,1,0)</f>
        <v>0</v>
      </c>
      <c r="P824">
        <v>1</v>
      </c>
      <c r="Q824">
        <f>IF(Predictions__2[[#This Row],[Back-tag]]=0,IF(Predictions__2[[#This Row],[Creat-tag]]=0,IF(Predictions__2[[#This Row],[Use-tag]]=0,1,0),0),0)</f>
        <v>1</v>
      </c>
      <c r="R82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25" spans="1:18" x14ac:dyDescent="0.25">
      <c r="A825" s="1" t="s">
        <v>4508</v>
      </c>
      <c r="B825" s="1" t="s">
        <v>4509</v>
      </c>
      <c r="C825" s="1" t="s">
        <v>2589</v>
      </c>
      <c r="D825" s="1" t="s">
        <v>2548</v>
      </c>
      <c r="E825" t="b">
        <v>0</v>
      </c>
      <c r="F825" s="1" t="s">
        <v>2533</v>
      </c>
      <c r="G825" s="1" t="s">
        <v>2539</v>
      </c>
      <c r="H825" s="1" t="s">
        <v>4510</v>
      </c>
      <c r="I825" s="1" t="s">
        <v>2539</v>
      </c>
      <c r="J825">
        <v>5.2950187755703316E-13</v>
      </c>
      <c r="K825">
        <v>0.99999999999705169</v>
      </c>
      <c r="L825">
        <v>2.418743729294834E-12</v>
      </c>
      <c r="M825">
        <f>IF(Predictions__2[[#This Row],[Background]]&gt;Analysis!$B$6,1,0)</f>
        <v>0</v>
      </c>
      <c r="N825">
        <f>IF(Predictions__2[[#This Row],[Creation]]&gt;Analysis!$B$6,1,0)</f>
        <v>1</v>
      </c>
      <c r="O825">
        <f>IF(Predictions__2[[#This Row],[Use]]&gt;Analysis!$B$6,1,0)</f>
        <v>0</v>
      </c>
      <c r="P825">
        <v>1</v>
      </c>
      <c r="Q825">
        <f>IF(Predictions__2[[#This Row],[Back-tag]]=0,IF(Predictions__2[[#This Row],[Creat-tag]]=0,IF(Predictions__2[[#This Row],[Use-tag]]=0,1,0),0),0)</f>
        <v>0</v>
      </c>
      <c r="R82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26" spans="1:18" x14ac:dyDescent="0.25">
      <c r="A826" s="1" t="s">
        <v>4508</v>
      </c>
      <c r="B826" s="1" t="s">
        <v>4511</v>
      </c>
      <c r="C826" s="1" t="s">
        <v>2589</v>
      </c>
      <c r="D826" s="1" t="s">
        <v>2548</v>
      </c>
      <c r="E826" t="b">
        <v>0</v>
      </c>
      <c r="F826" s="1" t="s">
        <v>2533</v>
      </c>
      <c r="G826" s="1" t="s">
        <v>2539</v>
      </c>
      <c r="H826" s="1" t="s">
        <v>4510</v>
      </c>
      <c r="I826" s="1" t="s">
        <v>2539</v>
      </c>
      <c r="J826">
        <v>5.2950187755703316E-13</v>
      </c>
      <c r="K826">
        <v>0.99999999999705169</v>
      </c>
      <c r="L826">
        <v>2.418743729294834E-12</v>
      </c>
      <c r="M826">
        <f>IF(Predictions__2[[#This Row],[Background]]&gt;Analysis!$B$6,1,0)</f>
        <v>0</v>
      </c>
      <c r="N826">
        <f>IF(Predictions__2[[#This Row],[Creation]]&gt;Analysis!$B$6,1,0)</f>
        <v>1</v>
      </c>
      <c r="O826">
        <f>IF(Predictions__2[[#This Row],[Use]]&gt;Analysis!$B$6,1,0)</f>
        <v>0</v>
      </c>
      <c r="P826">
        <v>1</v>
      </c>
      <c r="Q826">
        <f>IF(Predictions__2[[#This Row],[Back-tag]]=0,IF(Predictions__2[[#This Row],[Creat-tag]]=0,IF(Predictions__2[[#This Row],[Use-tag]]=0,1,0),0),0)</f>
        <v>0</v>
      </c>
      <c r="R82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27" spans="1:18" x14ac:dyDescent="0.25">
      <c r="A827" s="1" t="s">
        <v>4512</v>
      </c>
      <c r="B827" s="1" t="s">
        <v>4513</v>
      </c>
      <c r="C827" s="1" t="s">
        <v>2589</v>
      </c>
      <c r="D827" s="1" t="s">
        <v>2658</v>
      </c>
      <c r="E827" t="b">
        <v>0</v>
      </c>
      <c r="F827" s="1" t="s">
        <v>2533</v>
      </c>
      <c r="G827" s="1" t="s">
        <v>2693</v>
      </c>
      <c r="H827" s="1" t="s">
        <v>4514</v>
      </c>
      <c r="I827" s="1" t="s">
        <v>4515</v>
      </c>
      <c r="J827">
        <v>6.2576043803826888E-15</v>
      </c>
      <c r="K827">
        <v>0.99999999999999356</v>
      </c>
      <c r="L827">
        <v>2.6715388337513695E-16</v>
      </c>
      <c r="M827">
        <f>IF(Predictions__2[[#This Row],[Background]]&gt;Analysis!$B$6,1,0)</f>
        <v>0</v>
      </c>
      <c r="N827">
        <f>IF(Predictions__2[[#This Row],[Creation]]&gt;Analysis!$B$6,1,0)</f>
        <v>1</v>
      </c>
      <c r="O827">
        <f>IF(Predictions__2[[#This Row],[Use]]&gt;Analysis!$B$6,1,0)</f>
        <v>0</v>
      </c>
      <c r="P827">
        <v>1</v>
      </c>
      <c r="Q827">
        <f>IF(Predictions__2[[#This Row],[Back-tag]]=0,IF(Predictions__2[[#This Row],[Creat-tag]]=0,IF(Predictions__2[[#This Row],[Use-tag]]=0,1,0),0),0)</f>
        <v>0</v>
      </c>
      <c r="R82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28" spans="1:18" x14ac:dyDescent="0.25">
      <c r="A828" s="1" t="s">
        <v>4512</v>
      </c>
      <c r="B828" s="1" t="s">
        <v>4516</v>
      </c>
      <c r="C828" s="1" t="s">
        <v>2589</v>
      </c>
      <c r="D828" s="1" t="s">
        <v>2548</v>
      </c>
      <c r="E828" t="b">
        <v>0</v>
      </c>
      <c r="F828" s="1" t="s">
        <v>2533</v>
      </c>
      <c r="G828" s="1" t="s">
        <v>4514</v>
      </c>
      <c r="H828" s="1" t="s">
        <v>4515</v>
      </c>
      <c r="I828" s="1" t="s">
        <v>2539</v>
      </c>
      <c r="J828">
        <v>8.5514191734962778E-10</v>
      </c>
      <c r="K828">
        <v>0.99999998735674656</v>
      </c>
      <c r="L828">
        <v>1.178811143677088E-8</v>
      </c>
      <c r="M828">
        <f>IF(Predictions__2[[#This Row],[Background]]&gt;Analysis!$B$6,1,0)</f>
        <v>0</v>
      </c>
      <c r="N828">
        <f>IF(Predictions__2[[#This Row],[Creation]]&gt;Analysis!$B$6,1,0)</f>
        <v>1</v>
      </c>
      <c r="O828">
        <f>IF(Predictions__2[[#This Row],[Use]]&gt;Analysis!$B$6,1,0)</f>
        <v>0</v>
      </c>
      <c r="P828">
        <v>1</v>
      </c>
      <c r="Q828">
        <f>IF(Predictions__2[[#This Row],[Back-tag]]=0,IF(Predictions__2[[#This Row],[Creat-tag]]=0,IF(Predictions__2[[#This Row],[Use-tag]]=0,1,0),0),0)</f>
        <v>0</v>
      </c>
      <c r="R82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29" spans="1:18" x14ac:dyDescent="0.25">
      <c r="A829" s="1" t="s">
        <v>4512</v>
      </c>
      <c r="B829" s="1" t="s">
        <v>4517</v>
      </c>
      <c r="C829" s="1" t="s">
        <v>2589</v>
      </c>
      <c r="D829" s="1" t="s">
        <v>2548</v>
      </c>
      <c r="E829" t="b">
        <v>0</v>
      </c>
      <c r="F829" s="1" t="s">
        <v>2533</v>
      </c>
      <c r="G829" s="1" t="s">
        <v>4514</v>
      </c>
      <c r="H829" s="1" t="s">
        <v>4515</v>
      </c>
      <c r="I829" s="1" t="s">
        <v>2539</v>
      </c>
      <c r="J829">
        <v>8.5514191734962778E-10</v>
      </c>
      <c r="K829">
        <v>0.99999998735674656</v>
      </c>
      <c r="L829">
        <v>1.1788111436770964E-8</v>
      </c>
      <c r="M829">
        <f>IF(Predictions__2[[#This Row],[Background]]&gt;Analysis!$B$6,1,0)</f>
        <v>0</v>
      </c>
      <c r="N829">
        <f>IF(Predictions__2[[#This Row],[Creation]]&gt;Analysis!$B$6,1,0)</f>
        <v>1</v>
      </c>
      <c r="O829">
        <f>IF(Predictions__2[[#This Row],[Use]]&gt;Analysis!$B$6,1,0)</f>
        <v>0</v>
      </c>
      <c r="P829">
        <v>1</v>
      </c>
      <c r="Q829">
        <f>IF(Predictions__2[[#This Row],[Back-tag]]=0,IF(Predictions__2[[#This Row],[Creat-tag]]=0,IF(Predictions__2[[#This Row],[Use-tag]]=0,1,0),0),0)</f>
        <v>0</v>
      </c>
      <c r="R82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30" spans="1:18" x14ac:dyDescent="0.25">
      <c r="A830" s="1" t="s">
        <v>4518</v>
      </c>
      <c r="B830" s="1" t="s">
        <v>4519</v>
      </c>
      <c r="C830" s="1" t="s">
        <v>2560</v>
      </c>
      <c r="D830" s="1" t="s">
        <v>2548</v>
      </c>
      <c r="E830" t="b">
        <v>0</v>
      </c>
      <c r="F830" s="1" t="s">
        <v>2534</v>
      </c>
      <c r="G830" s="1" t="s">
        <v>4520</v>
      </c>
      <c r="H830" s="1" t="s">
        <v>4521</v>
      </c>
      <c r="I830" s="1" t="s">
        <v>4522</v>
      </c>
      <c r="J830">
        <v>3.7518251993120885E-9</v>
      </c>
      <c r="K830">
        <v>7.2605211416616766E-4</v>
      </c>
      <c r="L830">
        <v>0.9992739441340085</v>
      </c>
      <c r="M830">
        <f>IF(Predictions__2[[#This Row],[Background]]&gt;Analysis!$B$6,1,0)</f>
        <v>0</v>
      </c>
      <c r="N830">
        <f>IF(Predictions__2[[#This Row],[Creation]]&gt;Analysis!$B$6,1,0)</f>
        <v>0</v>
      </c>
      <c r="O830">
        <f>IF(Predictions__2[[#This Row],[Use]]&gt;Analysis!$B$6,1,0)</f>
        <v>1</v>
      </c>
      <c r="P830">
        <v>1</v>
      </c>
      <c r="Q830">
        <f>IF(Predictions__2[[#This Row],[Back-tag]]=0,IF(Predictions__2[[#This Row],[Creat-tag]]=0,IF(Predictions__2[[#This Row],[Use-tag]]=0,1,0),0),0)</f>
        <v>0</v>
      </c>
      <c r="R8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31" spans="1:18" x14ac:dyDescent="0.25">
      <c r="A831" s="1" t="s">
        <v>4518</v>
      </c>
      <c r="B831" s="1" t="s">
        <v>4523</v>
      </c>
      <c r="C831" s="1" t="s">
        <v>2560</v>
      </c>
      <c r="D831" s="1" t="s">
        <v>2548</v>
      </c>
      <c r="E831" t="b">
        <v>0</v>
      </c>
      <c r="F831" s="1" t="s">
        <v>2534</v>
      </c>
      <c r="G831" s="1" t="s">
        <v>4524</v>
      </c>
      <c r="H831" s="1" t="s">
        <v>4525</v>
      </c>
      <c r="I831" s="1" t="s">
        <v>4526</v>
      </c>
      <c r="J831">
        <v>2.8859385271843638E-8</v>
      </c>
      <c r="K831">
        <v>1.669607032836453E-2</v>
      </c>
      <c r="L831">
        <v>0.98330390081225016</v>
      </c>
      <c r="M831">
        <f>IF(Predictions__2[[#This Row],[Background]]&gt;Analysis!$B$6,1,0)</f>
        <v>0</v>
      </c>
      <c r="N831">
        <f>IF(Predictions__2[[#This Row],[Creation]]&gt;Analysis!$B$6,1,0)</f>
        <v>0</v>
      </c>
      <c r="O831">
        <f>IF(Predictions__2[[#This Row],[Use]]&gt;Analysis!$B$6,1,0)</f>
        <v>1</v>
      </c>
      <c r="P831">
        <v>1</v>
      </c>
      <c r="Q831">
        <f>IF(Predictions__2[[#This Row],[Back-tag]]=0,IF(Predictions__2[[#This Row],[Creat-tag]]=0,IF(Predictions__2[[#This Row],[Use-tag]]=0,1,0),0),0)</f>
        <v>0</v>
      </c>
      <c r="R8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32" spans="1:18" x14ac:dyDescent="0.25">
      <c r="A832" s="1" t="s">
        <v>4518</v>
      </c>
      <c r="B832" s="1" t="s">
        <v>4523</v>
      </c>
      <c r="C832" s="1" t="s">
        <v>2560</v>
      </c>
      <c r="D832" s="1" t="s">
        <v>2548</v>
      </c>
      <c r="E832" t="b">
        <v>1</v>
      </c>
      <c r="F832" s="1" t="s">
        <v>2534</v>
      </c>
      <c r="G832" s="1" t="s">
        <v>4527</v>
      </c>
      <c r="H832" s="1" t="s">
        <v>4528</v>
      </c>
      <c r="I832" s="1" t="s">
        <v>4529</v>
      </c>
      <c r="J832">
        <v>7.5795312120012089E-23</v>
      </c>
      <c r="K832">
        <v>1.5524764100182777E-9</v>
      </c>
      <c r="L832">
        <v>0.99999999844752363</v>
      </c>
      <c r="M832">
        <f>IF(Predictions__2[[#This Row],[Background]]&gt;Analysis!$B$6,1,0)</f>
        <v>0</v>
      </c>
      <c r="N832">
        <f>IF(Predictions__2[[#This Row],[Creation]]&gt;Analysis!$B$6,1,0)</f>
        <v>0</v>
      </c>
      <c r="O832">
        <f>IF(Predictions__2[[#This Row],[Use]]&gt;Analysis!$B$6,1,0)</f>
        <v>1</v>
      </c>
      <c r="P832">
        <v>1</v>
      </c>
      <c r="Q832">
        <f>IF(Predictions__2[[#This Row],[Back-tag]]=0,IF(Predictions__2[[#This Row],[Creat-tag]]=0,IF(Predictions__2[[#This Row],[Use-tag]]=0,1,0),0),0)</f>
        <v>0</v>
      </c>
      <c r="R8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33" spans="1:18" x14ac:dyDescent="0.25">
      <c r="A833" s="1" t="s">
        <v>4530</v>
      </c>
      <c r="B833" s="1" t="s">
        <v>4531</v>
      </c>
      <c r="C833" s="1" t="s">
        <v>2542</v>
      </c>
      <c r="D833" s="1" t="s">
        <v>2809</v>
      </c>
      <c r="E833" t="b">
        <v>0</v>
      </c>
      <c r="F833" s="1" t="s">
        <v>2534</v>
      </c>
      <c r="G833" s="1" t="s">
        <v>4532</v>
      </c>
      <c r="H833" s="1" t="s">
        <v>4533</v>
      </c>
      <c r="I833" s="1" t="s">
        <v>4534</v>
      </c>
      <c r="J833">
        <v>4.2879791620487349E-8</v>
      </c>
      <c r="K833">
        <v>3.7756242587761808E-12</v>
      </c>
      <c r="L833">
        <v>0.99999995711643275</v>
      </c>
      <c r="M833">
        <f>IF(Predictions__2[[#This Row],[Background]]&gt;Analysis!$B$6,1,0)</f>
        <v>0</v>
      </c>
      <c r="N833">
        <f>IF(Predictions__2[[#This Row],[Creation]]&gt;Analysis!$B$6,1,0)</f>
        <v>0</v>
      </c>
      <c r="O833">
        <f>IF(Predictions__2[[#This Row],[Use]]&gt;Analysis!$B$6,1,0)</f>
        <v>1</v>
      </c>
      <c r="P833">
        <v>1</v>
      </c>
      <c r="Q833">
        <f>IF(Predictions__2[[#This Row],[Back-tag]]=0,IF(Predictions__2[[#This Row],[Creat-tag]]=0,IF(Predictions__2[[#This Row],[Use-tag]]=0,1,0),0),0)</f>
        <v>0</v>
      </c>
      <c r="R8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34" spans="1:18" x14ac:dyDescent="0.25">
      <c r="A834" s="1" t="s">
        <v>4530</v>
      </c>
      <c r="B834" s="1" t="s">
        <v>4535</v>
      </c>
      <c r="C834" s="1" t="s">
        <v>2542</v>
      </c>
      <c r="D834" s="1" t="s">
        <v>2809</v>
      </c>
      <c r="E834" t="b">
        <v>0</v>
      </c>
      <c r="F834" s="1" t="s">
        <v>2534</v>
      </c>
      <c r="G834" s="1" t="s">
        <v>4532</v>
      </c>
      <c r="H834" s="1" t="s">
        <v>4533</v>
      </c>
      <c r="I834" s="1" t="s">
        <v>4534</v>
      </c>
      <c r="J834">
        <v>4.2879791620487349E-8</v>
      </c>
      <c r="K834">
        <v>3.7756242587761945E-12</v>
      </c>
      <c r="L834">
        <v>0.99999995711643275</v>
      </c>
      <c r="M834">
        <f>IF(Predictions__2[[#This Row],[Background]]&gt;Analysis!$B$6,1,0)</f>
        <v>0</v>
      </c>
      <c r="N834">
        <f>IF(Predictions__2[[#This Row],[Creation]]&gt;Analysis!$B$6,1,0)</f>
        <v>0</v>
      </c>
      <c r="O834">
        <f>IF(Predictions__2[[#This Row],[Use]]&gt;Analysis!$B$6,1,0)</f>
        <v>1</v>
      </c>
      <c r="P834">
        <v>1</v>
      </c>
      <c r="Q834">
        <f>IF(Predictions__2[[#This Row],[Back-tag]]=0,IF(Predictions__2[[#This Row],[Creat-tag]]=0,IF(Predictions__2[[#This Row],[Use-tag]]=0,1,0),0),0)</f>
        <v>0</v>
      </c>
      <c r="R8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35" spans="1:18" x14ac:dyDescent="0.25">
      <c r="A835" s="1" t="s">
        <v>4530</v>
      </c>
      <c r="B835" s="1" t="s">
        <v>4536</v>
      </c>
      <c r="C835" s="1" t="s">
        <v>2542</v>
      </c>
      <c r="D835" s="1" t="s">
        <v>2809</v>
      </c>
      <c r="E835" t="b">
        <v>0</v>
      </c>
      <c r="F835" s="1" t="s">
        <v>2534</v>
      </c>
      <c r="G835" s="1" t="s">
        <v>4532</v>
      </c>
      <c r="H835" s="1" t="s">
        <v>4533</v>
      </c>
      <c r="I835" s="1" t="s">
        <v>4534</v>
      </c>
      <c r="J835">
        <v>4.2879791620487349E-8</v>
      </c>
      <c r="K835">
        <v>3.7756242587761808E-12</v>
      </c>
      <c r="L835">
        <v>0.99999995711643275</v>
      </c>
      <c r="M835">
        <f>IF(Predictions__2[[#This Row],[Background]]&gt;Analysis!$B$6,1,0)</f>
        <v>0</v>
      </c>
      <c r="N835">
        <f>IF(Predictions__2[[#This Row],[Creation]]&gt;Analysis!$B$6,1,0)</f>
        <v>0</v>
      </c>
      <c r="O835">
        <f>IF(Predictions__2[[#This Row],[Use]]&gt;Analysis!$B$6,1,0)</f>
        <v>1</v>
      </c>
      <c r="P835">
        <v>1</v>
      </c>
      <c r="Q835">
        <f>IF(Predictions__2[[#This Row],[Back-tag]]=0,IF(Predictions__2[[#This Row],[Creat-tag]]=0,IF(Predictions__2[[#This Row],[Use-tag]]=0,1,0),0),0)</f>
        <v>0</v>
      </c>
      <c r="R8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36" spans="1:18" x14ac:dyDescent="0.25">
      <c r="A836" s="1" t="s">
        <v>4530</v>
      </c>
      <c r="B836" s="1" t="s">
        <v>4537</v>
      </c>
      <c r="C836" s="1" t="s">
        <v>2542</v>
      </c>
      <c r="D836" s="1" t="s">
        <v>2698</v>
      </c>
      <c r="E836" t="b">
        <v>0</v>
      </c>
      <c r="F836" s="1" t="s">
        <v>2534</v>
      </c>
      <c r="G836" s="1" t="s">
        <v>4538</v>
      </c>
      <c r="H836" s="1" t="s">
        <v>4539</v>
      </c>
      <c r="I836" s="1" t="s">
        <v>4540</v>
      </c>
      <c r="J836">
        <v>6.2640837083137937E-10</v>
      </c>
      <c r="K836">
        <v>3.0246768250280932E-10</v>
      </c>
      <c r="L836">
        <v>0.99999999907112391</v>
      </c>
      <c r="M836">
        <f>IF(Predictions__2[[#This Row],[Background]]&gt;Analysis!$B$6,1,0)</f>
        <v>0</v>
      </c>
      <c r="N836">
        <f>IF(Predictions__2[[#This Row],[Creation]]&gt;Analysis!$B$6,1,0)</f>
        <v>0</v>
      </c>
      <c r="O836">
        <f>IF(Predictions__2[[#This Row],[Use]]&gt;Analysis!$B$6,1,0)</f>
        <v>1</v>
      </c>
      <c r="P836">
        <v>1</v>
      </c>
      <c r="Q836">
        <f>IF(Predictions__2[[#This Row],[Back-tag]]=0,IF(Predictions__2[[#This Row],[Creat-tag]]=0,IF(Predictions__2[[#This Row],[Use-tag]]=0,1,0),0),0)</f>
        <v>0</v>
      </c>
      <c r="R8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37" spans="1:18" x14ac:dyDescent="0.25">
      <c r="A837" s="1" t="s">
        <v>4530</v>
      </c>
      <c r="B837" s="1" t="s">
        <v>4541</v>
      </c>
      <c r="C837" s="1" t="s">
        <v>2542</v>
      </c>
      <c r="D837" s="1" t="s">
        <v>2698</v>
      </c>
      <c r="E837" t="b">
        <v>0</v>
      </c>
      <c r="F837" s="1" t="s">
        <v>2534</v>
      </c>
      <c r="G837" s="1" t="s">
        <v>4538</v>
      </c>
      <c r="H837" s="1" t="s">
        <v>4539</v>
      </c>
      <c r="I837" s="1" t="s">
        <v>4540</v>
      </c>
      <c r="J837">
        <v>6.2640837083137937E-10</v>
      </c>
      <c r="K837">
        <v>3.0246768250280932E-10</v>
      </c>
      <c r="L837">
        <v>0.99999999907112391</v>
      </c>
      <c r="M837">
        <f>IF(Predictions__2[[#This Row],[Background]]&gt;Analysis!$B$6,1,0)</f>
        <v>0</v>
      </c>
      <c r="N837">
        <f>IF(Predictions__2[[#This Row],[Creation]]&gt;Analysis!$B$6,1,0)</f>
        <v>0</v>
      </c>
      <c r="O837">
        <f>IF(Predictions__2[[#This Row],[Use]]&gt;Analysis!$B$6,1,0)</f>
        <v>1</v>
      </c>
      <c r="P837">
        <v>1</v>
      </c>
      <c r="Q837">
        <f>IF(Predictions__2[[#This Row],[Back-tag]]=0,IF(Predictions__2[[#This Row],[Creat-tag]]=0,IF(Predictions__2[[#This Row],[Use-tag]]=0,1,0),0),0)</f>
        <v>0</v>
      </c>
      <c r="R8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38" spans="1:18" x14ac:dyDescent="0.25">
      <c r="A838" s="1" t="s">
        <v>4530</v>
      </c>
      <c r="B838" s="1" t="s">
        <v>4537</v>
      </c>
      <c r="C838" s="1" t="s">
        <v>2542</v>
      </c>
      <c r="D838" s="1" t="s">
        <v>2698</v>
      </c>
      <c r="E838" t="b">
        <v>0</v>
      </c>
      <c r="F838" s="1" t="s">
        <v>2534</v>
      </c>
      <c r="G838" s="1" t="s">
        <v>4542</v>
      </c>
      <c r="H838" s="1" t="s">
        <v>4543</v>
      </c>
      <c r="I838" s="1" t="s">
        <v>4544</v>
      </c>
      <c r="J838">
        <v>9.5122476274862652E-10</v>
      </c>
      <c r="K838">
        <v>1.9776194911460374E-7</v>
      </c>
      <c r="L838">
        <v>0.99999980128682608</v>
      </c>
      <c r="M838">
        <f>IF(Predictions__2[[#This Row],[Background]]&gt;Analysis!$B$6,1,0)</f>
        <v>0</v>
      </c>
      <c r="N838">
        <f>IF(Predictions__2[[#This Row],[Creation]]&gt;Analysis!$B$6,1,0)</f>
        <v>0</v>
      </c>
      <c r="O838">
        <f>IF(Predictions__2[[#This Row],[Use]]&gt;Analysis!$B$6,1,0)</f>
        <v>1</v>
      </c>
      <c r="P838">
        <v>1</v>
      </c>
      <c r="Q838">
        <f>IF(Predictions__2[[#This Row],[Back-tag]]=0,IF(Predictions__2[[#This Row],[Creat-tag]]=0,IF(Predictions__2[[#This Row],[Use-tag]]=0,1,0),0),0)</f>
        <v>0</v>
      </c>
      <c r="R8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39" spans="1:18" x14ac:dyDescent="0.25">
      <c r="A839" s="1" t="s">
        <v>4530</v>
      </c>
      <c r="B839" s="1" t="s">
        <v>4537</v>
      </c>
      <c r="C839" s="1" t="s">
        <v>2560</v>
      </c>
      <c r="D839" s="1" t="s">
        <v>2698</v>
      </c>
      <c r="E839" t="b">
        <v>0</v>
      </c>
      <c r="F839" s="1" t="s">
        <v>2534</v>
      </c>
      <c r="G839" s="1" t="s">
        <v>4545</v>
      </c>
      <c r="H839" s="1" t="s">
        <v>4546</v>
      </c>
      <c r="I839" s="1" t="s">
        <v>4547</v>
      </c>
      <c r="J839">
        <v>4.3618757985909141E-6</v>
      </c>
      <c r="K839">
        <v>1.626990716387958E-9</v>
      </c>
      <c r="L839">
        <v>0.99999563649721057</v>
      </c>
      <c r="M839">
        <f>IF(Predictions__2[[#This Row],[Background]]&gt;Analysis!$B$6,1,0)</f>
        <v>0</v>
      </c>
      <c r="N839">
        <f>IF(Predictions__2[[#This Row],[Creation]]&gt;Analysis!$B$6,1,0)</f>
        <v>0</v>
      </c>
      <c r="O839">
        <f>IF(Predictions__2[[#This Row],[Use]]&gt;Analysis!$B$6,1,0)</f>
        <v>1</v>
      </c>
      <c r="P839">
        <v>1</v>
      </c>
      <c r="Q839">
        <f>IF(Predictions__2[[#This Row],[Back-tag]]=0,IF(Predictions__2[[#This Row],[Creat-tag]]=0,IF(Predictions__2[[#This Row],[Use-tag]]=0,1,0),0),0)</f>
        <v>0</v>
      </c>
      <c r="R8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40" spans="1:18" x14ac:dyDescent="0.25">
      <c r="A840" s="1" t="s">
        <v>4530</v>
      </c>
      <c r="B840" s="1" t="s">
        <v>4541</v>
      </c>
      <c r="C840" s="1" t="s">
        <v>2560</v>
      </c>
      <c r="D840" s="1" t="s">
        <v>2698</v>
      </c>
      <c r="E840" t="b">
        <v>0</v>
      </c>
      <c r="F840" s="1" t="s">
        <v>2534</v>
      </c>
      <c r="G840" s="1" t="s">
        <v>4545</v>
      </c>
      <c r="H840" s="1" t="s">
        <v>4546</v>
      </c>
      <c r="I840" s="1" t="s">
        <v>4547</v>
      </c>
      <c r="J840">
        <v>4.3618757985909226E-6</v>
      </c>
      <c r="K840">
        <v>1.626990716387958E-9</v>
      </c>
      <c r="L840">
        <v>0.99999563649721057</v>
      </c>
      <c r="M840">
        <f>IF(Predictions__2[[#This Row],[Background]]&gt;Analysis!$B$6,1,0)</f>
        <v>0</v>
      </c>
      <c r="N840">
        <f>IF(Predictions__2[[#This Row],[Creation]]&gt;Analysis!$B$6,1,0)</f>
        <v>0</v>
      </c>
      <c r="O840">
        <f>IF(Predictions__2[[#This Row],[Use]]&gt;Analysis!$B$6,1,0)</f>
        <v>1</v>
      </c>
      <c r="P840">
        <v>1</v>
      </c>
      <c r="Q840">
        <f>IF(Predictions__2[[#This Row],[Back-tag]]=0,IF(Predictions__2[[#This Row],[Creat-tag]]=0,IF(Predictions__2[[#This Row],[Use-tag]]=0,1,0),0),0)</f>
        <v>0</v>
      </c>
      <c r="R8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41" spans="1:18" x14ac:dyDescent="0.25">
      <c r="A841" s="1" t="s">
        <v>4530</v>
      </c>
      <c r="B841" s="1" t="s">
        <v>4537</v>
      </c>
      <c r="C841" s="1" t="s">
        <v>2560</v>
      </c>
      <c r="D841" s="1" t="s">
        <v>2698</v>
      </c>
      <c r="E841" t="b">
        <v>0</v>
      </c>
      <c r="F841" s="1" t="s">
        <v>2534</v>
      </c>
      <c r="G841" s="1" t="s">
        <v>4548</v>
      </c>
      <c r="H841" s="1" t="s">
        <v>4549</v>
      </c>
      <c r="I841" s="1" t="s">
        <v>4550</v>
      </c>
      <c r="J841">
        <v>4.4511595462873881E-8</v>
      </c>
      <c r="K841">
        <v>1.0747753599272867E-12</v>
      </c>
      <c r="L841">
        <v>0.99999995548732978</v>
      </c>
      <c r="M841">
        <f>IF(Predictions__2[[#This Row],[Background]]&gt;Analysis!$B$6,1,0)</f>
        <v>0</v>
      </c>
      <c r="N841">
        <f>IF(Predictions__2[[#This Row],[Creation]]&gt;Analysis!$B$6,1,0)</f>
        <v>0</v>
      </c>
      <c r="O841">
        <f>IF(Predictions__2[[#This Row],[Use]]&gt;Analysis!$B$6,1,0)</f>
        <v>1</v>
      </c>
      <c r="P841">
        <v>1</v>
      </c>
      <c r="Q841">
        <f>IF(Predictions__2[[#This Row],[Back-tag]]=0,IF(Predictions__2[[#This Row],[Creat-tag]]=0,IF(Predictions__2[[#This Row],[Use-tag]]=0,1,0),0),0)</f>
        <v>0</v>
      </c>
      <c r="R8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42" spans="1:18" x14ac:dyDescent="0.25">
      <c r="A842" s="1" t="s">
        <v>4530</v>
      </c>
      <c r="B842" s="1" t="s">
        <v>4541</v>
      </c>
      <c r="C842" s="1" t="s">
        <v>2560</v>
      </c>
      <c r="D842" s="1" t="s">
        <v>2698</v>
      </c>
      <c r="E842" t="b">
        <v>0</v>
      </c>
      <c r="F842" s="1" t="s">
        <v>2534</v>
      </c>
      <c r="G842" s="1" t="s">
        <v>4549</v>
      </c>
      <c r="H842" s="1" t="s">
        <v>4551</v>
      </c>
      <c r="I842" s="1" t="s">
        <v>4552</v>
      </c>
      <c r="J842">
        <v>1.4005815024545633E-9</v>
      </c>
      <c r="K842">
        <v>8.8748506751081115E-11</v>
      </c>
      <c r="L842">
        <v>0.99999999851067001</v>
      </c>
      <c r="M842">
        <f>IF(Predictions__2[[#This Row],[Background]]&gt;Analysis!$B$6,1,0)</f>
        <v>0</v>
      </c>
      <c r="N842">
        <f>IF(Predictions__2[[#This Row],[Creation]]&gt;Analysis!$B$6,1,0)</f>
        <v>0</v>
      </c>
      <c r="O842">
        <f>IF(Predictions__2[[#This Row],[Use]]&gt;Analysis!$B$6,1,0)</f>
        <v>1</v>
      </c>
      <c r="P842">
        <v>1</v>
      </c>
      <c r="Q842">
        <f>IF(Predictions__2[[#This Row],[Back-tag]]=0,IF(Predictions__2[[#This Row],[Creat-tag]]=0,IF(Predictions__2[[#This Row],[Use-tag]]=0,1,0),0),0)</f>
        <v>0</v>
      </c>
      <c r="R8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43" spans="1:18" x14ac:dyDescent="0.25">
      <c r="A843" s="1" t="s">
        <v>4553</v>
      </c>
      <c r="B843" s="1" t="s">
        <v>4554</v>
      </c>
      <c r="C843" s="1" t="s">
        <v>2589</v>
      </c>
      <c r="D843" s="1" t="s">
        <v>2548</v>
      </c>
      <c r="E843" t="b">
        <v>0</v>
      </c>
      <c r="F843" s="1" t="s">
        <v>2534</v>
      </c>
      <c r="G843" s="1" t="s">
        <v>4555</v>
      </c>
      <c r="H843" s="1" t="s">
        <v>4556</v>
      </c>
      <c r="I843" s="1" t="s">
        <v>4557</v>
      </c>
      <c r="J843">
        <v>6.0773455231697821E-6</v>
      </c>
      <c r="K843">
        <v>1.470897278492813E-2</v>
      </c>
      <c r="L843">
        <v>0.98528494986954873</v>
      </c>
      <c r="M843">
        <f>IF(Predictions__2[[#This Row],[Background]]&gt;Analysis!$B$6,1,0)</f>
        <v>0</v>
      </c>
      <c r="N843">
        <f>IF(Predictions__2[[#This Row],[Creation]]&gt;Analysis!$B$6,1,0)</f>
        <v>0</v>
      </c>
      <c r="O843">
        <f>IF(Predictions__2[[#This Row],[Use]]&gt;Analysis!$B$6,1,0)</f>
        <v>1</v>
      </c>
      <c r="P843">
        <v>1</v>
      </c>
      <c r="Q843">
        <f>IF(Predictions__2[[#This Row],[Back-tag]]=0,IF(Predictions__2[[#This Row],[Creat-tag]]=0,IF(Predictions__2[[#This Row],[Use-tag]]=0,1,0),0),0)</f>
        <v>0</v>
      </c>
      <c r="R8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44" spans="1:18" x14ac:dyDescent="0.25">
      <c r="A844" s="1" t="s">
        <v>4558</v>
      </c>
      <c r="B844" s="1" t="s">
        <v>4559</v>
      </c>
      <c r="C844" s="1" t="s">
        <v>2542</v>
      </c>
      <c r="D844" s="1" t="s">
        <v>2548</v>
      </c>
      <c r="E844" t="b">
        <v>0</v>
      </c>
      <c r="F844" s="1" t="s">
        <v>2533</v>
      </c>
      <c r="G844" s="1" t="s">
        <v>4560</v>
      </c>
      <c r="H844" s="1" t="s">
        <v>4561</v>
      </c>
      <c r="I844" s="1" t="s">
        <v>4562</v>
      </c>
      <c r="J844">
        <v>7.9030924294685032E-7</v>
      </c>
      <c r="K844">
        <v>0.99829977603260245</v>
      </c>
      <c r="L844">
        <v>1.699433658154497E-3</v>
      </c>
      <c r="M844">
        <f>IF(Predictions__2[[#This Row],[Background]]&gt;Analysis!$B$6,1,0)</f>
        <v>0</v>
      </c>
      <c r="N844">
        <f>IF(Predictions__2[[#This Row],[Creation]]&gt;Analysis!$B$6,1,0)</f>
        <v>1</v>
      </c>
      <c r="O844">
        <f>IF(Predictions__2[[#This Row],[Use]]&gt;Analysis!$B$6,1,0)</f>
        <v>0</v>
      </c>
      <c r="P844">
        <v>1</v>
      </c>
      <c r="Q844">
        <f>IF(Predictions__2[[#This Row],[Back-tag]]=0,IF(Predictions__2[[#This Row],[Creat-tag]]=0,IF(Predictions__2[[#This Row],[Use-tag]]=0,1,0),0),0)</f>
        <v>0</v>
      </c>
      <c r="R84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45" spans="1:18" x14ac:dyDescent="0.25">
      <c r="A845" s="1" t="s">
        <v>4558</v>
      </c>
      <c r="B845" s="1" t="s">
        <v>4563</v>
      </c>
      <c r="C845" s="1" t="s">
        <v>2542</v>
      </c>
      <c r="D845" s="1" t="s">
        <v>2658</v>
      </c>
      <c r="E845" t="b">
        <v>0</v>
      </c>
      <c r="F845" s="1" t="s">
        <v>2533</v>
      </c>
      <c r="G845" s="1" t="s">
        <v>4560</v>
      </c>
      <c r="H845" s="1" t="s">
        <v>4561</v>
      </c>
      <c r="I845" s="1" t="s">
        <v>4562</v>
      </c>
      <c r="J845">
        <v>5.4500105730105371E-8</v>
      </c>
      <c r="K845">
        <v>0.99979412703496839</v>
      </c>
      <c r="L845">
        <v>2.0581846492575331E-4</v>
      </c>
      <c r="M845">
        <f>IF(Predictions__2[[#This Row],[Background]]&gt;Analysis!$B$6,1,0)</f>
        <v>0</v>
      </c>
      <c r="N845">
        <f>IF(Predictions__2[[#This Row],[Creation]]&gt;Analysis!$B$6,1,0)</f>
        <v>1</v>
      </c>
      <c r="O845">
        <f>IF(Predictions__2[[#This Row],[Use]]&gt;Analysis!$B$6,1,0)</f>
        <v>0</v>
      </c>
      <c r="P845">
        <v>1</v>
      </c>
      <c r="Q845">
        <f>IF(Predictions__2[[#This Row],[Back-tag]]=0,IF(Predictions__2[[#This Row],[Creat-tag]]=0,IF(Predictions__2[[#This Row],[Use-tag]]=0,1,0),0),0)</f>
        <v>0</v>
      </c>
      <c r="R84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46" spans="1:18" x14ac:dyDescent="0.25">
      <c r="A846" s="1" t="s">
        <v>4558</v>
      </c>
      <c r="B846" s="1" t="s">
        <v>4564</v>
      </c>
      <c r="C846" s="1" t="s">
        <v>2542</v>
      </c>
      <c r="D846" s="1" t="s">
        <v>2548</v>
      </c>
      <c r="E846" t="b">
        <v>0</v>
      </c>
      <c r="F846" s="1" t="s">
        <v>2534</v>
      </c>
      <c r="G846" s="1" t="s">
        <v>4565</v>
      </c>
      <c r="H846" s="1" t="s">
        <v>4566</v>
      </c>
      <c r="I846" s="1" t="s">
        <v>4567</v>
      </c>
      <c r="J846">
        <v>6.5455413258954877E-9</v>
      </c>
      <c r="K846">
        <v>2.6024059198401811E-2</v>
      </c>
      <c r="L846">
        <v>0.97397593425605689</v>
      </c>
      <c r="M846">
        <f>IF(Predictions__2[[#This Row],[Background]]&gt;Analysis!$B$6,1,0)</f>
        <v>0</v>
      </c>
      <c r="N846">
        <f>IF(Predictions__2[[#This Row],[Creation]]&gt;Analysis!$B$6,1,0)</f>
        <v>0</v>
      </c>
      <c r="O846">
        <f>IF(Predictions__2[[#This Row],[Use]]&gt;Analysis!$B$6,1,0)</f>
        <v>1</v>
      </c>
      <c r="P846">
        <v>1</v>
      </c>
      <c r="Q846">
        <f>IF(Predictions__2[[#This Row],[Back-tag]]=0,IF(Predictions__2[[#This Row],[Creat-tag]]=0,IF(Predictions__2[[#This Row],[Use-tag]]=0,1,0),0),0)</f>
        <v>0</v>
      </c>
      <c r="R8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47" spans="1:18" x14ac:dyDescent="0.25">
      <c r="A847" s="1" t="s">
        <v>4558</v>
      </c>
      <c r="B847" s="1" t="s">
        <v>4568</v>
      </c>
      <c r="C847" s="1" t="s">
        <v>2542</v>
      </c>
      <c r="D847" s="1" t="s">
        <v>2548</v>
      </c>
      <c r="E847" t="b">
        <v>0</v>
      </c>
      <c r="F847" s="1" t="s">
        <v>2534</v>
      </c>
      <c r="G847" s="1" t="s">
        <v>4565</v>
      </c>
      <c r="H847" s="1" t="s">
        <v>4566</v>
      </c>
      <c r="I847" s="1" t="s">
        <v>4567</v>
      </c>
      <c r="J847">
        <v>6.5455413258954877E-9</v>
      </c>
      <c r="K847">
        <v>2.6024059198401787E-2</v>
      </c>
      <c r="L847">
        <v>0.97397593425605689</v>
      </c>
      <c r="M847">
        <f>IF(Predictions__2[[#This Row],[Background]]&gt;Analysis!$B$6,1,0)</f>
        <v>0</v>
      </c>
      <c r="N847">
        <f>IF(Predictions__2[[#This Row],[Creation]]&gt;Analysis!$B$6,1,0)</f>
        <v>0</v>
      </c>
      <c r="O847">
        <f>IF(Predictions__2[[#This Row],[Use]]&gt;Analysis!$B$6,1,0)</f>
        <v>1</v>
      </c>
      <c r="P847">
        <v>1</v>
      </c>
      <c r="Q847">
        <f>IF(Predictions__2[[#This Row],[Back-tag]]=0,IF(Predictions__2[[#This Row],[Creat-tag]]=0,IF(Predictions__2[[#This Row],[Use-tag]]=0,1,0),0),0)</f>
        <v>0</v>
      </c>
      <c r="R8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48" spans="1:18" x14ac:dyDescent="0.25">
      <c r="A848" s="1" t="s">
        <v>4569</v>
      </c>
      <c r="B848" s="1" t="s">
        <v>4570</v>
      </c>
      <c r="C848" s="1" t="s">
        <v>2542</v>
      </c>
      <c r="D848" s="1" t="s">
        <v>2663</v>
      </c>
      <c r="E848" t="b">
        <v>0</v>
      </c>
      <c r="F848" s="1" t="s">
        <v>2534</v>
      </c>
      <c r="G848" s="1" t="s">
        <v>2857</v>
      </c>
      <c r="H848" s="1" t="s">
        <v>4571</v>
      </c>
      <c r="I848" s="1" t="s">
        <v>4572</v>
      </c>
      <c r="J848">
        <v>3.905295927985276E-8</v>
      </c>
      <c r="K848">
        <v>7.1307445081203715E-11</v>
      </c>
      <c r="L848">
        <v>0.99999996087573328</v>
      </c>
      <c r="M848">
        <f>IF(Predictions__2[[#This Row],[Background]]&gt;Analysis!$B$6,1,0)</f>
        <v>0</v>
      </c>
      <c r="N848">
        <f>IF(Predictions__2[[#This Row],[Creation]]&gt;Analysis!$B$6,1,0)</f>
        <v>0</v>
      </c>
      <c r="O848">
        <f>IF(Predictions__2[[#This Row],[Use]]&gt;Analysis!$B$6,1,0)</f>
        <v>1</v>
      </c>
      <c r="P848">
        <v>1</v>
      </c>
      <c r="Q848">
        <f>IF(Predictions__2[[#This Row],[Back-tag]]=0,IF(Predictions__2[[#This Row],[Creat-tag]]=0,IF(Predictions__2[[#This Row],[Use-tag]]=0,1,0),0),0)</f>
        <v>0</v>
      </c>
      <c r="R8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49" spans="1:18" x14ac:dyDescent="0.25">
      <c r="A849" s="1" t="s">
        <v>4573</v>
      </c>
      <c r="B849" s="1" t="s">
        <v>4574</v>
      </c>
      <c r="C849" s="1" t="s">
        <v>2542</v>
      </c>
      <c r="D849" s="1" t="s">
        <v>3693</v>
      </c>
      <c r="E849" t="b">
        <v>0</v>
      </c>
      <c r="F849" s="1" t="s">
        <v>2533</v>
      </c>
      <c r="G849" s="1" t="s">
        <v>4575</v>
      </c>
      <c r="H849" s="1" t="s">
        <v>4576</v>
      </c>
      <c r="I849" s="1" t="s">
        <v>4577</v>
      </c>
      <c r="J849">
        <v>5.24981338409133E-6</v>
      </c>
      <c r="K849">
        <v>0.95023270471712473</v>
      </c>
      <c r="L849">
        <v>4.9762045469491117E-2</v>
      </c>
      <c r="M849">
        <f>IF(Predictions__2[[#This Row],[Background]]&gt;Analysis!$B$6,1,0)</f>
        <v>0</v>
      </c>
      <c r="N849">
        <f>IF(Predictions__2[[#This Row],[Creation]]&gt;Analysis!$B$6,1,0)</f>
        <v>1</v>
      </c>
      <c r="O849">
        <f>IF(Predictions__2[[#This Row],[Use]]&gt;Analysis!$B$6,1,0)</f>
        <v>0</v>
      </c>
      <c r="P849">
        <v>1</v>
      </c>
      <c r="Q849">
        <f>IF(Predictions__2[[#This Row],[Back-tag]]=0,IF(Predictions__2[[#This Row],[Creat-tag]]=0,IF(Predictions__2[[#This Row],[Use-tag]]=0,1,0),0),0)</f>
        <v>0</v>
      </c>
      <c r="R84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50" spans="1:18" x14ac:dyDescent="0.25">
      <c r="A850" s="1" t="s">
        <v>4573</v>
      </c>
      <c r="B850" s="1" t="s">
        <v>4578</v>
      </c>
      <c r="C850" s="1" t="s">
        <v>2560</v>
      </c>
      <c r="D850" s="1" t="s">
        <v>2735</v>
      </c>
      <c r="E850" t="b">
        <v>0</v>
      </c>
      <c r="F850" s="1" t="s">
        <v>2534</v>
      </c>
      <c r="G850" s="1" t="s">
        <v>4579</v>
      </c>
      <c r="H850" s="1" t="s">
        <v>4580</v>
      </c>
      <c r="I850" s="1" t="s">
        <v>4581</v>
      </c>
      <c r="J850">
        <v>3.8678513256174126E-4</v>
      </c>
      <c r="K850">
        <v>3.3129294751897963E-6</v>
      </c>
      <c r="L850">
        <v>0.99960990193796306</v>
      </c>
      <c r="M850">
        <f>IF(Predictions__2[[#This Row],[Background]]&gt;Analysis!$B$6,1,0)</f>
        <v>0</v>
      </c>
      <c r="N850">
        <f>IF(Predictions__2[[#This Row],[Creation]]&gt;Analysis!$B$6,1,0)</f>
        <v>0</v>
      </c>
      <c r="O850">
        <f>IF(Predictions__2[[#This Row],[Use]]&gt;Analysis!$B$6,1,0)</f>
        <v>1</v>
      </c>
      <c r="P850">
        <v>1</v>
      </c>
      <c r="Q850">
        <f>IF(Predictions__2[[#This Row],[Back-tag]]=0,IF(Predictions__2[[#This Row],[Creat-tag]]=0,IF(Predictions__2[[#This Row],[Use-tag]]=0,1,0),0),0)</f>
        <v>0</v>
      </c>
      <c r="R8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51" spans="1:18" x14ac:dyDescent="0.25">
      <c r="A851" s="1" t="s">
        <v>4582</v>
      </c>
      <c r="B851" s="1" t="s">
        <v>4583</v>
      </c>
      <c r="C851" s="1" t="s">
        <v>2560</v>
      </c>
      <c r="D851" s="1" t="s">
        <v>2548</v>
      </c>
      <c r="E851" t="b">
        <v>0</v>
      </c>
      <c r="F851" s="1" t="s">
        <v>2534</v>
      </c>
      <c r="G851" s="1" t="s">
        <v>4584</v>
      </c>
      <c r="H851" s="1" t="s">
        <v>4585</v>
      </c>
      <c r="I851" s="1" t="s">
        <v>4586</v>
      </c>
      <c r="J851">
        <v>2.538074689380091E-7</v>
      </c>
      <c r="K851">
        <v>3.8924150582611373E-6</v>
      </c>
      <c r="L851">
        <v>0.9999958537774728</v>
      </c>
      <c r="M851">
        <f>IF(Predictions__2[[#This Row],[Background]]&gt;Analysis!$B$6,1,0)</f>
        <v>0</v>
      </c>
      <c r="N851">
        <f>IF(Predictions__2[[#This Row],[Creation]]&gt;Analysis!$B$6,1,0)</f>
        <v>0</v>
      </c>
      <c r="O851">
        <f>IF(Predictions__2[[#This Row],[Use]]&gt;Analysis!$B$6,1,0)</f>
        <v>1</v>
      </c>
      <c r="P851">
        <v>1</v>
      </c>
      <c r="Q851">
        <f>IF(Predictions__2[[#This Row],[Back-tag]]=0,IF(Predictions__2[[#This Row],[Creat-tag]]=0,IF(Predictions__2[[#This Row],[Use-tag]]=0,1,0),0),0)</f>
        <v>0</v>
      </c>
      <c r="R8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52" spans="1:18" x14ac:dyDescent="0.25">
      <c r="A852" s="1" t="s">
        <v>4582</v>
      </c>
      <c r="B852" s="1" t="s">
        <v>4587</v>
      </c>
      <c r="C852" s="1" t="s">
        <v>2560</v>
      </c>
      <c r="D852" s="1" t="s">
        <v>2548</v>
      </c>
      <c r="E852" t="b">
        <v>0</v>
      </c>
      <c r="F852" s="1" t="s">
        <v>2534</v>
      </c>
      <c r="G852" s="1" t="s">
        <v>4584</v>
      </c>
      <c r="H852" s="1" t="s">
        <v>4585</v>
      </c>
      <c r="I852" s="1" t="s">
        <v>4586</v>
      </c>
      <c r="J852">
        <v>2.5380746893800862E-7</v>
      </c>
      <c r="K852">
        <v>3.8924150582611305E-6</v>
      </c>
      <c r="L852">
        <v>0.9999958537774728</v>
      </c>
      <c r="M852">
        <f>IF(Predictions__2[[#This Row],[Background]]&gt;Analysis!$B$6,1,0)</f>
        <v>0</v>
      </c>
      <c r="N852">
        <f>IF(Predictions__2[[#This Row],[Creation]]&gt;Analysis!$B$6,1,0)</f>
        <v>0</v>
      </c>
      <c r="O852">
        <f>IF(Predictions__2[[#This Row],[Use]]&gt;Analysis!$B$6,1,0)</f>
        <v>1</v>
      </c>
      <c r="P852">
        <v>1</v>
      </c>
      <c r="Q852">
        <f>IF(Predictions__2[[#This Row],[Back-tag]]=0,IF(Predictions__2[[#This Row],[Creat-tag]]=0,IF(Predictions__2[[#This Row],[Use-tag]]=0,1,0),0),0)</f>
        <v>0</v>
      </c>
      <c r="R8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53" spans="1:18" x14ac:dyDescent="0.25">
      <c r="A853" s="1" t="s">
        <v>4588</v>
      </c>
      <c r="B853" s="1" t="s">
        <v>4589</v>
      </c>
      <c r="C853" s="1" t="s">
        <v>2554</v>
      </c>
      <c r="D853" s="1" t="s">
        <v>2548</v>
      </c>
      <c r="E853" t="b">
        <v>0</v>
      </c>
      <c r="F853" s="1" t="s">
        <v>2533</v>
      </c>
      <c r="G853" s="1" t="s">
        <v>4590</v>
      </c>
      <c r="H853" s="1" t="s">
        <v>4591</v>
      </c>
      <c r="I853" s="1" t="s">
        <v>4592</v>
      </c>
      <c r="J853">
        <v>1.1790661825255438E-3</v>
      </c>
      <c r="K853">
        <v>0.99744227389553886</v>
      </c>
      <c r="L853">
        <v>1.3786599219355747E-3</v>
      </c>
      <c r="M853">
        <f>IF(Predictions__2[[#This Row],[Background]]&gt;Analysis!$B$6,1,0)</f>
        <v>0</v>
      </c>
      <c r="N853">
        <f>IF(Predictions__2[[#This Row],[Creation]]&gt;Analysis!$B$6,1,0)</f>
        <v>1</v>
      </c>
      <c r="O853">
        <f>IF(Predictions__2[[#This Row],[Use]]&gt;Analysis!$B$6,1,0)</f>
        <v>0</v>
      </c>
      <c r="P853">
        <v>1</v>
      </c>
      <c r="Q853">
        <f>IF(Predictions__2[[#This Row],[Back-tag]]=0,IF(Predictions__2[[#This Row],[Creat-tag]]=0,IF(Predictions__2[[#This Row],[Use-tag]]=0,1,0),0),0)</f>
        <v>0</v>
      </c>
      <c r="R85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54" spans="1:18" x14ac:dyDescent="0.25">
      <c r="A854" s="1" t="s">
        <v>4588</v>
      </c>
      <c r="B854" s="1" t="s">
        <v>4593</v>
      </c>
      <c r="C854" s="1" t="s">
        <v>2554</v>
      </c>
      <c r="D854" s="1" t="s">
        <v>2548</v>
      </c>
      <c r="E854" t="b">
        <v>0</v>
      </c>
      <c r="F854" s="1" t="s">
        <v>2533</v>
      </c>
      <c r="G854" s="1" t="s">
        <v>4590</v>
      </c>
      <c r="H854" s="1" t="s">
        <v>4591</v>
      </c>
      <c r="I854" s="1" t="s">
        <v>4592</v>
      </c>
      <c r="J854">
        <v>1.1790661825255417E-3</v>
      </c>
      <c r="K854">
        <v>0.99744227389553886</v>
      </c>
      <c r="L854">
        <v>1.3786599219355721E-3</v>
      </c>
      <c r="M854">
        <f>IF(Predictions__2[[#This Row],[Background]]&gt;Analysis!$B$6,1,0)</f>
        <v>0</v>
      </c>
      <c r="N854">
        <f>IF(Predictions__2[[#This Row],[Creation]]&gt;Analysis!$B$6,1,0)</f>
        <v>1</v>
      </c>
      <c r="O854">
        <f>IF(Predictions__2[[#This Row],[Use]]&gt;Analysis!$B$6,1,0)</f>
        <v>0</v>
      </c>
      <c r="P854">
        <v>1</v>
      </c>
      <c r="Q854">
        <f>IF(Predictions__2[[#This Row],[Back-tag]]=0,IF(Predictions__2[[#This Row],[Creat-tag]]=0,IF(Predictions__2[[#This Row],[Use-tag]]=0,1,0),0),0)</f>
        <v>0</v>
      </c>
      <c r="R85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55" spans="1:18" x14ac:dyDescent="0.25">
      <c r="A855" s="1" t="s">
        <v>4588</v>
      </c>
      <c r="B855" s="1" t="s">
        <v>4594</v>
      </c>
      <c r="C855" s="1" t="s">
        <v>2554</v>
      </c>
      <c r="D855" s="1" t="s">
        <v>2548</v>
      </c>
      <c r="E855" t="b">
        <v>0</v>
      </c>
      <c r="F855" s="1" t="s">
        <v>2533</v>
      </c>
      <c r="G855" s="1" t="s">
        <v>4590</v>
      </c>
      <c r="H855" s="1" t="s">
        <v>4591</v>
      </c>
      <c r="I855" s="1" t="s">
        <v>4592</v>
      </c>
      <c r="J855">
        <v>1.1790661825255438E-3</v>
      </c>
      <c r="K855">
        <v>0.99744227389553886</v>
      </c>
      <c r="L855">
        <v>1.3786599219355747E-3</v>
      </c>
      <c r="M855">
        <f>IF(Predictions__2[[#This Row],[Background]]&gt;Analysis!$B$6,1,0)</f>
        <v>0</v>
      </c>
      <c r="N855">
        <f>IF(Predictions__2[[#This Row],[Creation]]&gt;Analysis!$B$6,1,0)</f>
        <v>1</v>
      </c>
      <c r="O855">
        <f>IF(Predictions__2[[#This Row],[Use]]&gt;Analysis!$B$6,1,0)</f>
        <v>0</v>
      </c>
      <c r="P855">
        <v>1</v>
      </c>
      <c r="Q855">
        <f>IF(Predictions__2[[#This Row],[Back-tag]]=0,IF(Predictions__2[[#This Row],[Creat-tag]]=0,IF(Predictions__2[[#This Row],[Use-tag]]=0,1,0),0),0)</f>
        <v>0</v>
      </c>
      <c r="R85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56" spans="1:18" x14ac:dyDescent="0.25">
      <c r="A856" s="1" t="s">
        <v>4588</v>
      </c>
      <c r="B856" s="1" t="s">
        <v>4595</v>
      </c>
      <c r="C856" s="1" t="s">
        <v>2554</v>
      </c>
      <c r="D856" s="1" t="s">
        <v>2548</v>
      </c>
      <c r="E856" t="b">
        <v>0</v>
      </c>
      <c r="F856" s="1" t="s">
        <v>2533</v>
      </c>
      <c r="G856" s="1" t="s">
        <v>4591</v>
      </c>
      <c r="H856" s="1" t="s">
        <v>4596</v>
      </c>
      <c r="I856" s="1" t="s">
        <v>4597</v>
      </c>
      <c r="J856">
        <v>6.6293421549389604E-5</v>
      </c>
      <c r="K856">
        <v>0.99968093546105274</v>
      </c>
      <c r="L856">
        <v>2.5277111739788839E-4</v>
      </c>
      <c r="M856">
        <f>IF(Predictions__2[[#This Row],[Background]]&gt;Analysis!$B$6,1,0)</f>
        <v>0</v>
      </c>
      <c r="N856">
        <f>IF(Predictions__2[[#This Row],[Creation]]&gt;Analysis!$B$6,1,0)</f>
        <v>1</v>
      </c>
      <c r="O856">
        <f>IF(Predictions__2[[#This Row],[Use]]&gt;Analysis!$B$6,1,0)</f>
        <v>0</v>
      </c>
      <c r="P856">
        <v>1</v>
      </c>
      <c r="Q856">
        <f>IF(Predictions__2[[#This Row],[Back-tag]]=0,IF(Predictions__2[[#This Row],[Creat-tag]]=0,IF(Predictions__2[[#This Row],[Use-tag]]=0,1,0),0),0)</f>
        <v>0</v>
      </c>
      <c r="R85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57" spans="1:18" x14ac:dyDescent="0.25">
      <c r="A857" s="1" t="s">
        <v>4588</v>
      </c>
      <c r="B857" s="1" t="s">
        <v>4598</v>
      </c>
      <c r="C857" s="1" t="s">
        <v>2554</v>
      </c>
      <c r="D857" s="1" t="s">
        <v>2548</v>
      </c>
      <c r="E857" t="b">
        <v>0</v>
      </c>
      <c r="F857" s="1" t="s">
        <v>2533</v>
      </c>
      <c r="G857" s="1" t="s">
        <v>4591</v>
      </c>
      <c r="H857" s="1" t="s">
        <v>4596</v>
      </c>
      <c r="I857" s="1" t="s">
        <v>4597</v>
      </c>
      <c r="J857">
        <v>6.6293421549389604E-5</v>
      </c>
      <c r="K857">
        <v>0.99968093546105274</v>
      </c>
      <c r="L857">
        <v>2.5277111739788839E-4</v>
      </c>
      <c r="M857">
        <f>IF(Predictions__2[[#This Row],[Background]]&gt;Analysis!$B$6,1,0)</f>
        <v>0</v>
      </c>
      <c r="N857">
        <f>IF(Predictions__2[[#This Row],[Creation]]&gt;Analysis!$B$6,1,0)</f>
        <v>1</v>
      </c>
      <c r="O857">
        <f>IF(Predictions__2[[#This Row],[Use]]&gt;Analysis!$B$6,1,0)</f>
        <v>0</v>
      </c>
      <c r="P857">
        <v>1</v>
      </c>
      <c r="Q857">
        <f>IF(Predictions__2[[#This Row],[Back-tag]]=0,IF(Predictions__2[[#This Row],[Creat-tag]]=0,IF(Predictions__2[[#This Row],[Use-tag]]=0,1,0),0),0)</f>
        <v>0</v>
      </c>
      <c r="R85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58" spans="1:18" x14ac:dyDescent="0.25">
      <c r="A858" s="1" t="s">
        <v>4588</v>
      </c>
      <c r="B858" s="1" t="s">
        <v>4599</v>
      </c>
      <c r="C858" s="1" t="s">
        <v>2554</v>
      </c>
      <c r="D858" s="1" t="s">
        <v>2548</v>
      </c>
      <c r="E858" t="b">
        <v>0</v>
      </c>
      <c r="F858" s="1" t="s">
        <v>2534</v>
      </c>
      <c r="G858" s="1" t="s">
        <v>4596</v>
      </c>
      <c r="H858" s="1" t="s">
        <v>4600</v>
      </c>
      <c r="I858" s="1" t="s">
        <v>4601</v>
      </c>
      <c r="J858">
        <v>3.5022347161705374E-2</v>
      </c>
      <c r="K858">
        <v>4.9806223187695134E-2</v>
      </c>
      <c r="L858">
        <v>0.9151714296505995</v>
      </c>
      <c r="M858">
        <f>IF(Predictions__2[[#This Row],[Background]]&gt;Analysis!$B$6,1,0)</f>
        <v>0</v>
      </c>
      <c r="N858">
        <f>IF(Predictions__2[[#This Row],[Creation]]&gt;Analysis!$B$6,1,0)</f>
        <v>0</v>
      </c>
      <c r="O858">
        <f>IF(Predictions__2[[#This Row],[Use]]&gt;Analysis!$B$6,1,0)</f>
        <v>0</v>
      </c>
      <c r="P858">
        <v>1</v>
      </c>
      <c r="Q858">
        <f>IF(Predictions__2[[#This Row],[Back-tag]]=0,IF(Predictions__2[[#This Row],[Creat-tag]]=0,IF(Predictions__2[[#This Row],[Use-tag]]=0,1,0),0),0)</f>
        <v>1</v>
      </c>
      <c r="R85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59" spans="1:18" x14ac:dyDescent="0.25">
      <c r="A859" s="1" t="s">
        <v>4588</v>
      </c>
      <c r="B859" s="1" t="s">
        <v>4602</v>
      </c>
      <c r="C859" s="1" t="s">
        <v>2554</v>
      </c>
      <c r="D859" s="1" t="s">
        <v>2548</v>
      </c>
      <c r="E859" t="b">
        <v>0</v>
      </c>
      <c r="F859" s="1" t="s">
        <v>2534</v>
      </c>
      <c r="G859" s="1" t="s">
        <v>4596</v>
      </c>
      <c r="H859" s="1" t="s">
        <v>4600</v>
      </c>
      <c r="I859" s="1" t="s">
        <v>4601</v>
      </c>
      <c r="J859">
        <v>3.5022347161705374E-2</v>
      </c>
      <c r="K859">
        <v>4.9806223187695134E-2</v>
      </c>
      <c r="L859">
        <v>0.9151714296505995</v>
      </c>
      <c r="M859">
        <f>IF(Predictions__2[[#This Row],[Background]]&gt;Analysis!$B$6,1,0)</f>
        <v>0</v>
      </c>
      <c r="N859">
        <f>IF(Predictions__2[[#This Row],[Creation]]&gt;Analysis!$B$6,1,0)</f>
        <v>0</v>
      </c>
      <c r="O859">
        <f>IF(Predictions__2[[#This Row],[Use]]&gt;Analysis!$B$6,1,0)</f>
        <v>0</v>
      </c>
      <c r="P859">
        <v>1</v>
      </c>
      <c r="Q859">
        <f>IF(Predictions__2[[#This Row],[Back-tag]]=0,IF(Predictions__2[[#This Row],[Creat-tag]]=0,IF(Predictions__2[[#This Row],[Use-tag]]=0,1,0),0),0)</f>
        <v>1</v>
      </c>
      <c r="R85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60" spans="1:18" x14ac:dyDescent="0.25">
      <c r="A860" s="1" t="s">
        <v>4588</v>
      </c>
      <c r="B860" s="1" t="s">
        <v>4603</v>
      </c>
      <c r="C860" s="1" t="s">
        <v>2554</v>
      </c>
      <c r="D860" s="1" t="s">
        <v>2548</v>
      </c>
      <c r="E860" t="b">
        <v>0</v>
      </c>
      <c r="F860" s="1" t="s">
        <v>2534</v>
      </c>
      <c r="G860" s="1" t="s">
        <v>4596</v>
      </c>
      <c r="H860" s="1" t="s">
        <v>4600</v>
      </c>
      <c r="I860" s="1" t="s">
        <v>4601</v>
      </c>
      <c r="J860">
        <v>3.5022347161705374E-2</v>
      </c>
      <c r="K860">
        <v>4.9806223187695134E-2</v>
      </c>
      <c r="L860">
        <v>0.9151714296505995</v>
      </c>
      <c r="M860">
        <f>IF(Predictions__2[[#This Row],[Background]]&gt;Analysis!$B$6,1,0)</f>
        <v>0</v>
      </c>
      <c r="N860">
        <f>IF(Predictions__2[[#This Row],[Creation]]&gt;Analysis!$B$6,1,0)</f>
        <v>0</v>
      </c>
      <c r="O860">
        <f>IF(Predictions__2[[#This Row],[Use]]&gt;Analysis!$B$6,1,0)</f>
        <v>0</v>
      </c>
      <c r="P860">
        <v>1</v>
      </c>
      <c r="Q860">
        <f>IF(Predictions__2[[#This Row],[Back-tag]]=0,IF(Predictions__2[[#This Row],[Creat-tag]]=0,IF(Predictions__2[[#This Row],[Use-tag]]=0,1,0),0),0)</f>
        <v>1</v>
      </c>
      <c r="R86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61" spans="1:18" x14ac:dyDescent="0.25">
      <c r="A861" s="1" t="s">
        <v>4588</v>
      </c>
      <c r="B861" s="1" t="s">
        <v>4599</v>
      </c>
      <c r="C861" s="1" t="s">
        <v>2554</v>
      </c>
      <c r="D861" s="1" t="s">
        <v>2548</v>
      </c>
      <c r="E861" t="b">
        <v>0</v>
      </c>
      <c r="F861" s="1" t="s">
        <v>2534</v>
      </c>
      <c r="G861" s="1" t="s">
        <v>4604</v>
      </c>
      <c r="H861" s="1" t="s">
        <v>4605</v>
      </c>
      <c r="I861" s="1" t="s">
        <v>4606</v>
      </c>
      <c r="J861">
        <v>1.1674458757946889E-5</v>
      </c>
      <c r="K861">
        <v>5.5928011064692305E-5</v>
      </c>
      <c r="L861">
        <v>0.99993239753017749</v>
      </c>
      <c r="M861">
        <f>IF(Predictions__2[[#This Row],[Background]]&gt;Analysis!$B$6,1,0)</f>
        <v>0</v>
      </c>
      <c r="N861">
        <f>IF(Predictions__2[[#This Row],[Creation]]&gt;Analysis!$B$6,1,0)</f>
        <v>0</v>
      </c>
      <c r="O861">
        <f>IF(Predictions__2[[#This Row],[Use]]&gt;Analysis!$B$6,1,0)</f>
        <v>1</v>
      </c>
      <c r="P861">
        <v>1</v>
      </c>
      <c r="Q861">
        <f>IF(Predictions__2[[#This Row],[Back-tag]]=0,IF(Predictions__2[[#This Row],[Creat-tag]]=0,IF(Predictions__2[[#This Row],[Use-tag]]=0,1,0),0),0)</f>
        <v>0</v>
      </c>
      <c r="R8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62" spans="1:18" x14ac:dyDescent="0.25">
      <c r="A862" s="1" t="s">
        <v>4588</v>
      </c>
      <c r="B862" s="1" t="s">
        <v>4602</v>
      </c>
      <c r="C862" s="1" t="s">
        <v>2554</v>
      </c>
      <c r="D862" s="1" t="s">
        <v>2548</v>
      </c>
      <c r="E862" t="b">
        <v>0</v>
      </c>
      <c r="F862" s="1" t="s">
        <v>2534</v>
      </c>
      <c r="G862" s="1" t="s">
        <v>4604</v>
      </c>
      <c r="H862" s="1" t="s">
        <v>4605</v>
      </c>
      <c r="I862" s="1" t="s">
        <v>4606</v>
      </c>
      <c r="J862">
        <v>1.1674458757946889E-5</v>
      </c>
      <c r="K862">
        <v>5.592801106469221E-5</v>
      </c>
      <c r="L862">
        <v>0.99993239753017749</v>
      </c>
      <c r="M862">
        <f>IF(Predictions__2[[#This Row],[Background]]&gt;Analysis!$B$6,1,0)</f>
        <v>0</v>
      </c>
      <c r="N862">
        <f>IF(Predictions__2[[#This Row],[Creation]]&gt;Analysis!$B$6,1,0)</f>
        <v>0</v>
      </c>
      <c r="O862">
        <f>IF(Predictions__2[[#This Row],[Use]]&gt;Analysis!$B$6,1,0)</f>
        <v>1</v>
      </c>
      <c r="P862">
        <v>1</v>
      </c>
      <c r="Q862">
        <f>IF(Predictions__2[[#This Row],[Back-tag]]=0,IF(Predictions__2[[#This Row],[Creat-tag]]=0,IF(Predictions__2[[#This Row],[Use-tag]]=0,1,0),0),0)</f>
        <v>0</v>
      </c>
      <c r="R8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63" spans="1:18" x14ac:dyDescent="0.25">
      <c r="A863" s="1" t="s">
        <v>4588</v>
      </c>
      <c r="B863" s="1" t="s">
        <v>4603</v>
      </c>
      <c r="C863" s="1" t="s">
        <v>2554</v>
      </c>
      <c r="D863" s="1" t="s">
        <v>2548</v>
      </c>
      <c r="E863" t="b">
        <v>0</v>
      </c>
      <c r="F863" s="1" t="s">
        <v>2534</v>
      </c>
      <c r="G863" s="1" t="s">
        <v>4604</v>
      </c>
      <c r="H863" s="1" t="s">
        <v>4605</v>
      </c>
      <c r="I863" s="1" t="s">
        <v>4606</v>
      </c>
      <c r="J863">
        <v>1.1674458757946889E-5</v>
      </c>
      <c r="K863">
        <v>5.5928011064692305E-5</v>
      </c>
      <c r="L863">
        <v>0.99993239753017749</v>
      </c>
      <c r="M863">
        <f>IF(Predictions__2[[#This Row],[Background]]&gt;Analysis!$B$6,1,0)</f>
        <v>0</v>
      </c>
      <c r="N863">
        <f>IF(Predictions__2[[#This Row],[Creation]]&gt;Analysis!$B$6,1,0)</f>
        <v>0</v>
      </c>
      <c r="O863">
        <f>IF(Predictions__2[[#This Row],[Use]]&gt;Analysis!$B$6,1,0)</f>
        <v>1</v>
      </c>
      <c r="P863">
        <v>1</v>
      </c>
      <c r="Q863">
        <f>IF(Predictions__2[[#This Row],[Back-tag]]=0,IF(Predictions__2[[#This Row],[Creat-tag]]=0,IF(Predictions__2[[#This Row],[Use-tag]]=0,1,0),0),0)</f>
        <v>0</v>
      </c>
      <c r="R8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64" spans="1:18" x14ac:dyDescent="0.25">
      <c r="A864" s="1" t="s">
        <v>4588</v>
      </c>
      <c r="B864" s="1" t="s">
        <v>4607</v>
      </c>
      <c r="C864" s="1" t="s">
        <v>2554</v>
      </c>
      <c r="D864" s="1" t="s">
        <v>2548</v>
      </c>
      <c r="E864" t="b">
        <v>0</v>
      </c>
      <c r="F864" s="1" t="s">
        <v>2534</v>
      </c>
      <c r="G864" s="1" t="s">
        <v>4604</v>
      </c>
      <c r="H864" s="1" t="s">
        <v>4605</v>
      </c>
      <c r="I864" s="1" t="s">
        <v>4606</v>
      </c>
      <c r="J864">
        <v>1.1674458757946889E-5</v>
      </c>
      <c r="K864">
        <v>5.592801106469221E-5</v>
      </c>
      <c r="L864">
        <v>0.99993239753017749</v>
      </c>
      <c r="M864">
        <f>IF(Predictions__2[[#This Row],[Background]]&gt;Analysis!$B$6,1,0)</f>
        <v>0</v>
      </c>
      <c r="N864">
        <f>IF(Predictions__2[[#This Row],[Creation]]&gt;Analysis!$B$6,1,0)</f>
        <v>0</v>
      </c>
      <c r="O864">
        <f>IF(Predictions__2[[#This Row],[Use]]&gt;Analysis!$B$6,1,0)</f>
        <v>1</v>
      </c>
      <c r="P864">
        <v>1</v>
      </c>
      <c r="Q864">
        <f>IF(Predictions__2[[#This Row],[Back-tag]]=0,IF(Predictions__2[[#This Row],[Creat-tag]]=0,IF(Predictions__2[[#This Row],[Use-tag]]=0,1,0),0),0)</f>
        <v>0</v>
      </c>
      <c r="R8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65" spans="1:18" x14ac:dyDescent="0.25">
      <c r="A865" s="1" t="s">
        <v>4588</v>
      </c>
      <c r="B865" s="1" t="s">
        <v>4608</v>
      </c>
      <c r="C865" s="1" t="s">
        <v>2554</v>
      </c>
      <c r="D865" s="1" t="s">
        <v>2548</v>
      </c>
      <c r="E865" t="b">
        <v>0</v>
      </c>
      <c r="F865" s="1" t="s">
        <v>2534</v>
      </c>
      <c r="G865" s="1" t="s">
        <v>4604</v>
      </c>
      <c r="H865" s="1" t="s">
        <v>4605</v>
      </c>
      <c r="I865" s="1" t="s">
        <v>4606</v>
      </c>
      <c r="J865">
        <v>1.1674458757946889E-5</v>
      </c>
      <c r="K865">
        <v>5.5928011064692305E-5</v>
      </c>
      <c r="L865">
        <v>0.99993239753017749</v>
      </c>
      <c r="M865">
        <f>IF(Predictions__2[[#This Row],[Background]]&gt;Analysis!$B$6,1,0)</f>
        <v>0</v>
      </c>
      <c r="N865">
        <f>IF(Predictions__2[[#This Row],[Creation]]&gt;Analysis!$B$6,1,0)</f>
        <v>0</v>
      </c>
      <c r="O865">
        <f>IF(Predictions__2[[#This Row],[Use]]&gt;Analysis!$B$6,1,0)</f>
        <v>1</v>
      </c>
      <c r="P865">
        <v>1</v>
      </c>
      <c r="Q865">
        <f>IF(Predictions__2[[#This Row],[Back-tag]]=0,IF(Predictions__2[[#This Row],[Creat-tag]]=0,IF(Predictions__2[[#This Row],[Use-tag]]=0,1,0),0),0)</f>
        <v>0</v>
      </c>
      <c r="R8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66" spans="1:18" x14ac:dyDescent="0.25">
      <c r="A866" s="1" t="s">
        <v>4588</v>
      </c>
      <c r="B866" s="1" t="s">
        <v>4609</v>
      </c>
      <c r="C866" s="1" t="s">
        <v>2554</v>
      </c>
      <c r="D866" s="1" t="s">
        <v>2548</v>
      </c>
      <c r="E866" t="b">
        <v>0</v>
      </c>
      <c r="F866" s="1" t="s">
        <v>2534</v>
      </c>
      <c r="G866" s="1" t="s">
        <v>4605</v>
      </c>
      <c r="H866" s="1" t="s">
        <v>4610</v>
      </c>
      <c r="I866" s="1" t="s">
        <v>4611</v>
      </c>
      <c r="J866">
        <v>4.3898054912112194E-8</v>
      </c>
      <c r="K866">
        <v>9.4961720747023385E-6</v>
      </c>
      <c r="L866">
        <v>0.99999045992987023</v>
      </c>
      <c r="M866">
        <f>IF(Predictions__2[[#This Row],[Background]]&gt;Analysis!$B$6,1,0)</f>
        <v>0</v>
      </c>
      <c r="N866">
        <f>IF(Predictions__2[[#This Row],[Creation]]&gt;Analysis!$B$6,1,0)</f>
        <v>0</v>
      </c>
      <c r="O866">
        <f>IF(Predictions__2[[#This Row],[Use]]&gt;Analysis!$B$6,1,0)</f>
        <v>1</v>
      </c>
      <c r="P866">
        <v>1</v>
      </c>
      <c r="Q866">
        <f>IF(Predictions__2[[#This Row],[Back-tag]]=0,IF(Predictions__2[[#This Row],[Creat-tag]]=0,IF(Predictions__2[[#This Row],[Use-tag]]=0,1,0),0),0)</f>
        <v>0</v>
      </c>
      <c r="R8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67" spans="1:18" x14ac:dyDescent="0.25">
      <c r="A867" s="1" t="s">
        <v>4612</v>
      </c>
      <c r="B867" s="1" t="s">
        <v>4613</v>
      </c>
      <c r="C867" s="1" t="s">
        <v>2537</v>
      </c>
      <c r="D867" s="1" t="s">
        <v>2735</v>
      </c>
      <c r="E867" t="b">
        <v>0</v>
      </c>
      <c r="F867" s="1" t="s">
        <v>2533</v>
      </c>
      <c r="G867" s="1" t="s">
        <v>4614</v>
      </c>
      <c r="H867" s="1" t="s">
        <v>4615</v>
      </c>
      <c r="I867" s="1" t="s">
        <v>2539</v>
      </c>
      <c r="J867">
        <v>1.0346245033386192E-5</v>
      </c>
      <c r="K867">
        <v>0.92459686910959638</v>
      </c>
      <c r="L867">
        <v>7.5392784645370192E-2</v>
      </c>
      <c r="M867">
        <f>IF(Predictions__2[[#This Row],[Background]]&gt;Analysis!$B$6,1,0)</f>
        <v>0</v>
      </c>
      <c r="N867">
        <f>IF(Predictions__2[[#This Row],[Creation]]&gt;Analysis!$B$6,1,0)</f>
        <v>0</v>
      </c>
      <c r="O867">
        <f>IF(Predictions__2[[#This Row],[Use]]&gt;Analysis!$B$6,1,0)</f>
        <v>0</v>
      </c>
      <c r="P867">
        <v>1</v>
      </c>
      <c r="Q867">
        <f>IF(Predictions__2[[#This Row],[Back-tag]]=0,IF(Predictions__2[[#This Row],[Creat-tag]]=0,IF(Predictions__2[[#This Row],[Use-tag]]=0,1,0),0),0)</f>
        <v>1</v>
      </c>
      <c r="R86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68" spans="1:18" x14ac:dyDescent="0.25">
      <c r="A868" s="1" t="s">
        <v>4612</v>
      </c>
      <c r="B868" s="1" t="s">
        <v>4613</v>
      </c>
      <c r="C868" s="1" t="s">
        <v>2542</v>
      </c>
      <c r="D868" s="1" t="s">
        <v>2735</v>
      </c>
      <c r="E868" t="b">
        <v>0</v>
      </c>
      <c r="F868" s="1" t="s">
        <v>2534</v>
      </c>
      <c r="G868" s="1" t="s">
        <v>4616</v>
      </c>
      <c r="H868" s="1" t="s">
        <v>4617</v>
      </c>
      <c r="I868" s="1" t="s">
        <v>4618</v>
      </c>
      <c r="J868">
        <v>6.2522315089304627E-4</v>
      </c>
      <c r="K868">
        <v>4.0829215980953794E-3</v>
      </c>
      <c r="L868">
        <v>0.9952918552510116</v>
      </c>
      <c r="M868">
        <f>IF(Predictions__2[[#This Row],[Background]]&gt;Analysis!$B$6,1,0)</f>
        <v>0</v>
      </c>
      <c r="N868">
        <f>IF(Predictions__2[[#This Row],[Creation]]&gt;Analysis!$B$6,1,0)</f>
        <v>0</v>
      </c>
      <c r="O868">
        <f>IF(Predictions__2[[#This Row],[Use]]&gt;Analysis!$B$6,1,0)</f>
        <v>1</v>
      </c>
      <c r="P868">
        <v>1</v>
      </c>
      <c r="Q868">
        <f>IF(Predictions__2[[#This Row],[Back-tag]]=0,IF(Predictions__2[[#This Row],[Creat-tag]]=0,IF(Predictions__2[[#This Row],[Use-tag]]=0,1,0),0),0)</f>
        <v>0</v>
      </c>
      <c r="R8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69" spans="1:18" x14ac:dyDescent="0.25">
      <c r="A869" s="1" t="s">
        <v>4619</v>
      </c>
      <c r="B869" s="1" t="s">
        <v>4620</v>
      </c>
      <c r="C869" s="1" t="s">
        <v>3550</v>
      </c>
      <c r="D869" s="1" t="s">
        <v>2548</v>
      </c>
      <c r="E869" t="b">
        <v>0</v>
      </c>
      <c r="F869" s="1" t="s">
        <v>2533</v>
      </c>
      <c r="G869" s="1" t="s">
        <v>4621</v>
      </c>
      <c r="H869" s="1" t="s">
        <v>4622</v>
      </c>
      <c r="I869" s="1" t="s">
        <v>4623</v>
      </c>
      <c r="J869">
        <v>1.9111856934753349E-14</v>
      </c>
      <c r="K869">
        <v>0.99999999998691691</v>
      </c>
      <c r="L869">
        <v>1.3064004121917146E-11</v>
      </c>
      <c r="M869">
        <f>IF(Predictions__2[[#This Row],[Background]]&gt;Analysis!$B$6,1,0)</f>
        <v>0</v>
      </c>
      <c r="N869">
        <f>IF(Predictions__2[[#This Row],[Creation]]&gt;Analysis!$B$6,1,0)</f>
        <v>1</v>
      </c>
      <c r="O869">
        <f>IF(Predictions__2[[#This Row],[Use]]&gt;Analysis!$B$6,1,0)</f>
        <v>0</v>
      </c>
      <c r="P869">
        <v>1</v>
      </c>
      <c r="Q869">
        <f>IF(Predictions__2[[#This Row],[Back-tag]]=0,IF(Predictions__2[[#This Row],[Creat-tag]]=0,IF(Predictions__2[[#This Row],[Use-tag]]=0,1,0),0),0)</f>
        <v>0</v>
      </c>
      <c r="R86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70" spans="1:18" x14ac:dyDescent="0.25">
      <c r="A870" s="1" t="s">
        <v>4624</v>
      </c>
      <c r="B870" s="1" t="s">
        <v>4625</v>
      </c>
      <c r="C870" s="1" t="s">
        <v>2582</v>
      </c>
      <c r="D870" s="1" t="s">
        <v>2809</v>
      </c>
      <c r="E870" t="b">
        <v>0</v>
      </c>
      <c r="F870" s="1" t="s">
        <v>2534</v>
      </c>
      <c r="G870" s="1" t="s">
        <v>4626</v>
      </c>
      <c r="H870" s="1" t="s">
        <v>4627</v>
      </c>
      <c r="I870" s="1" t="s">
        <v>4628</v>
      </c>
      <c r="J870">
        <v>5.1480690564485309E-4</v>
      </c>
      <c r="K870">
        <v>2.7590872547016423E-13</v>
      </c>
      <c r="L870">
        <v>0.99948519309407924</v>
      </c>
      <c r="M870">
        <f>IF(Predictions__2[[#This Row],[Background]]&gt;Analysis!$B$6,1,0)</f>
        <v>0</v>
      </c>
      <c r="N870">
        <f>IF(Predictions__2[[#This Row],[Creation]]&gt;Analysis!$B$6,1,0)</f>
        <v>0</v>
      </c>
      <c r="O870">
        <f>IF(Predictions__2[[#This Row],[Use]]&gt;Analysis!$B$6,1,0)</f>
        <v>1</v>
      </c>
      <c r="P870">
        <v>1</v>
      </c>
      <c r="Q870">
        <f>IF(Predictions__2[[#This Row],[Back-tag]]=0,IF(Predictions__2[[#This Row],[Creat-tag]]=0,IF(Predictions__2[[#This Row],[Use-tag]]=0,1,0),0),0)</f>
        <v>0</v>
      </c>
      <c r="R8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71" spans="1:18" x14ac:dyDescent="0.25">
      <c r="A871" s="1" t="s">
        <v>4624</v>
      </c>
      <c r="B871" s="1" t="s">
        <v>4629</v>
      </c>
      <c r="C871" s="1" t="s">
        <v>2582</v>
      </c>
      <c r="D871" s="1" t="s">
        <v>2809</v>
      </c>
      <c r="E871" t="b">
        <v>0</v>
      </c>
      <c r="F871" s="1" t="s">
        <v>2534</v>
      </c>
      <c r="G871" s="1" t="s">
        <v>4626</v>
      </c>
      <c r="H871" s="1" t="s">
        <v>4627</v>
      </c>
      <c r="I871" s="1" t="s">
        <v>4628</v>
      </c>
      <c r="J871">
        <v>5.148069056448558E-4</v>
      </c>
      <c r="K871">
        <v>2.7590872547016519E-13</v>
      </c>
      <c r="L871">
        <v>0.99948519309407924</v>
      </c>
      <c r="M871">
        <f>IF(Predictions__2[[#This Row],[Background]]&gt;Analysis!$B$6,1,0)</f>
        <v>0</v>
      </c>
      <c r="N871">
        <f>IF(Predictions__2[[#This Row],[Creation]]&gt;Analysis!$B$6,1,0)</f>
        <v>0</v>
      </c>
      <c r="O871">
        <f>IF(Predictions__2[[#This Row],[Use]]&gt;Analysis!$B$6,1,0)</f>
        <v>1</v>
      </c>
      <c r="P871">
        <v>1</v>
      </c>
      <c r="Q871">
        <f>IF(Predictions__2[[#This Row],[Back-tag]]=0,IF(Predictions__2[[#This Row],[Creat-tag]]=0,IF(Predictions__2[[#This Row],[Use-tag]]=0,1,0),0),0)</f>
        <v>0</v>
      </c>
      <c r="R8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72" spans="1:18" x14ac:dyDescent="0.25">
      <c r="A872" s="1" t="s">
        <v>4624</v>
      </c>
      <c r="B872" s="1" t="s">
        <v>4630</v>
      </c>
      <c r="C872" s="1" t="s">
        <v>2582</v>
      </c>
      <c r="D872" s="1" t="s">
        <v>2809</v>
      </c>
      <c r="E872" t="b">
        <v>0</v>
      </c>
      <c r="F872" s="1" t="s">
        <v>2534</v>
      </c>
      <c r="G872" s="1" t="s">
        <v>4631</v>
      </c>
      <c r="H872" s="1" t="s">
        <v>4632</v>
      </c>
      <c r="I872" s="1" t="s">
        <v>4633</v>
      </c>
      <c r="J872">
        <v>7.4615829610616954E-2</v>
      </c>
      <c r="K872">
        <v>5.98346266636197E-9</v>
      </c>
      <c r="L872">
        <v>0.92538416440592042</v>
      </c>
      <c r="M872">
        <f>IF(Predictions__2[[#This Row],[Background]]&gt;Analysis!$B$6,1,0)</f>
        <v>0</v>
      </c>
      <c r="N872">
        <f>IF(Predictions__2[[#This Row],[Creation]]&gt;Analysis!$B$6,1,0)</f>
        <v>0</v>
      </c>
      <c r="O872">
        <f>IF(Predictions__2[[#This Row],[Use]]&gt;Analysis!$B$6,1,0)</f>
        <v>0</v>
      </c>
      <c r="P872">
        <v>1</v>
      </c>
      <c r="Q872">
        <f>IF(Predictions__2[[#This Row],[Back-tag]]=0,IF(Predictions__2[[#This Row],[Creat-tag]]=0,IF(Predictions__2[[#This Row],[Use-tag]]=0,1,0),0),0)</f>
        <v>1</v>
      </c>
      <c r="R87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73" spans="1:18" x14ac:dyDescent="0.25">
      <c r="A873" s="1" t="s">
        <v>4624</v>
      </c>
      <c r="B873" s="1" t="s">
        <v>4634</v>
      </c>
      <c r="C873" s="1" t="s">
        <v>2582</v>
      </c>
      <c r="D873" s="1" t="s">
        <v>2809</v>
      </c>
      <c r="E873" t="b">
        <v>0</v>
      </c>
      <c r="F873" s="1" t="s">
        <v>2532</v>
      </c>
      <c r="G873" s="1" t="s">
        <v>4635</v>
      </c>
      <c r="H873" s="1" t="s">
        <v>4636</v>
      </c>
      <c r="I873" s="1" t="s">
        <v>4637</v>
      </c>
      <c r="J873">
        <v>0.99982748943266508</v>
      </c>
      <c r="K873">
        <v>2.7581223700199445E-13</v>
      </c>
      <c r="L873">
        <v>1.7251056705926786E-4</v>
      </c>
      <c r="M873">
        <f>IF(Predictions__2[[#This Row],[Background]]&gt;Analysis!$B$6,1,0)</f>
        <v>1</v>
      </c>
      <c r="N873">
        <f>IF(Predictions__2[[#This Row],[Creation]]&gt;Analysis!$B$6,1,0)</f>
        <v>0</v>
      </c>
      <c r="O873">
        <f>IF(Predictions__2[[#This Row],[Use]]&gt;Analysis!$B$6,1,0)</f>
        <v>0</v>
      </c>
      <c r="P873">
        <v>1</v>
      </c>
      <c r="Q873">
        <f>IF(Predictions__2[[#This Row],[Back-tag]]=0,IF(Predictions__2[[#This Row],[Creat-tag]]=0,IF(Predictions__2[[#This Row],[Use-tag]]=0,1,0),0),0)</f>
        <v>0</v>
      </c>
      <c r="R87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874" spans="1:18" x14ac:dyDescent="0.25">
      <c r="A874" s="1" t="s">
        <v>4638</v>
      </c>
      <c r="B874" s="1" t="s">
        <v>4639</v>
      </c>
      <c r="C874" s="1" t="s">
        <v>2542</v>
      </c>
      <c r="D874" s="1" t="s">
        <v>2548</v>
      </c>
      <c r="E874" t="b">
        <v>0</v>
      </c>
      <c r="F874" s="1" t="s">
        <v>2534</v>
      </c>
      <c r="G874" s="1" t="s">
        <v>4640</v>
      </c>
      <c r="H874" s="1" t="s">
        <v>4641</v>
      </c>
      <c r="I874" s="1" t="s">
        <v>4642</v>
      </c>
      <c r="J874">
        <v>8.8307012487583186E-2</v>
      </c>
      <c r="K874">
        <v>6.5487115082521629E-5</v>
      </c>
      <c r="L874">
        <v>0.9116275003973342</v>
      </c>
      <c r="M874">
        <f>IF(Predictions__2[[#This Row],[Background]]&gt;Analysis!$B$6,1,0)</f>
        <v>0</v>
      </c>
      <c r="N874">
        <f>IF(Predictions__2[[#This Row],[Creation]]&gt;Analysis!$B$6,1,0)</f>
        <v>0</v>
      </c>
      <c r="O874">
        <f>IF(Predictions__2[[#This Row],[Use]]&gt;Analysis!$B$6,1,0)</f>
        <v>0</v>
      </c>
      <c r="P874">
        <v>1</v>
      </c>
      <c r="Q874">
        <f>IF(Predictions__2[[#This Row],[Back-tag]]=0,IF(Predictions__2[[#This Row],[Creat-tag]]=0,IF(Predictions__2[[#This Row],[Use-tag]]=0,1,0),0),0)</f>
        <v>1</v>
      </c>
      <c r="R87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75" spans="1:18" x14ac:dyDescent="0.25">
      <c r="A875" s="1" t="s">
        <v>4638</v>
      </c>
      <c r="B875" s="1" t="s">
        <v>4643</v>
      </c>
      <c r="C875" s="1" t="s">
        <v>2542</v>
      </c>
      <c r="D875" s="1" t="s">
        <v>2548</v>
      </c>
      <c r="E875" t="b">
        <v>0</v>
      </c>
      <c r="F875" s="1" t="s">
        <v>2534</v>
      </c>
      <c r="G875" s="1" t="s">
        <v>4640</v>
      </c>
      <c r="H875" s="1" t="s">
        <v>4641</v>
      </c>
      <c r="I875" s="1" t="s">
        <v>4642</v>
      </c>
      <c r="J875">
        <v>8.8307012487582909E-2</v>
      </c>
      <c r="K875">
        <v>6.5487115082521656E-5</v>
      </c>
      <c r="L875">
        <v>0.91162750039733464</v>
      </c>
      <c r="M875">
        <f>IF(Predictions__2[[#This Row],[Background]]&gt;Analysis!$B$6,1,0)</f>
        <v>0</v>
      </c>
      <c r="N875">
        <f>IF(Predictions__2[[#This Row],[Creation]]&gt;Analysis!$B$6,1,0)</f>
        <v>0</v>
      </c>
      <c r="O875">
        <f>IF(Predictions__2[[#This Row],[Use]]&gt;Analysis!$B$6,1,0)</f>
        <v>0</v>
      </c>
      <c r="P875">
        <v>1</v>
      </c>
      <c r="Q875">
        <f>IF(Predictions__2[[#This Row],[Back-tag]]=0,IF(Predictions__2[[#This Row],[Creat-tag]]=0,IF(Predictions__2[[#This Row],[Use-tag]]=0,1,0),0),0)</f>
        <v>1</v>
      </c>
      <c r="R87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76" spans="1:18" x14ac:dyDescent="0.25">
      <c r="A876" s="1" t="s">
        <v>4638</v>
      </c>
      <c r="B876" s="1" t="s">
        <v>4644</v>
      </c>
      <c r="C876" s="1" t="s">
        <v>2542</v>
      </c>
      <c r="D876" s="1" t="s">
        <v>2735</v>
      </c>
      <c r="E876" t="b">
        <v>0</v>
      </c>
      <c r="F876" s="1" t="s">
        <v>2534</v>
      </c>
      <c r="G876" s="1" t="s">
        <v>4645</v>
      </c>
      <c r="H876" s="1" t="s">
        <v>4646</v>
      </c>
      <c r="I876" s="1" t="s">
        <v>4647</v>
      </c>
      <c r="J876">
        <v>7.0301127105830117E-7</v>
      </c>
      <c r="K876">
        <v>0.31731106680361376</v>
      </c>
      <c r="L876">
        <v>0.68268823018511515</v>
      </c>
      <c r="M876">
        <f>IF(Predictions__2[[#This Row],[Background]]&gt;Analysis!$B$6,1,0)</f>
        <v>0</v>
      </c>
      <c r="N876">
        <f>IF(Predictions__2[[#This Row],[Creation]]&gt;Analysis!$B$6,1,0)</f>
        <v>0</v>
      </c>
      <c r="O876">
        <f>IF(Predictions__2[[#This Row],[Use]]&gt;Analysis!$B$6,1,0)</f>
        <v>0</v>
      </c>
      <c r="P876">
        <v>1</v>
      </c>
      <c r="Q876">
        <f>IF(Predictions__2[[#This Row],[Back-tag]]=0,IF(Predictions__2[[#This Row],[Creat-tag]]=0,IF(Predictions__2[[#This Row],[Use-tag]]=0,1,0),0),0)</f>
        <v>1</v>
      </c>
      <c r="R87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77" spans="1:18" x14ac:dyDescent="0.25">
      <c r="A877" s="1" t="s">
        <v>4638</v>
      </c>
      <c r="B877" s="1" t="s">
        <v>4648</v>
      </c>
      <c r="C877" s="1" t="s">
        <v>2542</v>
      </c>
      <c r="D877" s="1" t="s">
        <v>2735</v>
      </c>
      <c r="E877" t="b">
        <v>0</v>
      </c>
      <c r="F877" s="1" t="s">
        <v>2534</v>
      </c>
      <c r="G877" s="1" t="s">
        <v>4649</v>
      </c>
      <c r="H877" s="1" t="s">
        <v>4650</v>
      </c>
      <c r="I877" s="1" t="s">
        <v>4651</v>
      </c>
      <c r="J877">
        <v>7.6188296065840948E-5</v>
      </c>
      <c r="K877">
        <v>0.19196268776400047</v>
      </c>
      <c r="L877">
        <v>0.80796112393993369</v>
      </c>
      <c r="M877">
        <f>IF(Predictions__2[[#This Row],[Background]]&gt;Analysis!$B$6,1,0)</f>
        <v>0</v>
      </c>
      <c r="N877">
        <f>IF(Predictions__2[[#This Row],[Creation]]&gt;Analysis!$B$6,1,0)</f>
        <v>0</v>
      </c>
      <c r="O877">
        <f>IF(Predictions__2[[#This Row],[Use]]&gt;Analysis!$B$6,1,0)</f>
        <v>0</v>
      </c>
      <c r="P877">
        <v>1</v>
      </c>
      <c r="Q877">
        <f>IF(Predictions__2[[#This Row],[Back-tag]]=0,IF(Predictions__2[[#This Row],[Creat-tag]]=0,IF(Predictions__2[[#This Row],[Use-tag]]=0,1,0),0),0)</f>
        <v>1</v>
      </c>
      <c r="R87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78" spans="1:18" x14ac:dyDescent="0.25">
      <c r="A878" s="1" t="s">
        <v>4638</v>
      </c>
      <c r="B878" s="1" t="s">
        <v>4652</v>
      </c>
      <c r="C878" s="1" t="s">
        <v>2560</v>
      </c>
      <c r="D878" s="1" t="s">
        <v>2548</v>
      </c>
      <c r="E878" t="b">
        <v>0</v>
      </c>
      <c r="F878" s="1" t="s">
        <v>2534</v>
      </c>
      <c r="G878" s="1" t="s">
        <v>4653</v>
      </c>
      <c r="H878" s="1" t="s">
        <v>4654</v>
      </c>
      <c r="I878" s="1" t="s">
        <v>4655</v>
      </c>
      <c r="J878">
        <v>1.9967471656163338E-9</v>
      </c>
      <c r="K878">
        <v>3.0426335156832798E-4</v>
      </c>
      <c r="L878">
        <v>0.99969573465168449</v>
      </c>
      <c r="M878">
        <f>IF(Predictions__2[[#This Row],[Background]]&gt;Analysis!$B$6,1,0)</f>
        <v>0</v>
      </c>
      <c r="N878">
        <f>IF(Predictions__2[[#This Row],[Creation]]&gt;Analysis!$B$6,1,0)</f>
        <v>0</v>
      </c>
      <c r="O878">
        <f>IF(Predictions__2[[#This Row],[Use]]&gt;Analysis!$B$6,1,0)</f>
        <v>1</v>
      </c>
      <c r="P878">
        <v>1</v>
      </c>
      <c r="Q878">
        <f>IF(Predictions__2[[#This Row],[Back-tag]]=0,IF(Predictions__2[[#This Row],[Creat-tag]]=0,IF(Predictions__2[[#This Row],[Use-tag]]=0,1,0),0),0)</f>
        <v>0</v>
      </c>
      <c r="R8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79" spans="1:18" x14ac:dyDescent="0.25">
      <c r="A879" s="1" t="s">
        <v>4638</v>
      </c>
      <c r="B879" s="1" t="s">
        <v>4656</v>
      </c>
      <c r="C879" s="1" t="s">
        <v>2560</v>
      </c>
      <c r="D879" s="1" t="s">
        <v>2548</v>
      </c>
      <c r="E879" t="b">
        <v>0</v>
      </c>
      <c r="F879" s="1" t="s">
        <v>2534</v>
      </c>
      <c r="G879" s="1" t="s">
        <v>4653</v>
      </c>
      <c r="H879" s="1" t="s">
        <v>4654</v>
      </c>
      <c r="I879" s="1" t="s">
        <v>4655</v>
      </c>
      <c r="J879">
        <v>1.9967471656163338E-9</v>
      </c>
      <c r="K879">
        <v>3.0426335156832744E-4</v>
      </c>
      <c r="L879">
        <v>0.99969573465168449</v>
      </c>
      <c r="M879">
        <f>IF(Predictions__2[[#This Row],[Background]]&gt;Analysis!$B$6,1,0)</f>
        <v>0</v>
      </c>
      <c r="N879">
        <f>IF(Predictions__2[[#This Row],[Creation]]&gt;Analysis!$B$6,1,0)</f>
        <v>0</v>
      </c>
      <c r="O879">
        <f>IF(Predictions__2[[#This Row],[Use]]&gt;Analysis!$B$6,1,0)</f>
        <v>1</v>
      </c>
      <c r="P879">
        <v>1</v>
      </c>
      <c r="Q879">
        <f>IF(Predictions__2[[#This Row],[Back-tag]]=0,IF(Predictions__2[[#This Row],[Creat-tag]]=0,IF(Predictions__2[[#This Row],[Use-tag]]=0,1,0),0),0)</f>
        <v>0</v>
      </c>
      <c r="R8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80" spans="1:18" x14ac:dyDescent="0.25">
      <c r="A880" s="1" t="s">
        <v>4638</v>
      </c>
      <c r="B880" s="1" t="s">
        <v>4657</v>
      </c>
      <c r="C880" s="1" t="s">
        <v>2560</v>
      </c>
      <c r="D880" s="1" t="s">
        <v>2548</v>
      </c>
      <c r="E880" t="b">
        <v>0</v>
      </c>
      <c r="F880" s="1" t="s">
        <v>2534</v>
      </c>
      <c r="G880" s="1" t="s">
        <v>4658</v>
      </c>
      <c r="H880" s="1" t="s">
        <v>4659</v>
      </c>
      <c r="I880" s="1" t="s">
        <v>4660</v>
      </c>
      <c r="J880">
        <v>4.9382771238042439E-8</v>
      </c>
      <c r="K880">
        <v>6.4953883005354776E-2</v>
      </c>
      <c r="L880">
        <v>0.93504606761187392</v>
      </c>
      <c r="M880">
        <f>IF(Predictions__2[[#This Row],[Background]]&gt;Analysis!$B$6,1,0)</f>
        <v>0</v>
      </c>
      <c r="N880">
        <f>IF(Predictions__2[[#This Row],[Creation]]&gt;Analysis!$B$6,1,0)</f>
        <v>0</v>
      </c>
      <c r="O880">
        <f>IF(Predictions__2[[#This Row],[Use]]&gt;Analysis!$B$6,1,0)</f>
        <v>0</v>
      </c>
      <c r="P880">
        <v>1</v>
      </c>
      <c r="Q880">
        <f>IF(Predictions__2[[#This Row],[Back-tag]]=0,IF(Predictions__2[[#This Row],[Creat-tag]]=0,IF(Predictions__2[[#This Row],[Use-tag]]=0,1,0),0),0)</f>
        <v>1</v>
      </c>
      <c r="R88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81" spans="1:18" x14ac:dyDescent="0.25">
      <c r="A881" s="1" t="s">
        <v>4638</v>
      </c>
      <c r="B881" s="1" t="s">
        <v>4661</v>
      </c>
      <c r="C881" s="1" t="s">
        <v>2560</v>
      </c>
      <c r="D881" s="1" t="s">
        <v>2548</v>
      </c>
      <c r="E881" t="b">
        <v>0</v>
      </c>
      <c r="F881" s="1" t="s">
        <v>2534</v>
      </c>
      <c r="G881" s="1" t="s">
        <v>4658</v>
      </c>
      <c r="H881" s="1" t="s">
        <v>4659</v>
      </c>
      <c r="I881" s="1" t="s">
        <v>4660</v>
      </c>
      <c r="J881">
        <v>4.9382771238042612E-8</v>
      </c>
      <c r="K881">
        <v>6.4953883005354776E-2</v>
      </c>
      <c r="L881">
        <v>0.93504606761187392</v>
      </c>
      <c r="M881">
        <f>IF(Predictions__2[[#This Row],[Background]]&gt;Analysis!$B$6,1,0)</f>
        <v>0</v>
      </c>
      <c r="N881">
        <f>IF(Predictions__2[[#This Row],[Creation]]&gt;Analysis!$B$6,1,0)</f>
        <v>0</v>
      </c>
      <c r="O881">
        <f>IF(Predictions__2[[#This Row],[Use]]&gt;Analysis!$B$6,1,0)</f>
        <v>0</v>
      </c>
      <c r="P881">
        <v>1</v>
      </c>
      <c r="Q881">
        <f>IF(Predictions__2[[#This Row],[Back-tag]]=0,IF(Predictions__2[[#This Row],[Creat-tag]]=0,IF(Predictions__2[[#This Row],[Use-tag]]=0,1,0),0),0)</f>
        <v>1</v>
      </c>
      <c r="R88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82" spans="1:18" x14ac:dyDescent="0.25">
      <c r="A882" s="1" t="s">
        <v>4638</v>
      </c>
      <c r="B882" s="1" t="s">
        <v>4662</v>
      </c>
      <c r="C882" s="1" t="s">
        <v>2560</v>
      </c>
      <c r="D882" s="1" t="s">
        <v>2548</v>
      </c>
      <c r="E882" t="b">
        <v>0</v>
      </c>
      <c r="F882" s="1" t="s">
        <v>2534</v>
      </c>
      <c r="G882" s="1" t="s">
        <v>4658</v>
      </c>
      <c r="H882" s="1" t="s">
        <v>4659</v>
      </c>
      <c r="I882" s="1" t="s">
        <v>4660</v>
      </c>
      <c r="J882">
        <v>4.9382771238042439E-8</v>
      </c>
      <c r="K882">
        <v>6.4953883005354776E-2</v>
      </c>
      <c r="L882">
        <v>0.93504606761187392</v>
      </c>
      <c r="M882">
        <f>IF(Predictions__2[[#This Row],[Background]]&gt;Analysis!$B$6,1,0)</f>
        <v>0</v>
      </c>
      <c r="N882">
        <f>IF(Predictions__2[[#This Row],[Creation]]&gt;Analysis!$B$6,1,0)</f>
        <v>0</v>
      </c>
      <c r="O882">
        <f>IF(Predictions__2[[#This Row],[Use]]&gt;Analysis!$B$6,1,0)</f>
        <v>0</v>
      </c>
      <c r="P882">
        <v>1</v>
      </c>
      <c r="Q882">
        <f>IF(Predictions__2[[#This Row],[Back-tag]]=0,IF(Predictions__2[[#This Row],[Creat-tag]]=0,IF(Predictions__2[[#This Row],[Use-tag]]=0,1,0),0),0)</f>
        <v>1</v>
      </c>
      <c r="R88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83" spans="1:18" x14ac:dyDescent="0.25">
      <c r="A883" s="1" t="s">
        <v>4663</v>
      </c>
      <c r="B883" s="1" t="s">
        <v>4664</v>
      </c>
      <c r="C883" s="1" t="s">
        <v>3791</v>
      </c>
      <c r="D883" s="1" t="s">
        <v>2590</v>
      </c>
      <c r="E883" t="b">
        <v>0</v>
      </c>
      <c r="F883" s="1" t="s">
        <v>2534</v>
      </c>
      <c r="G883" s="1" t="s">
        <v>4665</v>
      </c>
      <c r="H883" s="1" t="s">
        <v>4666</v>
      </c>
      <c r="I883" s="1" t="s">
        <v>2539</v>
      </c>
      <c r="J883">
        <v>1.2818387858406867E-5</v>
      </c>
      <c r="K883">
        <v>3.892842509040535E-4</v>
      </c>
      <c r="L883">
        <v>0.99959789736123761</v>
      </c>
      <c r="M883">
        <f>IF(Predictions__2[[#This Row],[Background]]&gt;Analysis!$B$6,1,0)</f>
        <v>0</v>
      </c>
      <c r="N883">
        <f>IF(Predictions__2[[#This Row],[Creation]]&gt;Analysis!$B$6,1,0)</f>
        <v>0</v>
      </c>
      <c r="O883">
        <f>IF(Predictions__2[[#This Row],[Use]]&gt;Analysis!$B$6,1,0)</f>
        <v>1</v>
      </c>
      <c r="P883">
        <v>1</v>
      </c>
      <c r="Q883">
        <f>IF(Predictions__2[[#This Row],[Back-tag]]=0,IF(Predictions__2[[#This Row],[Creat-tag]]=0,IF(Predictions__2[[#This Row],[Use-tag]]=0,1,0),0),0)</f>
        <v>0</v>
      </c>
      <c r="R8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84" spans="1:18" x14ac:dyDescent="0.25">
      <c r="A884" s="1" t="s">
        <v>4667</v>
      </c>
      <c r="B884" s="1" t="s">
        <v>4668</v>
      </c>
      <c r="C884" s="1" t="s">
        <v>2589</v>
      </c>
      <c r="D884" s="1" t="s">
        <v>2548</v>
      </c>
      <c r="E884" t="b">
        <v>0</v>
      </c>
      <c r="F884" s="1" t="s">
        <v>2533</v>
      </c>
      <c r="G884" s="1" t="s">
        <v>4669</v>
      </c>
      <c r="H884" s="1" t="s">
        <v>4670</v>
      </c>
      <c r="I884" s="1" t="s">
        <v>4671</v>
      </c>
      <c r="J884">
        <v>3.0646816355695174E-21</v>
      </c>
      <c r="K884">
        <v>1</v>
      </c>
      <c r="L884">
        <v>1.807194388152749E-24</v>
      </c>
      <c r="M884">
        <f>IF(Predictions__2[[#This Row],[Background]]&gt;Analysis!$B$6,1,0)</f>
        <v>0</v>
      </c>
      <c r="N884">
        <f>IF(Predictions__2[[#This Row],[Creation]]&gt;Analysis!$B$6,1,0)</f>
        <v>1</v>
      </c>
      <c r="O884">
        <f>IF(Predictions__2[[#This Row],[Use]]&gt;Analysis!$B$6,1,0)</f>
        <v>0</v>
      </c>
      <c r="P884">
        <v>1</v>
      </c>
      <c r="Q884">
        <f>IF(Predictions__2[[#This Row],[Back-tag]]=0,IF(Predictions__2[[#This Row],[Creat-tag]]=0,IF(Predictions__2[[#This Row],[Use-tag]]=0,1,0),0),0)</f>
        <v>0</v>
      </c>
      <c r="R88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85" spans="1:18" x14ac:dyDescent="0.25">
      <c r="A885" s="1" t="s">
        <v>4667</v>
      </c>
      <c r="B885" s="1" t="s">
        <v>4672</v>
      </c>
      <c r="C885" s="1" t="s">
        <v>2589</v>
      </c>
      <c r="D885" s="1" t="s">
        <v>2548</v>
      </c>
      <c r="E885" t="b">
        <v>0</v>
      </c>
      <c r="F885" s="1" t="s">
        <v>2533</v>
      </c>
      <c r="G885" s="1" t="s">
        <v>4669</v>
      </c>
      <c r="H885" s="1" t="s">
        <v>4670</v>
      </c>
      <c r="I885" s="1" t="s">
        <v>4671</v>
      </c>
      <c r="J885">
        <v>3.0646816355694955E-21</v>
      </c>
      <c r="K885">
        <v>1</v>
      </c>
      <c r="L885">
        <v>1.8071943881527362E-24</v>
      </c>
      <c r="M885">
        <f>IF(Predictions__2[[#This Row],[Background]]&gt;Analysis!$B$6,1,0)</f>
        <v>0</v>
      </c>
      <c r="N885">
        <f>IF(Predictions__2[[#This Row],[Creation]]&gt;Analysis!$B$6,1,0)</f>
        <v>1</v>
      </c>
      <c r="O885">
        <f>IF(Predictions__2[[#This Row],[Use]]&gt;Analysis!$B$6,1,0)</f>
        <v>0</v>
      </c>
      <c r="P885">
        <v>1</v>
      </c>
      <c r="Q885">
        <f>IF(Predictions__2[[#This Row],[Back-tag]]=0,IF(Predictions__2[[#This Row],[Creat-tag]]=0,IF(Predictions__2[[#This Row],[Use-tag]]=0,1,0),0),0)</f>
        <v>0</v>
      </c>
      <c r="R88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86" spans="1:18" x14ac:dyDescent="0.25">
      <c r="A886" s="1" t="s">
        <v>4673</v>
      </c>
      <c r="B886" s="1" t="s">
        <v>4674</v>
      </c>
      <c r="C886" s="1" t="s">
        <v>2542</v>
      </c>
      <c r="D886" s="1" t="s">
        <v>2548</v>
      </c>
      <c r="E886" t="b">
        <v>0</v>
      </c>
      <c r="F886" s="1" t="s">
        <v>2533</v>
      </c>
      <c r="G886" s="1" t="s">
        <v>4675</v>
      </c>
      <c r="H886" s="1" t="s">
        <v>4676</v>
      </c>
      <c r="I886" s="1" t="s">
        <v>4677</v>
      </c>
      <c r="J886">
        <v>8.58456589711304E-16</v>
      </c>
      <c r="K886">
        <v>0.99999999999989564</v>
      </c>
      <c r="L886">
        <v>1.0342416950708706E-13</v>
      </c>
      <c r="M886">
        <f>IF(Predictions__2[[#This Row],[Background]]&gt;Analysis!$B$6,1,0)</f>
        <v>0</v>
      </c>
      <c r="N886">
        <f>IF(Predictions__2[[#This Row],[Creation]]&gt;Analysis!$B$6,1,0)</f>
        <v>1</v>
      </c>
      <c r="O886">
        <f>IF(Predictions__2[[#This Row],[Use]]&gt;Analysis!$B$6,1,0)</f>
        <v>0</v>
      </c>
      <c r="P886">
        <v>1</v>
      </c>
      <c r="Q886">
        <f>IF(Predictions__2[[#This Row],[Back-tag]]=0,IF(Predictions__2[[#This Row],[Creat-tag]]=0,IF(Predictions__2[[#This Row],[Use-tag]]=0,1,0),0),0)</f>
        <v>0</v>
      </c>
      <c r="R88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87" spans="1:18" x14ac:dyDescent="0.25">
      <c r="A887" s="1" t="s">
        <v>4673</v>
      </c>
      <c r="B887" s="1" t="s">
        <v>4678</v>
      </c>
      <c r="C887" s="1" t="s">
        <v>2542</v>
      </c>
      <c r="D887" s="1" t="s">
        <v>2548</v>
      </c>
      <c r="E887" t="b">
        <v>0</v>
      </c>
      <c r="F887" s="1" t="s">
        <v>2533</v>
      </c>
      <c r="G887" s="1" t="s">
        <v>4675</v>
      </c>
      <c r="H887" s="1" t="s">
        <v>4676</v>
      </c>
      <c r="I887" s="1" t="s">
        <v>4677</v>
      </c>
      <c r="J887">
        <v>8.58456589711304E-16</v>
      </c>
      <c r="K887">
        <v>0.99999999999989564</v>
      </c>
      <c r="L887">
        <v>1.0342416950708706E-13</v>
      </c>
      <c r="M887">
        <f>IF(Predictions__2[[#This Row],[Background]]&gt;Analysis!$B$6,1,0)</f>
        <v>0</v>
      </c>
      <c r="N887">
        <f>IF(Predictions__2[[#This Row],[Creation]]&gt;Analysis!$B$6,1,0)</f>
        <v>1</v>
      </c>
      <c r="O887">
        <f>IF(Predictions__2[[#This Row],[Use]]&gt;Analysis!$B$6,1,0)</f>
        <v>0</v>
      </c>
      <c r="P887">
        <v>1</v>
      </c>
      <c r="Q887">
        <f>IF(Predictions__2[[#This Row],[Back-tag]]=0,IF(Predictions__2[[#This Row],[Creat-tag]]=0,IF(Predictions__2[[#This Row],[Use-tag]]=0,1,0),0),0)</f>
        <v>0</v>
      </c>
      <c r="R88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88" spans="1:18" x14ac:dyDescent="0.25">
      <c r="A888" s="1" t="s">
        <v>4673</v>
      </c>
      <c r="B888" s="1" t="s">
        <v>4679</v>
      </c>
      <c r="C888" s="1" t="s">
        <v>2542</v>
      </c>
      <c r="D888" s="1" t="s">
        <v>2548</v>
      </c>
      <c r="E888" t="b">
        <v>0</v>
      </c>
      <c r="F888" s="1" t="s">
        <v>2533</v>
      </c>
      <c r="G888" s="1" t="s">
        <v>4675</v>
      </c>
      <c r="H888" s="1" t="s">
        <v>4676</v>
      </c>
      <c r="I888" s="1" t="s">
        <v>4677</v>
      </c>
      <c r="J888">
        <v>8.58456589711304E-16</v>
      </c>
      <c r="K888">
        <v>0.99999999999989564</v>
      </c>
      <c r="L888">
        <v>1.0342416950708706E-13</v>
      </c>
      <c r="M888">
        <f>IF(Predictions__2[[#This Row],[Background]]&gt;Analysis!$B$6,1,0)</f>
        <v>0</v>
      </c>
      <c r="N888">
        <f>IF(Predictions__2[[#This Row],[Creation]]&gt;Analysis!$B$6,1,0)</f>
        <v>1</v>
      </c>
      <c r="O888">
        <f>IF(Predictions__2[[#This Row],[Use]]&gt;Analysis!$B$6,1,0)</f>
        <v>0</v>
      </c>
      <c r="P888">
        <v>1</v>
      </c>
      <c r="Q888">
        <f>IF(Predictions__2[[#This Row],[Back-tag]]=0,IF(Predictions__2[[#This Row],[Creat-tag]]=0,IF(Predictions__2[[#This Row],[Use-tag]]=0,1,0),0),0)</f>
        <v>0</v>
      </c>
      <c r="R88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89" spans="1:18" x14ac:dyDescent="0.25">
      <c r="A889" s="1" t="s">
        <v>4673</v>
      </c>
      <c r="B889" s="1" t="s">
        <v>4680</v>
      </c>
      <c r="C889" s="1" t="s">
        <v>2542</v>
      </c>
      <c r="D889" s="1" t="s">
        <v>2548</v>
      </c>
      <c r="E889" t="b">
        <v>0</v>
      </c>
      <c r="F889" s="1" t="s">
        <v>2533</v>
      </c>
      <c r="G889" s="1" t="s">
        <v>4675</v>
      </c>
      <c r="H889" s="1" t="s">
        <v>4676</v>
      </c>
      <c r="I889" s="1" t="s">
        <v>4677</v>
      </c>
      <c r="J889">
        <v>8.58456589711304E-16</v>
      </c>
      <c r="K889">
        <v>0.99999999999989564</v>
      </c>
      <c r="L889">
        <v>1.0342416950708706E-13</v>
      </c>
      <c r="M889">
        <f>IF(Predictions__2[[#This Row],[Background]]&gt;Analysis!$B$6,1,0)</f>
        <v>0</v>
      </c>
      <c r="N889">
        <f>IF(Predictions__2[[#This Row],[Creation]]&gt;Analysis!$B$6,1,0)</f>
        <v>1</v>
      </c>
      <c r="O889">
        <f>IF(Predictions__2[[#This Row],[Use]]&gt;Analysis!$B$6,1,0)</f>
        <v>0</v>
      </c>
      <c r="P889">
        <v>1</v>
      </c>
      <c r="Q889">
        <f>IF(Predictions__2[[#This Row],[Back-tag]]=0,IF(Predictions__2[[#This Row],[Creat-tag]]=0,IF(Predictions__2[[#This Row],[Use-tag]]=0,1,0),0),0)</f>
        <v>0</v>
      </c>
      <c r="R88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890" spans="1:18" x14ac:dyDescent="0.25">
      <c r="A890" s="1" t="s">
        <v>4681</v>
      </c>
      <c r="B890" s="1" t="s">
        <v>4682</v>
      </c>
      <c r="C890" s="1" t="s">
        <v>2589</v>
      </c>
      <c r="D890" s="1" t="s">
        <v>2698</v>
      </c>
      <c r="E890" t="b">
        <v>0</v>
      </c>
      <c r="F890" s="1" t="s">
        <v>2534</v>
      </c>
      <c r="G890" s="1" t="s">
        <v>4683</v>
      </c>
      <c r="H890" s="1" t="s">
        <v>4684</v>
      </c>
      <c r="I890" s="1" t="s">
        <v>4685</v>
      </c>
      <c r="J890">
        <v>3.9958784819397524E-3</v>
      </c>
      <c r="K890">
        <v>1.5838662011060415E-5</v>
      </c>
      <c r="L890">
        <v>0.99598828285604912</v>
      </c>
      <c r="M890">
        <f>IF(Predictions__2[[#This Row],[Background]]&gt;Analysis!$B$6,1,0)</f>
        <v>0</v>
      </c>
      <c r="N890">
        <f>IF(Predictions__2[[#This Row],[Creation]]&gt;Analysis!$B$6,1,0)</f>
        <v>0</v>
      </c>
      <c r="O890">
        <f>IF(Predictions__2[[#This Row],[Use]]&gt;Analysis!$B$6,1,0)</f>
        <v>1</v>
      </c>
      <c r="P890">
        <v>1</v>
      </c>
      <c r="Q890">
        <f>IF(Predictions__2[[#This Row],[Back-tag]]=0,IF(Predictions__2[[#This Row],[Creat-tag]]=0,IF(Predictions__2[[#This Row],[Use-tag]]=0,1,0),0),0)</f>
        <v>0</v>
      </c>
      <c r="R8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91" spans="1:18" x14ac:dyDescent="0.25">
      <c r="A891" s="1" t="s">
        <v>4686</v>
      </c>
      <c r="B891" s="1" t="s">
        <v>4687</v>
      </c>
      <c r="C891" s="1" t="s">
        <v>2542</v>
      </c>
      <c r="D891" s="1" t="s">
        <v>2735</v>
      </c>
      <c r="E891" t="b">
        <v>0</v>
      </c>
      <c r="F891" s="1" t="s">
        <v>2534</v>
      </c>
      <c r="G891" s="1" t="s">
        <v>4688</v>
      </c>
      <c r="H891" s="1" t="s">
        <v>4689</v>
      </c>
      <c r="I891" s="1" t="s">
        <v>4690</v>
      </c>
      <c r="J891">
        <v>1.4268923075583326E-7</v>
      </c>
      <c r="K891">
        <v>0.16912759443533204</v>
      </c>
      <c r="L891">
        <v>0.83087226287543725</v>
      </c>
      <c r="M891">
        <f>IF(Predictions__2[[#This Row],[Background]]&gt;Analysis!$B$6,1,0)</f>
        <v>0</v>
      </c>
      <c r="N891">
        <f>IF(Predictions__2[[#This Row],[Creation]]&gt;Analysis!$B$6,1,0)</f>
        <v>0</v>
      </c>
      <c r="O891">
        <f>IF(Predictions__2[[#This Row],[Use]]&gt;Analysis!$B$6,1,0)</f>
        <v>0</v>
      </c>
      <c r="P891">
        <v>1</v>
      </c>
      <c r="Q891">
        <f>IF(Predictions__2[[#This Row],[Back-tag]]=0,IF(Predictions__2[[#This Row],[Creat-tag]]=0,IF(Predictions__2[[#This Row],[Use-tag]]=0,1,0),0),0)</f>
        <v>1</v>
      </c>
      <c r="R89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92" spans="1:18" x14ac:dyDescent="0.25">
      <c r="A892" s="1" t="s">
        <v>4691</v>
      </c>
      <c r="B892" s="1" t="s">
        <v>4692</v>
      </c>
      <c r="C892" s="1" t="s">
        <v>2589</v>
      </c>
      <c r="D892" s="1" t="s">
        <v>2590</v>
      </c>
      <c r="E892" t="b">
        <v>0</v>
      </c>
      <c r="F892" s="1" t="s">
        <v>2534</v>
      </c>
      <c r="G892" s="1" t="s">
        <v>4693</v>
      </c>
      <c r="H892" s="1" t="s">
        <v>4694</v>
      </c>
      <c r="I892" s="1" t="s">
        <v>2539</v>
      </c>
      <c r="J892">
        <v>1.6601924559152541E-4</v>
      </c>
      <c r="K892">
        <v>2.47104706478482E-4</v>
      </c>
      <c r="L892">
        <v>0.99958687604792995</v>
      </c>
      <c r="M892">
        <f>IF(Predictions__2[[#This Row],[Background]]&gt;Analysis!$B$6,1,0)</f>
        <v>0</v>
      </c>
      <c r="N892">
        <f>IF(Predictions__2[[#This Row],[Creation]]&gt;Analysis!$B$6,1,0)</f>
        <v>0</v>
      </c>
      <c r="O892">
        <f>IF(Predictions__2[[#This Row],[Use]]&gt;Analysis!$B$6,1,0)</f>
        <v>1</v>
      </c>
      <c r="P892">
        <v>1</v>
      </c>
      <c r="Q892">
        <f>IF(Predictions__2[[#This Row],[Back-tag]]=0,IF(Predictions__2[[#This Row],[Creat-tag]]=0,IF(Predictions__2[[#This Row],[Use-tag]]=0,1,0),0),0)</f>
        <v>0</v>
      </c>
      <c r="R8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93" spans="1:18" x14ac:dyDescent="0.25">
      <c r="A893" s="1" t="s">
        <v>4695</v>
      </c>
      <c r="B893" s="1" t="s">
        <v>4696</v>
      </c>
      <c r="C893" s="1" t="s">
        <v>2542</v>
      </c>
      <c r="D893" s="1" t="s">
        <v>2735</v>
      </c>
      <c r="E893" t="b">
        <v>0</v>
      </c>
      <c r="F893" s="1" t="s">
        <v>2534</v>
      </c>
      <c r="G893" s="1" t="s">
        <v>4697</v>
      </c>
      <c r="H893" s="1" t="s">
        <v>4698</v>
      </c>
      <c r="I893" s="1" t="s">
        <v>4699</v>
      </c>
      <c r="J893">
        <v>2.4776720694293535E-8</v>
      </c>
      <c r="K893">
        <v>6.6411115771089213E-2</v>
      </c>
      <c r="L893">
        <v>0.93358885945219006</v>
      </c>
      <c r="M893">
        <f>IF(Predictions__2[[#This Row],[Background]]&gt;Analysis!$B$6,1,0)</f>
        <v>0</v>
      </c>
      <c r="N893">
        <f>IF(Predictions__2[[#This Row],[Creation]]&gt;Analysis!$B$6,1,0)</f>
        <v>0</v>
      </c>
      <c r="O893">
        <f>IF(Predictions__2[[#This Row],[Use]]&gt;Analysis!$B$6,1,0)</f>
        <v>0</v>
      </c>
      <c r="P893">
        <v>1</v>
      </c>
      <c r="Q893">
        <f>IF(Predictions__2[[#This Row],[Back-tag]]=0,IF(Predictions__2[[#This Row],[Creat-tag]]=0,IF(Predictions__2[[#This Row],[Use-tag]]=0,1,0),0),0)</f>
        <v>1</v>
      </c>
      <c r="R89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894" spans="1:18" x14ac:dyDescent="0.25">
      <c r="A894" s="1" t="s">
        <v>4700</v>
      </c>
      <c r="B894" s="1" t="s">
        <v>4701</v>
      </c>
      <c r="C894" s="1" t="s">
        <v>3791</v>
      </c>
      <c r="D894" s="1" t="s">
        <v>2590</v>
      </c>
      <c r="E894" t="b">
        <v>0</v>
      </c>
      <c r="F894" s="1" t="s">
        <v>2534</v>
      </c>
      <c r="G894" s="1" t="s">
        <v>4702</v>
      </c>
      <c r="H894" s="1" t="s">
        <v>4703</v>
      </c>
      <c r="I894" s="1" t="s">
        <v>4704</v>
      </c>
      <c r="J894">
        <v>4.8342576206985392E-6</v>
      </c>
      <c r="K894">
        <v>4.3500999027887878E-3</v>
      </c>
      <c r="L894">
        <v>0.99564506583959045</v>
      </c>
      <c r="M894">
        <f>IF(Predictions__2[[#This Row],[Background]]&gt;Analysis!$B$6,1,0)</f>
        <v>0</v>
      </c>
      <c r="N894">
        <f>IF(Predictions__2[[#This Row],[Creation]]&gt;Analysis!$B$6,1,0)</f>
        <v>0</v>
      </c>
      <c r="O894">
        <f>IF(Predictions__2[[#This Row],[Use]]&gt;Analysis!$B$6,1,0)</f>
        <v>1</v>
      </c>
      <c r="P894">
        <v>1</v>
      </c>
      <c r="Q894">
        <f>IF(Predictions__2[[#This Row],[Back-tag]]=0,IF(Predictions__2[[#This Row],[Creat-tag]]=0,IF(Predictions__2[[#This Row],[Use-tag]]=0,1,0),0),0)</f>
        <v>0</v>
      </c>
      <c r="R8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95" spans="1:18" x14ac:dyDescent="0.25">
      <c r="A895" s="1" t="s">
        <v>4705</v>
      </c>
      <c r="B895" s="1" t="s">
        <v>4706</v>
      </c>
      <c r="C895" s="1" t="s">
        <v>2537</v>
      </c>
      <c r="D895" s="1" t="s">
        <v>2548</v>
      </c>
      <c r="E895" t="b">
        <v>0</v>
      </c>
      <c r="F895" s="1" t="s">
        <v>2534</v>
      </c>
      <c r="G895" s="1" t="s">
        <v>4707</v>
      </c>
      <c r="H895" s="1" t="s">
        <v>4708</v>
      </c>
      <c r="I895" s="1" t="s">
        <v>2539</v>
      </c>
      <c r="J895">
        <v>1.9849444414643387E-5</v>
      </c>
      <c r="K895">
        <v>5.0663018841454986E-9</v>
      </c>
      <c r="L895">
        <v>0.99998014548928349</v>
      </c>
      <c r="M895">
        <f>IF(Predictions__2[[#This Row],[Background]]&gt;Analysis!$B$6,1,0)</f>
        <v>0</v>
      </c>
      <c r="N895">
        <f>IF(Predictions__2[[#This Row],[Creation]]&gt;Analysis!$B$6,1,0)</f>
        <v>0</v>
      </c>
      <c r="O895">
        <f>IF(Predictions__2[[#This Row],[Use]]&gt;Analysis!$B$6,1,0)</f>
        <v>1</v>
      </c>
      <c r="P895">
        <v>1</v>
      </c>
      <c r="Q895">
        <f>IF(Predictions__2[[#This Row],[Back-tag]]=0,IF(Predictions__2[[#This Row],[Creat-tag]]=0,IF(Predictions__2[[#This Row],[Use-tag]]=0,1,0),0),0)</f>
        <v>0</v>
      </c>
      <c r="R8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96" spans="1:18" x14ac:dyDescent="0.25">
      <c r="A896" s="1" t="s">
        <v>4705</v>
      </c>
      <c r="B896" s="1" t="s">
        <v>4709</v>
      </c>
      <c r="C896" s="1" t="s">
        <v>2537</v>
      </c>
      <c r="D896" s="1" t="s">
        <v>2548</v>
      </c>
      <c r="E896" t="b">
        <v>0</v>
      </c>
      <c r="F896" s="1" t="s">
        <v>2534</v>
      </c>
      <c r="G896" s="1" t="s">
        <v>4707</v>
      </c>
      <c r="H896" s="1" t="s">
        <v>4708</v>
      </c>
      <c r="I896" s="1" t="s">
        <v>2539</v>
      </c>
      <c r="J896">
        <v>1.9849444414643387E-5</v>
      </c>
      <c r="K896">
        <v>5.0663018841454631E-9</v>
      </c>
      <c r="L896">
        <v>0.99998014548928349</v>
      </c>
      <c r="M896">
        <f>IF(Predictions__2[[#This Row],[Background]]&gt;Analysis!$B$6,1,0)</f>
        <v>0</v>
      </c>
      <c r="N896">
        <f>IF(Predictions__2[[#This Row],[Creation]]&gt;Analysis!$B$6,1,0)</f>
        <v>0</v>
      </c>
      <c r="O896">
        <f>IF(Predictions__2[[#This Row],[Use]]&gt;Analysis!$B$6,1,0)</f>
        <v>1</v>
      </c>
      <c r="P896">
        <v>1</v>
      </c>
      <c r="Q896">
        <f>IF(Predictions__2[[#This Row],[Back-tag]]=0,IF(Predictions__2[[#This Row],[Creat-tag]]=0,IF(Predictions__2[[#This Row],[Use-tag]]=0,1,0),0),0)</f>
        <v>0</v>
      </c>
      <c r="R8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97" spans="1:18" x14ac:dyDescent="0.25">
      <c r="A897" s="1" t="s">
        <v>4705</v>
      </c>
      <c r="B897" s="1" t="s">
        <v>4710</v>
      </c>
      <c r="C897" s="1" t="s">
        <v>2560</v>
      </c>
      <c r="D897" s="1" t="s">
        <v>2548</v>
      </c>
      <c r="E897" t="b">
        <v>0</v>
      </c>
      <c r="F897" s="1" t="s">
        <v>2534</v>
      </c>
      <c r="G897" s="1" t="s">
        <v>4711</v>
      </c>
      <c r="H897" s="1" t="s">
        <v>4712</v>
      </c>
      <c r="I897" s="1" t="s">
        <v>4713</v>
      </c>
      <c r="J897">
        <v>1.5063240293914147E-2</v>
      </c>
      <c r="K897">
        <v>2.0132280328251321E-3</v>
      </c>
      <c r="L897">
        <v>0.98292353167326085</v>
      </c>
      <c r="M897">
        <f>IF(Predictions__2[[#This Row],[Background]]&gt;Analysis!$B$6,1,0)</f>
        <v>0</v>
      </c>
      <c r="N897">
        <f>IF(Predictions__2[[#This Row],[Creation]]&gt;Analysis!$B$6,1,0)</f>
        <v>0</v>
      </c>
      <c r="O897">
        <f>IF(Predictions__2[[#This Row],[Use]]&gt;Analysis!$B$6,1,0)</f>
        <v>1</v>
      </c>
      <c r="P897">
        <v>1</v>
      </c>
      <c r="Q897">
        <f>IF(Predictions__2[[#This Row],[Back-tag]]=0,IF(Predictions__2[[#This Row],[Creat-tag]]=0,IF(Predictions__2[[#This Row],[Use-tag]]=0,1,0),0),0)</f>
        <v>0</v>
      </c>
      <c r="R8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98" spans="1:18" x14ac:dyDescent="0.25">
      <c r="A898" s="1" t="s">
        <v>4705</v>
      </c>
      <c r="B898" s="1" t="s">
        <v>4706</v>
      </c>
      <c r="C898" s="1" t="s">
        <v>2560</v>
      </c>
      <c r="D898" s="1" t="s">
        <v>2548</v>
      </c>
      <c r="E898" t="b">
        <v>0</v>
      </c>
      <c r="F898" s="1" t="s">
        <v>2534</v>
      </c>
      <c r="G898" s="1" t="s">
        <v>4712</v>
      </c>
      <c r="H898" s="1" t="s">
        <v>4714</v>
      </c>
      <c r="I898" s="1" t="s">
        <v>4715</v>
      </c>
      <c r="J898">
        <v>1.3844076125746328E-7</v>
      </c>
      <c r="K898">
        <v>8.2707207428237809E-4</v>
      </c>
      <c r="L898">
        <v>0.99917278948495647</v>
      </c>
      <c r="M898">
        <f>IF(Predictions__2[[#This Row],[Background]]&gt;Analysis!$B$6,1,0)</f>
        <v>0</v>
      </c>
      <c r="N898">
        <f>IF(Predictions__2[[#This Row],[Creation]]&gt;Analysis!$B$6,1,0)</f>
        <v>0</v>
      </c>
      <c r="O898">
        <f>IF(Predictions__2[[#This Row],[Use]]&gt;Analysis!$B$6,1,0)</f>
        <v>1</v>
      </c>
      <c r="P898">
        <v>1</v>
      </c>
      <c r="Q898">
        <f>IF(Predictions__2[[#This Row],[Back-tag]]=0,IF(Predictions__2[[#This Row],[Creat-tag]]=0,IF(Predictions__2[[#This Row],[Use-tag]]=0,1,0),0),0)</f>
        <v>0</v>
      </c>
      <c r="R8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899" spans="1:18" x14ac:dyDescent="0.25">
      <c r="A899" s="1" t="s">
        <v>4705</v>
      </c>
      <c r="B899" s="1" t="s">
        <v>4709</v>
      </c>
      <c r="C899" s="1" t="s">
        <v>2560</v>
      </c>
      <c r="D899" s="1" t="s">
        <v>2548</v>
      </c>
      <c r="E899" t="b">
        <v>0</v>
      </c>
      <c r="F899" s="1" t="s">
        <v>2534</v>
      </c>
      <c r="G899" s="1" t="s">
        <v>4712</v>
      </c>
      <c r="H899" s="1" t="s">
        <v>4714</v>
      </c>
      <c r="I899" s="1" t="s">
        <v>4715</v>
      </c>
      <c r="J899">
        <v>1.3844076125746379E-7</v>
      </c>
      <c r="K899">
        <v>8.2707207428237668E-4</v>
      </c>
      <c r="L899">
        <v>0.99917278948495647</v>
      </c>
      <c r="M899">
        <f>IF(Predictions__2[[#This Row],[Background]]&gt;Analysis!$B$6,1,0)</f>
        <v>0</v>
      </c>
      <c r="N899">
        <f>IF(Predictions__2[[#This Row],[Creation]]&gt;Analysis!$B$6,1,0)</f>
        <v>0</v>
      </c>
      <c r="O899">
        <f>IF(Predictions__2[[#This Row],[Use]]&gt;Analysis!$B$6,1,0)</f>
        <v>1</v>
      </c>
      <c r="P899">
        <v>1</v>
      </c>
      <c r="Q899">
        <f>IF(Predictions__2[[#This Row],[Back-tag]]=0,IF(Predictions__2[[#This Row],[Creat-tag]]=0,IF(Predictions__2[[#This Row],[Use-tag]]=0,1,0),0),0)</f>
        <v>0</v>
      </c>
      <c r="R8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00" spans="1:18" x14ac:dyDescent="0.25">
      <c r="A900" s="1" t="s">
        <v>4705</v>
      </c>
      <c r="B900" s="1" t="s">
        <v>4709</v>
      </c>
      <c r="C900" s="1" t="s">
        <v>2720</v>
      </c>
      <c r="D900" s="1" t="s">
        <v>2548</v>
      </c>
      <c r="E900" t="b">
        <v>0</v>
      </c>
      <c r="F900" s="1" t="s">
        <v>2534</v>
      </c>
      <c r="G900" s="1" t="s">
        <v>4716</v>
      </c>
      <c r="H900" s="1" t="s">
        <v>4717</v>
      </c>
      <c r="I900" s="1" t="s">
        <v>4718</v>
      </c>
      <c r="J900">
        <v>4.726646218416631E-4</v>
      </c>
      <c r="K900">
        <v>3.0085782374261288E-8</v>
      </c>
      <c r="L900">
        <v>0.99952730529237599</v>
      </c>
      <c r="M900">
        <f>IF(Predictions__2[[#This Row],[Background]]&gt;Analysis!$B$6,1,0)</f>
        <v>0</v>
      </c>
      <c r="N900">
        <f>IF(Predictions__2[[#This Row],[Creation]]&gt;Analysis!$B$6,1,0)</f>
        <v>0</v>
      </c>
      <c r="O900">
        <f>IF(Predictions__2[[#This Row],[Use]]&gt;Analysis!$B$6,1,0)</f>
        <v>1</v>
      </c>
      <c r="P900">
        <v>1</v>
      </c>
      <c r="Q900">
        <f>IF(Predictions__2[[#This Row],[Back-tag]]=0,IF(Predictions__2[[#This Row],[Creat-tag]]=0,IF(Predictions__2[[#This Row],[Use-tag]]=0,1,0),0),0)</f>
        <v>0</v>
      </c>
      <c r="R9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01" spans="1:18" x14ac:dyDescent="0.25">
      <c r="A901" s="1" t="s">
        <v>4719</v>
      </c>
      <c r="B901" s="1" t="s">
        <v>4720</v>
      </c>
      <c r="C901" s="1" t="s">
        <v>3791</v>
      </c>
      <c r="D901" s="1" t="s">
        <v>2590</v>
      </c>
      <c r="E901" t="b">
        <v>0</v>
      </c>
      <c r="F901" s="1" t="s">
        <v>2533</v>
      </c>
      <c r="G901" s="1" t="s">
        <v>4721</v>
      </c>
      <c r="H901" s="1" t="s">
        <v>4722</v>
      </c>
      <c r="I901" s="1" t="s">
        <v>4723</v>
      </c>
      <c r="J901">
        <v>1.9376565140074618E-7</v>
      </c>
      <c r="K901">
        <v>0.99987818616855106</v>
      </c>
      <c r="L901">
        <v>1.2162006579772833E-4</v>
      </c>
      <c r="M901">
        <f>IF(Predictions__2[[#This Row],[Background]]&gt;Analysis!$B$6,1,0)</f>
        <v>0</v>
      </c>
      <c r="N901">
        <f>IF(Predictions__2[[#This Row],[Creation]]&gt;Analysis!$B$6,1,0)</f>
        <v>1</v>
      </c>
      <c r="O901">
        <f>IF(Predictions__2[[#This Row],[Use]]&gt;Analysis!$B$6,1,0)</f>
        <v>0</v>
      </c>
      <c r="P901">
        <v>1</v>
      </c>
      <c r="Q901">
        <f>IF(Predictions__2[[#This Row],[Back-tag]]=0,IF(Predictions__2[[#This Row],[Creat-tag]]=0,IF(Predictions__2[[#This Row],[Use-tag]]=0,1,0),0),0)</f>
        <v>0</v>
      </c>
      <c r="R90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02" spans="1:18" x14ac:dyDescent="0.25">
      <c r="A902" s="1" t="s">
        <v>4724</v>
      </c>
      <c r="B902" s="1" t="s">
        <v>4725</v>
      </c>
      <c r="C902" s="1" t="s">
        <v>2589</v>
      </c>
      <c r="D902" s="1" t="s">
        <v>2583</v>
      </c>
      <c r="E902" t="b">
        <v>0</v>
      </c>
      <c r="F902" s="1" t="s">
        <v>2532</v>
      </c>
      <c r="G902" s="1" t="s">
        <v>4726</v>
      </c>
      <c r="H902" s="1" t="s">
        <v>4727</v>
      </c>
      <c r="I902" s="1" t="s">
        <v>4728</v>
      </c>
      <c r="J902">
        <v>0.99828045248344122</v>
      </c>
      <c r="K902">
        <v>1.9474377477164001E-7</v>
      </c>
      <c r="L902">
        <v>1.7193527727839368E-3</v>
      </c>
      <c r="M902">
        <f>IF(Predictions__2[[#This Row],[Background]]&gt;Analysis!$B$6,1,0)</f>
        <v>1</v>
      </c>
      <c r="N902">
        <f>IF(Predictions__2[[#This Row],[Creation]]&gt;Analysis!$B$6,1,0)</f>
        <v>0</v>
      </c>
      <c r="O902">
        <f>IF(Predictions__2[[#This Row],[Use]]&gt;Analysis!$B$6,1,0)</f>
        <v>0</v>
      </c>
      <c r="P902">
        <v>1</v>
      </c>
      <c r="Q902">
        <f>IF(Predictions__2[[#This Row],[Back-tag]]=0,IF(Predictions__2[[#This Row],[Creat-tag]]=0,IF(Predictions__2[[#This Row],[Use-tag]]=0,1,0),0),0)</f>
        <v>0</v>
      </c>
      <c r="R90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903" spans="1:18" x14ac:dyDescent="0.25">
      <c r="A903" s="1" t="s">
        <v>4724</v>
      </c>
      <c r="B903" s="1" t="s">
        <v>4729</v>
      </c>
      <c r="C903" s="1" t="s">
        <v>2589</v>
      </c>
      <c r="D903" s="1" t="s">
        <v>2583</v>
      </c>
      <c r="E903" t="b">
        <v>0</v>
      </c>
      <c r="F903" s="1" t="s">
        <v>2532</v>
      </c>
      <c r="G903" s="1" t="s">
        <v>4727</v>
      </c>
      <c r="H903" s="1" t="s">
        <v>4730</v>
      </c>
      <c r="I903" s="1" t="s">
        <v>4731</v>
      </c>
      <c r="J903">
        <v>0.99942838770716325</v>
      </c>
      <c r="K903">
        <v>7.7568899239447619E-7</v>
      </c>
      <c r="L903">
        <v>5.708366038445164E-4</v>
      </c>
      <c r="M903">
        <f>IF(Predictions__2[[#This Row],[Background]]&gt;Analysis!$B$6,1,0)</f>
        <v>1</v>
      </c>
      <c r="N903">
        <f>IF(Predictions__2[[#This Row],[Creation]]&gt;Analysis!$B$6,1,0)</f>
        <v>0</v>
      </c>
      <c r="O903">
        <f>IF(Predictions__2[[#This Row],[Use]]&gt;Analysis!$B$6,1,0)</f>
        <v>0</v>
      </c>
      <c r="P903">
        <v>1</v>
      </c>
      <c r="Q903">
        <f>IF(Predictions__2[[#This Row],[Back-tag]]=0,IF(Predictions__2[[#This Row],[Creat-tag]]=0,IF(Predictions__2[[#This Row],[Use-tag]]=0,1,0),0),0)</f>
        <v>0</v>
      </c>
      <c r="R90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904" spans="1:18" x14ac:dyDescent="0.25">
      <c r="A904" s="1" t="s">
        <v>4724</v>
      </c>
      <c r="B904" s="1" t="s">
        <v>4732</v>
      </c>
      <c r="C904" s="1" t="s">
        <v>2589</v>
      </c>
      <c r="D904" s="1" t="s">
        <v>2583</v>
      </c>
      <c r="E904" t="b">
        <v>0</v>
      </c>
      <c r="F904" s="1" t="s">
        <v>2532</v>
      </c>
      <c r="G904" s="1" t="s">
        <v>4727</v>
      </c>
      <c r="H904" s="1" t="s">
        <v>4730</v>
      </c>
      <c r="I904" s="1" t="s">
        <v>4731</v>
      </c>
      <c r="J904">
        <v>0.99942838770716325</v>
      </c>
      <c r="K904">
        <v>7.7568899239447619E-7</v>
      </c>
      <c r="L904">
        <v>5.708366038445164E-4</v>
      </c>
      <c r="M904">
        <f>IF(Predictions__2[[#This Row],[Background]]&gt;Analysis!$B$6,1,0)</f>
        <v>1</v>
      </c>
      <c r="N904">
        <f>IF(Predictions__2[[#This Row],[Creation]]&gt;Analysis!$B$6,1,0)</f>
        <v>0</v>
      </c>
      <c r="O904">
        <f>IF(Predictions__2[[#This Row],[Use]]&gt;Analysis!$B$6,1,0)</f>
        <v>0</v>
      </c>
      <c r="P904">
        <v>1</v>
      </c>
      <c r="Q904">
        <f>IF(Predictions__2[[#This Row],[Back-tag]]=0,IF(Predictions__2[[#This Row],[Creat-tag]]=0,IF(Predictions__2[[#This Row],[Use-tag]]=0,1,0),0),0)</f>
        <v>0</v>
      </c>
      <c r="R90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905" spans="1:18" x14ac:dyDescent="0.25">
      <c r="A905" s="1" t="s">
        <v>4724</v>
      </c>
      <c r="B905" s="1" t="s">
        <v>4733</v>
      </c>
      <c r="C905" s="1" t="s">
        <v>2589</v>
      </c>
      <c r="D905" s="1" t="s">
        <v>2583</v>
      </c>
      <c r="E905" t="b">
        <v>0</v>
      </c>
      <c r="F905" s="1" t="s">
        <v>2532</v>
      </c>
      <c r="G905" s="1" t="s">
        <v>4734</v>
      </c>
      <c r="H905" s="1" t="s">
        <v>4735</v>
      </c>
      <c r="I905" s="1" t="s">
        <v>4736</v>
      </c>
      <c r="J905">
        <v>0.59292352429319195</v>
      </c>
      <c r="K905">
        <v>4.7664161123028743E-7</v>
      </c>
      <c r="L905">
        <v>0.40707599906519687</v>
      </c>
      <c r="M905">
        <f>IF(Predictions__2[[#This Row],[Background]]&gt;Analysis!$B$6,1,0)</f>
        <v>0</v>
      </c>
      <c r="N905">
        <f>IF(Predictions__2[[#This Row],[Creation]]&gt;Analysis!$B$6,1,0)</f>
        <v>0</v>
      </c>
      <c r="O905">
        <f>IF(Predictions__2[[#This Row],[Use]]&gt;Analysis!$B$6,1,0)</f>
        <v>0</v>
      </c>
      <c r="P905">
        <v>1</v>
      </c>
      <c r="Q905">
        <f>IF(Predictions__2[[#This Row],[Back-tag]]=0,IF(Predictions__2[[#This Row],[Creat-tag]]=0,IF(Predictions__2[[#This Row],[Use-tag]]=0,1,0),0),0)</f>
        <v>1</v>
      </c>
      <c r="R90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06" spans="1:18" x14ac:dyDescent="0.25">
      <c r="A906" s="1" t="s">
        <v>4724</v>
      </c>
      <c r="B906" s="1" t="s">
        <v>4733</v>
      </c>
      <c r="C906" s="1" t="s">
        <v>2589</v>
      </c>
      <c r="D906" s="1" t="s">
        <v>2583</v>
      </c>
      <c r="E906" t="b">
        <v>0</v>
      </c>
      <c r="F906" s="1" t="s">
        <v>2532</v>
      </c>
      <c r="G906" s="1" t="s">
        <v>4737</v>
      </c>
      <c r="H906" s="1" t="s">
        <v>4738</v>
      </c>
      <c r="I906" s="1" t="s">
        <v>4739</v>
      </c>
      <c r="J906">
        <v>0.9996647488039645</v>
      </c>
      <c r="K906">
        <v>1.2381679752313023E-6</v>
      </c>
      <c r="L906">
        <v>3.3401302806033523E-4</v>
      </c>
      <c r="M906">
        <f>IF(Predictions__2[[#This Row],[Background]]&gt;Analysis!$B$6,1,0)</f>
        <v>1</v>
      </c>
      <c r="N906">
        <f>IF(Predictions__2[[#This Row],[Creation]]&gt;Analysis!$B$6,1,0)</f>
        <v>0</v>
      </c>
      <c r="O906">
        <f>IF(Predictions__2[[#This Row],[Use]]&gt;Analysis!$B$6,1,0)</f>
        <v>0</v>
      </c>
      <c r="P906">
        <v>1</v>
      </c>
      <c r="Q906">
        <f>IF(Predictions__2[[#This Row],[Back-tag]]=0,IF(Predictions__2[[#This Row],[Creat-tag]]=0,IF(Predictions__2[[#This Row],[Use-tag]]=0,1,0),0),0)</f>
        <v>0</v>
      </c>
      <c r="R90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907" spans="1:18" x14ac:dyDescent="0.25">
      <c r="A907" s="1" t="s">
        <v>4724</v>
      </c>
      <c r="B907" s="1" t="s">
        <v>4740</v>
      </c>
      <c r="C907" s="1" t="s">
        <v>2589</v>
      </c>
      <c r="D907" s="1" t="s">
        <v>2583</v>
      </c>
      <c r="E907" t="b">
        <v>0</v>
      </c>
      <c r="F907" s="1" t="s">
        <v>2534</v>
      </c>
      <c r="G907" s="1" t="s">
        <v>4741</v>
      </c>
      <c r="H907" s="1" t="s">
        <v>4742</v>
      </c>
      <c r="I907" s="1" t="s">
        <v>4743</v>
      </c>
      <c r="J907">
        <v>1.0127574260005824E-2</v>
      </c>
      <c r="K907">
        <v>6.1458415897965177E-7</v>
      </c>
      <c r="L907">
        <v>0.98987181115583522</v>
      </c>
      <c r="M907">
        <f>IF(Predictions__2[[#This Row],[Background]]&gt;Analysis!$B$6,1,0)</f>
        <v>0</v>
      </c>
      <c r="N907">
        <f>IF(Predictions__2[[#This Row],[Creation]]&gt;Analysis!$B$6,1,0)</f>
        <v>0</v>
      </c>
      <c r="O907">
        <f>IF(Predictions__2[[#This Row],[Use]]&gt;Analysis!$B$6,1,0)</f>
        <v>1</v>
      </c>
      <c r="P907">
        <v>1</v>
      </c>
      <c r="Q907">
        <f>IF(Predictions__2[[#This Row],[Back-tag]]=0,IF(Predictions__2[[#This Row],[Creat-tag]]=0,IF(Predictions__2[[#This Row],[Use-tag]]=0,1,0),0),0)</f>
        <v>0</v>
      </c>
      <c r="R9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08" spans="1:18" x14ac:dyDescent="0.25">
      <c r="A908" s="1" t="s">
        <v>4744</v>
      </c>
      <c r="B908" s="1" t="s">
        <v>4745</v>
      </c>
      <c r="C908" s="1" t="s">
        <v>2560</v>
      </c>
      <c r="D908" s="1" t="s">
        <v>2575</v>
      </c>
      <c r="E908" t="b">
        <v>0</v>
      </c>
      <c r="F908" s="1" t="s">
        <v>2534</v>
      </c>
      <c r="G908" s="1" t="s">
        <v>4746</v>
      </c>
      <c r="H908" s="1" t="s">
        <v>4747</v>
      </c>
      <c r="I908" s="1" t="s">
        <v>4748</v>
      </c>
      <c r="J908">
        <v>3.0039715489036677E-2</v>
      </c>
      <c r="K908">
        <v>3.3848586204274579E-10</v>
      </c>
      <c r="L908">
        <v>0.96996028417247748</v>
      </c>
      <c r="M908">
        <f>IF(Predictions__2[[#This Row],[Background]]&gt;Analysis!$B$6,1,0)</f>
        <v>0</v>
      </c>
      <c r="N908">
        <f>IF(Predictions__2[[#This Row],[Creation]]&gt;Analysis!$B$6,1,0)</f>
        <v>0</v>
      </c>
      <c r="O908">
        <f>IF(Predictions__2[[#This Row],[Use]]&gt;Analysis!$B$6,1,0)</f>
        <v>1</v>
      </c>
      <c r="P908">
        <v>1</v>
      </c>
      <c r="Q908">
        <f>IF(Predictions__2[[#This Row],[Back-tag]]=0,IF(Predictions__2[[#This Row],[Creat-tag]]=0,IF(Predictions__2[[#This Row],[Use-tag]]=0,1,0),0),0)</f>
        <v>0</v>
      </c>
      <c r="R9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09" spans="1:18" x14ac:dyDescent="0.25">
      <c r="A909" s="1" t="s">
        <v>4749</v>
      </c>
      <c r="B909" s="1" t="s">
        <v>4750</v>
      </c>
      <c r="C909" s="1" t="s">
        <v>2554</v>
      </c>
      <c r="D909" s="1" t="s">
        <v>2538</v>
      </c>
      <c r="E909" t="b">
        <v>0</v>
      </c>
      <c r="F909" s="1" t="s">
        <v>2532</v>
      </c>
      <c r="G909" s="1" t="s">
        <v>4751</v>
      </c>
      <c r="H909" s="1" t="s">
        <v>4752</v>
      </c>
      <c r="I909" s="1" t="s">
        <v>4753</v>
      </c>
      <c r="J909">
        <v>0.99980308067133405</v>
      </c>
      <c r="K909">
        <v>3.9687643687992876E-8</v>
      </c>
      <c r="L909">
        <v>1.9687964102223696E-4</v>
      </c>
      <c r="M909">
        <f>IF(Predictions__2[[#This Row],[Background]]&gt;Analysis!$B$6,1,0)</f>
        <v>1</v>
      </c>
      <c r="N909">
        <f>IF(Predictions__2[[#This Row],[Creation]]&gt;Analysis!$B$6,1,0)</f>
        <v>0</v>
      </c>
      <c r="O909">
        <f>IF(Predictions__2[[#This Row],[Use]]&gt;Analysis!$B$6,1,0)</f>
        <v>0</v>
      </c>
      <c r="P909">
        <v>1</v>
      </c>
      <c r="Q909">
        <f>IF(Predictions__2[[#This Row],[Back-tag]]=0,IF(Predictions__2[[#This Row],[Creat-tag]]=0,IF(Predictions__2[[#This Row],[Use-tag]]=0,1,0),0),0)</f>
        <v>0</v>
      </c>
      <c r="R90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910" spans="1:18" x14ac:dyDescent="0.25">
      <c r="A910" s="1" t="s">
        <v>4749</v>
      </c>
      <c r="B910" s="1" t="s">
        <v>4754</v>
      </c>
      <c r="C910" s="1" t="s">
        <v>2554</v>
      </c>
      <c r="D910" s="1" t="s">
        <v>2538</v>
      </c>
      <c r="E910" t="b">
        <v>0</v>
      </c>
      <c r="F910" s="1" t="s">
        <v>2532</v>
      </c>
      <c r="G910" s="1" t="s">
        <v>4751</v>
      </c>
      <c r="H910" s="1" t="s">
        <v>4752</v>
      </c>
      <c r="I910" s="1" t="s">
        <v>4753</v>
      </c>
      <c r="J910">
        <v>0.99980308067133405</v>
      </c>
      <c r="K910">
        <v>3.9687643687992876E-8</v>
      </c>
      <c r="L910">
        <v>1.9687964102223696E-4</v>
      </c>
      <c r="M910">
        <f>IF(Predictions__2[[#This Row],[Background]]&gt;Analysis!$B$6,1,0)</f>
        <v>1</v>
      </c>
      <c r="N910">
        <f>IF(Predictions__2[[#This Row],[Creation]]&gt;Analysis!$B$6,1,0)</f>
        <v>0</v>
      </c>
      <c r="O910">
        <f>IF(Predictions__2[[#This Row],[Use]]&gt;Analysis!$B$6,1,0)</f>
        <v>0</v>
      </c>
      <c r="P910">
        <v>1</v>
      </c>
      <c r="Q910">
        <f>IF(Predictions__2[[#This Row],[Back-tag]]=0,IF(Predictions__2[[#This Row],[Creat-tag]]=0,IF(Predictions__2[[#This Row],[Use-tag]]=0,1,0),0),0)</f>
        <v>0</v>
      </c>
      <c r="R91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911" spans="1:18" x14ac:dyDescent="0.25">
      <c r="A911" s="1" t="s">
        <v>4755</v>
      </c>
      <c r="B911" s="1" t="s">
        <v>4756</v>
      </c>
      <c r="C911" s="1" t="s">
        <v>2560</v>
      </c>
      <c r="D911" s="1" t="s">
        <v>3146</v>
      </c>
      <c r="E911" t="b">
        <v>0</v>
      </c>
      <c r="F911" s="1" t="s">
        <v>2534</v>
      </c>
      <c r="G911" s="1" t="s">
        <v>4757</v>
      </c>
      <c r="H911" s="1" t="s">
        <v>4758</v>
      </c>
      <c r="I911" s="1" t="s">
        <v>4759</v>
      </c>
      <c r="J911">
        <v>7.7450486431160564E-9</v>
      </c>
      <c r="K911">
        <v>3.2400098349026111E-9</v>
      </c>
      <c r="L911">
        <v>0.99999998901494147</v>
      </c>
      <c r="M911">
        <f>IF(Predictions__2[[#This Row],[Background]]&gt;Analysis!$B$6,1,0)</f>
        <v>0</v>
      </c>
      <c r="N911">
        <f>IF(Predictions__2[[#This Row],[Creation]]&gt;Analysis!$B$6,1,0)</f>
        <v>0</v>
      </c>
      <c r="O911">
        <f>IF(Predictions__2[[#This Row],[Use]]&gt;Analysis!$B$6,1,0)</f>
        <v>1</v>
      </c>
      <c r="P911">
        <v>1</v>
      </c>
      <c r="Q911">
        <f>IF(Predictions__2[[#This Row],[Back-tag]]=0,IF(Predictions__2[[#This Row],[Creat-tag]]=0,IF(Predictions__2[[#This Row],[Use-tag]]=0,1,0),0),0)</f>
        <v>0</v>
      </c>
      <c r="R9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12" spans="1:18" x14ac:dyDescent="0.25">
      <c r="A912" s="1" t="s">
        <v>4755</v>
      </c>
      <c r="B912" s="1" t="s">
        <v>4760</v>
      </c>
      <c r="C912" s="1" t="s">
        <v>2560</v>
      </c>
      <c r="D912" s="1" t="s">
        <v>3146</v>
      </c>
      <c r="E912" t="b">
        <v>0</v>
      </c>
      <c r="F912" s="1" t="s">
        <v>2534</v>
      </c>
      <c r="G912" s="1" t="s">
        <v>4757</v>
      </c>
      <c r="H912" s="1" t="s">
        <v>4758</v>
      </c>
      <c r="I912" s="1" t="s">
        <v>4759</v>
      </c>
      <c r="J912">
        <v>7.7450486431160564E-9</v>
      </c>
      <c r="K912">
        <v>3.2400098349026111E-9</v>
      </c>
      <c r="L912">
        <v>0.99999998901494147</v>
      </c>
      <c r="M912">
        <f>IF(Predictions__2[[#This Row],[Background]]&gt;Analysis!$B$6,1,0)</f>
        <v>0</v>
      </c>
      <c r="N912">
        <f>IF(Predictions__2[[#This Row],[Creation]]&gt;Analysis!$B$6,1,0)</f>
        <v>0</v>
      </c>
      <c r="O912">
        <f>IF(Predictions__2[[#This Row],[Use]]&gt;Analysis!$B$6,1,0)</f>
        <v>1</v>
      </c>
      <c r="P912">
        <v>1</v>
      </c>
      <c r="Q912">
        <f>IF(Predictions__2[[#This Row],[Back-tag]]=0,IF(Predictions__2[[#This Row],[Creat-tag]]=0,IF(Predictions__2[[#This Row],[Use-tag]]=0,1,0),0),0)</f>
        <v>0</v>
      </c>
      <c r="R9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13" spans="1:18" x14ac:dyDescent="0.25">
      <c r="A913" s="1" t="s">
        <v>4755</v>
      </c>
      <c r="B913" s="1" t="s">
        <v>4761</v>
      </c>
      <c r="C913" s="1" t="s">
        <v>2560</v>
      </c>
      <c r="D913" s="1" t="s">
        <v>3146</v>
      </c>
      <c r="E913" t="b">
        <v>0</v>
      </c>
      <c r="F913" s="1" t="s">
        <v>2534</v>
      </c>
      <c r="G913" s="1" t="s">
        <v>4757</v>
      </c>
      <c r="H913" s="1" t="s">
        <v>4758</v>
      </c>
      <c r="I913" s="1" t="s">
        <v>4759</v>
      </c>
      <c r="J913">
        <v>7.7450486431160564E-9</v>
      </c>
      <c r="K913">
        <v>3.2400098349026111E-9</v>
      </c>
      <c r="L913">
        <v>0.99999998901494147</v>
      </c>
      <c r="M913">
        <f>IF(Predictions__2[[#This Row],[Background]]&gt;Analysis!$B$6,1,0)</f>
        <v>0</v>
      </c>
      <c r="N913">
        <f>IF(Predictions__2[[#This Row],[Creation]]&gt;Analysis!$B$6,1,0)</f>
        <v>0</v>
      </c>
      <c r="O913">
        <f>IF(Predictions__2[[#This Row],[Use]]&gt;Analysis!$B$6,1,0)</f>
        <v>1</v>
      </c>
      <c r="P913">
        <v>1</v>
      </c>
      <c r="Q913">
        <f>IF(Predictions__2[[#This Row],[Back-tag]]=0,IF(Predictions__2[[#This Row],[Creat-tag]]=0,IF(Predictions__2[[#This Row],[Use-tag]]=0,1,0),0),0)</f>
        <v>0</v>
      </c>
      <c r="R9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14" spans="1:18" x14ac:dyDescent="0.25">
      <c r="A914" s="1" t="s">
        <v>4755</v>
      </c>
      <c r="B914" s="1" t="s">
        <v>4756</v>
      </c>
      <c r="C914" s="1" t="s">
        <v>2560</v>
      </c>
      <c r="D914" s="1" t="s">
        <v>3146</v>
      </c>
      <c r="E914" t="b">
        <v>0</v>
      </c>
      <c r="F914" s="1" t="s">
        <v>2534</v>
      </c>
      <c r="G914" s="1" t="s">
        <v>4762</v>
      </c>
      <c r="H914" s="1" t="s">
        <v>4763</v>
      </c>
      <c r="I914" s="1" t="s">
        <v>4764</v>
      </c>
      <c r="J914">
        <v>2.6955056150969802E-8</v>
      </c>
      <c r="K914">
        <v>1.0217683515183198E-9</v>
      </c>
      <c r="L914">
        <v>0.99999997202317548</v>
      </c>
      <c r="M914">
        <f>IF(Predictions__2[[#This Row],[Background]]&gt;Analysis!$B$6,1,0)</f>
        <v>0</v>
      </c>
      <c r="N914">
        <f>IF(Predictions__2[[#This Row],[Creation]]&gt;Analysis!$B$6,1,0)</f>
        <v>0</v>
      </c>
      <c r="O914">
        <f>IF(Predictions__2[[#This Row],[Use]]&gt;Analysis!$B$6,1,0)</f>
        <v>1</v>
      </c>
      <c r="P914">
        <v>1</v>
      </c>
      <c r="Q914">
        <f>IF(Predictions__2[[#This Row],[Back-tag]]=0,IF(Predictions__2[[#This Row],[Creat-tag]]=0,IF(Predictions__2[[#This Row],[Use-tag]]=0,1,0),0),0)</f>
        <v>0</v>
      </c>
      <c r="R9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15" spans="1:18" x14ac:dyDescent="0.25">
      <c r="A915" s="1" t="s">
        <v>4755</v>
      </c>
      <c r="B915" s="1" t="s">
        <v>4760</v>
      </c>
      <c r="C915" s="1" t="s">
        <v>2542</v>
      </c>
      <c r="D915" s="1" t="s">
        <v>3146</v>
      </c>
      <c r="E915" t="b">
        <v>0</v>
      </c>
      <c r="F915" s="1" t="s">
        <v>2534</v>
      </c>
      <c r="G915" s="1" t="s">
        <v>4762</v>
      </c>
      <c r="H915" s="1" t="s">
        <v>4763</v>
      </c>
      <c r="I915" s="1" t="s">
        <v>4764</v>
      </c>
      <c r="J915">
        <v>1.1253453537051993E-8</v>
      </c>
      <c r="K915">
        <v>4.3138001464795042E-9</v>
      </c>
      <c r="L915">
        <v>0.99999998443274629</v>
      </c>
      <c r="M915">
        <f>IF(Predictions__2[[#This Row],[Background]]&gt;Analysis!$B$6,1,0)</f>
        <v>0</v>
      </c>
      <c r="N915">
        <f>IF(Predictions__2[[#This Row],[Creation]]&gt;Analysis!$B$6,1,0)</f>
        <v>0</v>
      </c>
      <c r="O915">
        <f>IF(Predictions__2[[#This Row],[Use]]&gt;Analysis!$B$6,1,0)</f>
        <v>1</v>
      </c>
      <c r="P915">
        <v>1</v>
      </c>
      <c r="Q915">
        <f>IF(Predictions__2[[#This Row],[Back-tag]]=0,IF(Predictions__2[[#This Row],[Creat-tag]]=0,IF(Predictions__2[[#This Row],[Use-tag]]=0,1,0),0),0)</f>
        <v>0</v>
      </c>
      <c r="R9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16" spans="1:18" x14ac:dyDescent="0.25">
      <c r="A916" s="1" t="s">
        <v>4755</v>
      </c>
      <c r="B916" s="1" t="s">
        <v>4761</v>
      </c>
      <c r="C916" s="1" t="s">
        <v>2542</v>
      </c>
      <c r="D916" s="1" t="s">
        <v>3146</v>
      </c>
      <c r="E916" t="b">
        <v>0</v>
      </c>
      <c r="F916" s="1" t="s">
        <v>2534</v>
      </c>
      <c r="G916" s="1" t="s">
        <v>4762</v>
      </c>
      <c r="H916" s="1" t="s">
        <v>4763</v>
      </c>
      <c r="I916" s="1" t="s">
        <v>4764</v>
      </c>
      <c r="J916">
        <v>1.1253453537052032E-8</v>
      </c>
      <c r="K916">
        <v>4.3138001464795042E-9</v>
      </c>
      <c r="L916">
        <v>0.99999998443274629</v>
      </c>
      <c r="M916">
        <f>IF(Predictions__2[[#This Row],[Background]]&gt;Analysis!$B$6,1,0)</f>
        <v>0</v>
      </c>
      <c r="N916">
        <f>IF(Predictions__2[[#This Row],[Creation]]&gt;Analysis!$B$6,1,0)</f>
        <v>0</v>
      </c>
      <c r="O916">
        <f>IF(Predictions__2[[#This Row],[Use]]&gt;Analysis!$B$6,1,0)</f>
        <v>1</v>
      </c>
      <c r="P916">
        <v>1</v>
      </c>
      <c r="Q916">
        <f>IF(Predictions__2[[#This Row],[Back-tag]]=0,IF(Predictions__2[[#This Row],[Creat-tag]]=0,IF(Predictions__2[[#This Row],[Use-tag]]=0,1,0),0),0)</f>
        <v>0</v>
      </c>
      <c r="R9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17" spans="1:18" x14ac:dyDescent="0.25">
      <c r="A917" s="1" t="s">
        <v>4765</v>
      </c>
      <c r="B917" s="1" t="s">
        <v>4766</v>
      </c>
      <c r="C917" s="1" t="s">
        <v>2560</v>
      </c>
      <c r="D917" s="1" t="s">
        <v>2548</v>
      </c>
      <c r="E917" t="b">
        <v>0</v>
      </c>
      <c r="F917" s="1" t="s">
        <v>2533</v>
      </c>
      <c r="G917" s="1" t="s">
        <v>4767</v>
      </c>
      <c r="H917" s="1" t="s">
        <v>4768</v>
      </c>
      <c r="I917" s="1" t="s">
        <v>4769</v>
      </c>
      <c r="J917">
        <v>1.15739676047995E-9</v>
      </c>
      <c r="K917">
        <v>0.85274279449687729</v>
      </c>
      <c r="L917">
        <v>0.14725720434572584</v>
      </c>
      <c r="M917">
        <f>IF(Predictions__2[[#This Row],[Background]]&gt;Analysis!$B$6,1,0)</f>
        <v>0</v>
      </c>
      <c r="N917">
        <f>IF(Predictions__2[[#This Row],[Creation]]&gt;Analysis!$B$6,1,0)</f>
        <v>0</v>
      </c>
      <c r="O917">
        <f>IF(Predictions__2[[#This Row],[Use]]&gt;Analysis!$B$6,1,0)</f>
        <v>0</v>
      </c>
      <c r="P917">
        <v>1</v>
      </c>
      <c r="Q917">
        <f>IF(Predictions__2[[#This Row],[Back-tag]]=0,IF(Predictions__2[[#This Row],[Creat-tag]]=0,IF(Predictions__2[[#This Row],[Use-tag]]=0,1,0),0),0)</f>
        <v>1</v>
      </c>
      <c r="R91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18" spans="1:18" x14ac:dyDescent="0.25">
      <c r="A918" s="1" t="s">
        <v>4765</v>
      </c>
      <c r="B918" s="1" t="s">
        <v>4770</v>
      </c>
      <c r="C918" s="1" t="s">
        <v>2560</v>
      </c>
      <c r="D918" s="1" t="s">
        <v>2548</v>
      </c>
      <c r="E918" t="b">
        <v>0</v>
      </c>
      <c r="F918" s="1" t="s">
        <v>2533</v>
      </c>
      <c r="G918" s="1" t="s">
        <v>4767</v>
      </c>
      <c r="H918" s="1" t="s">
        <v>4768</v>
      </c>
      <c r="I918" s="1" t="s">
        <v>4769</v>
      </c>
      <c r="J918">
        <v>1.15739676047995E-9</v>
      </c>
      <c r="K918">
        <v>0.85274279449687729</v>
      </c>
      <c r="L918">
        <v>0.14725720434572584</v>
      </c>
      <c r="M918">
        <f>IF(Predictions__2[[#This Row],[Background]]&gt;Analysis!$B$6,1,0)</f>
        <v>0</v>
      </c>
      <c r="N918">
        <f>IF(Predictions__2[[#This Row],[Creation]]&gt;Analysis!$B$6,1,0)</f>
        <v>0</v>
      </c>
      <c r="O918">
        <f>IF(Predictions__2[[#This Row],[Use]]&gt;Analysis!$B$6,1,0)</f>
        <v>0</v>
      </c>
      <c r="P918">
        <v>1</v>
      </c>
      <c r="Q918">
        <f>IF(Predictions__2[[#This Row],[Back-tag]]=0,IF(Predictions__2[[#This Row],[Creat-tag]]=0,IF(Predictions__2[[#This Row],[Use-tag]]=0,1,0),0),0)</f>
        <v>1</v>
      </c>
      <c r="R91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19" spans="1:18" x14ac:dyDescent="0.25">
      <c r="A919" s="1" t="s">
        <v>4771</v>
      </c>
      <c r="B919" s="1" t="s">
        <v>4772</v>
      </c>
      <c r="C919" s="1" t="s">
        <v>2560</v>
      </c>
      <c r="D919" s="1" t="s">
        <v>2548</v>
      </c>
      <c r="E919" t="b">
        <v>0</v>
      </c>
      <c r="F919" s="1" t="s">
        <v>2533</v>
      </c>
      <c r="G919" s="1" t="s">
        <v>4773</v>
      </c>
      <c r="H919" s="1" t="s">
        <v>4774</v>
      </c>
      <c r="I919" s="1" t="s">
        <v>4775</v>
      </c>
      <c r="J919">
        <v>2.347163758443302E-7</v>
      </c>
      <c r="K919">
        <v>0.65539679630731595</v>
      </c>
      <c r="L919">
        <v>0.34460296897630815</v>
      </c>
      <c r="M919">
        <f>IF(Predictions__2[[#This Row],[Background]]&gt;Analysis!$B$6,1,0)</f>
        <v>0</v>
      </c>
      <c r="N919">
        <f>IF(Predictions__2[[#This Row],[Creation]]&gt;Analysis!$B$6,1,0)</f>
        <v>0</v>
      </c>
      <c r="O919">
        <f>IF(Predictions__2[[#This Row],[Use]]&gt;Analysis!$B$6,1,0)</f>
        <v>0</v>
      </c>
      <c r="P919">
        <v>1</v>
      </c>
      <c r="Q919">
        <f>IF(Predictions__2[[#This Row],[Back-tag]]=0,IF(Predictions__2[[#This Row],[Creat-tag]]=0,IF(Predictions__2[[#This Row],[Use-tag]]=0,1,0),0),0)</f>
        <v>1</v>
      </c>
      <c r="R91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20" spans="1:18" x14ac:dyDescent="0.25">
      <c r="A920" s="1" t="s">
        <v>4771</v>
      </c>
      <c r="B920" s="1" t="s">
        <v>4776</v>
      </c>
      <c r="C920" s="1" t="s">
        <v>2560</v>
      </c>
      <c r="D920" s="1" t="s">
        <v>2548</v>
      </c>
      <c r="E920" t="b">
        <v>0</v>
      </c>
      <c r="F920" s="1" t="s">
        <v>2534</v>
      </c>
      <c r="G920" s="1" t="s">
        <v>4777</v>
      </c>
      <c r="H920" s="1" t="s">
        <v>4778</v>
      </c>
      <c r="I920" s="1" t="s">
        <v>4779</v>
      </c>
      <c r="J920">
        <v>3.7162097960058768E-4</v>
      </c>
      <c r="K920">
        <v>1.8928996103903406E-4</v>
      </c>
      <c r="L920">
        <v>0.99943908905936052</v>
      </c>
      <c r="M920">
        <f>IF(Predictions__2[[#This Row],[Background]]&gt;Analysis!$B$6,1,0)</f>
        <v>0</v>
      </c>
      <c r="N920">
        <f>IF(Predictions__2[[#This Row],[Creation]]&gt;Analysis!$B$6,1,0)</f>
        <v>0</v>
      </c>
      <c r="O920">
        <f>IF(Predictions__2[[#This Row],[Use]]&gt;Analysis!$B$6,1,0)</f>
        <v>1</v>
      </c>
      <c r="P920">
        <v>1</v>
      </c>
      <c r="Q920">
        <f>IF(Predictions__2[[#This Row],[Back-tag]]=0,IF(Predictions__2[[#This Row],[Creat-tag]]=0,IF(Predictions__2[[#This Row],[Use-tag]]=0,1,0),0),0)</f>
        <v>0</v>
      </c>
      <c r="R9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21" spans="1:18" x14ac:dyDescent="0.25">
      <c r="A921" s="1" t="s">
        <v>4780</v>
      </c>
      <c r="B921" s="1" t="s">
        <v>4781</v>
      </c>
      <c r="C921" s="1" t="s">
        <v>3372</v>
      </c>
      <c r="D921" s="1" t="s">
        <v>2548</v>
      </c>
      <c r="E921" t="b">
        <v>0</v>
      </c>
      <c r="F921" s="1" t="s">
        <v>2534</v>
      </c>
      <c r="G921" s="1" t="s">
        <v>4782</v>
      </c>
      <c r="H921" s="1" t="s">
        <v>4783</v>
      </c>
      <c r="I921" s="1" t="s">
        <v>4784</v>
      </c>
      <c r="J921">
        <v>2.4185227325776032E-8</v>
      </c>
      <c r="K921">
        <v>2.1349576432496392E-8</v>
      </c>
      <c r="L921">
        <v>0.99999995446519618</v>
      </c>
      <c r="M921">
        <f>IF(Predictions__2[[#This Row],[Background]]&gt;Analysis!$B$6,1,0)</f>
        <v>0</v>
      </c>
      <c r="N921">
        <f>IF(Predictions__2[[#This Row],[Creation]]&gt;Analysis!$B$6,1,0)</f>
        <v>0</v>
      </c>
      <c r="O921">
        <f>IF(Predictions__2[[#This Row],[Use]]&gt;Analysis!$B$6,1,0)</f>
        <v>1</v>
      </c>
      <c r="P921">
        <v>1</v>
      </c>
      <c r="Q921">
        <f>IF(Predictions__2[[#This Row],[Back-tag]]=0,IF(Predictions__2[[#This Row],[Creat-tag]]=0,IF(Predictions__2[[#This Row],[Use-tag]]=0,1,0),0),0)</f>
        <v>0</v>
      </c>
      <c r="R9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22" spans="1:18" x14ac:dyDescent="0.25">
      <c r="A922" s="1" t="s">
        <v>4780</v>
      </c>
      <c r="B922" s="1" t="s">
        <v>4785</v>
      </c>
      <c r="C922" s="1" t="s">
        <v>3372</v>
      </c>
      <c r="D922" s="1" t="s">
        <v>2548</v>
      </c>
      <c r="E922" t="b">
        <v>0</v>
      </c>
      <c r="F922" s="1" t="s">
        <v>2534</v>
      </c>
      <c r="G922" s="1" t="s">
        <v>4782</v>
      </c>
      <c r="H922" s="1" t="s">
        <v>4783</v>
      </c>
      <c r="I922" s="1" t="s">
        <v>4784</v>
      </c>
      <c r="J922">
        <v>2.4185227325776118E-8</v>
      </c>
      <c r="K922">
        <v>2.1349576432496469E-8</v>
      </c>
      <c r="L922">
        <v>0.99999995446519618</v>
      </c>
      <c r="M922">
        <f>IF(Predictions__2[[#This Row],[Background]]&gt;Analysis!$B$6,1,0)</f>
        <v>0</v>
      </c>
      <c r="N922">
        <f>IF(Predictions__2[[#This Row],[Creation]]&gt;Analysis!$B$6,1,0)</f>
        <v>0</v>
      </c>
      <c r="O922">
        <f>IF(Predictions__2[[#This Row],[Use]]&gt;Analysis!$B$6,1,0)</f>
        <v>1</v>
      </c>
      <c r="P922">
        <v>1</v>
      </c>
      <c r="Q922">
        <f>IF(Predictions__2[[#This Row],[Back-tag]]=0,IF(Predictions__2[[#This Row],[Creat-tag]]=0,IF(Predictions__2[[#This Row],[Use-tag]]=0,1,0),0),0)</f>
        <v>0</v>
      </c>
      <c r="R9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23" spans="1:18" x14ac:dyDescent="0.25">
      <c r="A923" s="1" t="s">
        <v>4786</v>
      </c>
      <c r="B923" s="1" t="s">
        <v>4787</v>
      </c>
      <c r="C923" s="1" t="s">
        <v>2589</v>
      </c>
      <c r="D923" s="1" t="s">
        <v>2548</v>
      </c>
      <c r="E923" t="b">
        <v>0</v>
      </c>
      <c r="F923" s="1" t="s">
        <v>2533</v>
      </c>
      <c r="G923" s="1" t="s">
        <v>4788</v>
      </c>
      <c r="H923" s="1" t="s">
        <v>4789</v>
      </c>
      <c r="I923" s="1" t="s">
        <v>4790</v>
      </c>
      <c r="J923">
        <v>3.1730644032171954E-20</v>
      </c>
      <c r="K923">
        <v>1</v>
      </c>
      <c r="L923">
        <v>6.5031529550842655E-22</v>
      </c>
      <c r="M923">
        <f>IF(Predictions__2[[#This Row],[Background]]&gt;Analysis!$B$6,1,0)</f>
        <v>0</v>
      </c>
      <c r="N923">
        <f>IF(Predictions__2[[#This Row],[Creation]]&gt;Analysis!$B$6,1,0)</f>
        <v>1</v>
      </c>
      <c r="O923">
        <f>IF(Predictions__2[[#This Row],[Use]]&gt;Analysis!$B$6,1,0)</f>
        <v>0</v>
      </c>
      <c r="P923">
        <v>1</v>
      </c>
      <c r="Q923">
        <f>IF(Predictions__2[[#This Row],[Back-tag]]=0,IF(Predictions__2[[#This Row],[Creat-tag]]=0,IF(Predictions__2[[#This Row],[Use-tag]]=0,1,0),0),0)</f>
        <v>0</v>
      </c>
      <c r="R92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24" spans="1:18" x14ac:dyDescent="0.25">
      <c r="A924" s="1" t="s">
        <v>4791</v>
      </c>
      <c r="B924" s="1" t="s">
        <v>4792</v>
      </c>
      <c r="C924" s="1" t="s">
        <v>2537</v>
      </c>
      <c r="D924" s="1" t="s">
        <v>2575</v>
      </c>
      <c r="E924" t="b">
        <v>0</v>
      </c>
      <c r="F924" s="1" t="s">
        <v>2534</v>
      </c>
      <c r="G924" s="1" t="s">
        <v>4793</v>
      </c>
      <c r="H924" s="1" t="s">
        <v>4794</v>
      </c>
      <c r="I924" s="1" t="s">
        <v>2539</v>
      </c>
      <c r="J924">
        <v>1.3153644194069645E-3</v>
      </c>
      <c r="K924">
        <v>4.0482347592816166E-11</v>
      </c>
      <c r="L924">
        <v>0.99868463554011067</v>
      </c>
      <c r="M924">
        <f>IF(Predictions__2[[#This Row],[Background]]&gt;Analysis!$B$6,1,0)</f>
        <v>0</v>
      </c>
      <c r="N924">
        <f>IF(Predictions__2[[#This Row],[Creation]]&gt;Analysis!$B$6,1,0)</f>
        <v>0</v>
      </c>
      <c r="O924">
        <f>IF(Predictions__2[[#This Row],[Use]]&gt;Analysis!$B$6,1,0)</f>
        <v>1</v>
      </c>
      <c r="P924">
        <v>1</v>
      </c>
      <c r="Q924">
        <f>IF(Predictions__2[[#This Row],[Back-tag]]=0,IF(Predictions__2[[#This Row],[Creat-tag]]=0,IF(Predictions__2[[#This Row],[Use-tag]]=0,1,0),0),0)</f>
        <v>0</v>
      </c>
      <c r="R9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25" spans="1:18" x14ac:dyDescent="0.25">
      <c r="A925" s="1" t="s">
        <v>4791</v>
      </c>
      <c r="B925" s="1" t="s">
        <v>4792</v>
      </c>
      <c r="C925" s="1" t="s">
        <v>2537</v>
      </c>
      <c r="D925" s="1" t="s">
        <v>2575</v>
      </c>
      <c r="E925" t="b">
        <v>0</v>
      </c>
      <c r="F925" s="1" t="s">
        <v>2534</v>
      </c>
      <c r="G925" s="1" t="s">
        <v>4795</v>
      </c>
      <c r="H925" s="1" t="s">
        <v>4796</v>
      </c>
      <c r="I925" s="1" t="s">
        <v>2539</v>
      </c>
      <c r="J925">
        <v>0.10812973677773963</v>
      </c>
      <c r="K925">
        <v>2.1043018893639277E-10</v>
      </c>
      <c r="L925">
        <v>0.89187026301183026</v>
      </c>
      <c r="M925">
        <f>IF(Predictions__2[[#This Row],[Background]]&gt;Analysis!$B$6,1,0)</f>
        <v>0</v>
      </c>
      <c r="N925">
        <f>IF(Predictions__2[[#This Row],[Creation]]&gt;Analysis!$B$6,1,0)</f>
        <v>0</v>
      </c>
      <c r="O925">
        <f>IF(Predictions__2[[#This Row],[Use]]&gt;Analysis!$B$6,1,0)</f>
        <v>0</v>
      </c>
      <c r="P925">
        <v>1</v>
      </c>
      <c r="Q925">
        <f>IF(Predictions__2[[#This Row],[Back-tag]]=0,IF(Predictions__2[[#This Row],[Creat-tag]]=0,IF(Predictions__2[[#This Row],[Use-tag]]=0,1,0),0),0)</f>
        <v>1</v>
      </c>
      <c r="R92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26" spans="1:18" x14ac:dyDescent="0.25">
      <c r="A926" s="1" t="s">
        <v>4791</v>
      </c>
      <c r="B926" s="1" t="s">
        <v>4797</v>
      </c>
      <c r="C926" s="1" t="s">
        <v>2560</v>
      </c>
      <c r="D926" s="1" t="s">
        <v>2575</v>
      </c>
      <c r="E926" t="b">
        <v>0</v>
      </c>
      <c r="F926" s="1" t="s">
        <v>2534</v>
      </c>
      <c r="G926" s="1" t="s">
        <v>4798</v>
      </c>
      <c r="H926" s="1" t="s">
        <v>4799</v>
      </c>
      <c r="I926" s="1" t="s">
        <v>4800</v>
      </c>
      <c r="J926">
        <v>0.17892310711294312</v>
      </c>
      <c r="K926">
        <v>4.2965157954151435E-8</v>
      </c>
      <c r="L926">
        <v>0.82107684992189889</v>
      </c>
      <c r="M926">
        <f>IF(Predictions__2[[#This Row],[Background]]&gt;Analysis!$B$6,1,0)</f>
        <v>0</v>
      </c>
      <c r="N926">
        <f>IF(Predictions__2[[#This Row],[Creation]]&gt;Analysis!$B$6,1,0)</f>
        <v>0</v>
      </c>
      <c r="O926">
        <f>IF(Predictions__2[[#This Row],[Use]]&gt;Analysis!$B$6,1,0)</f>
        <v>0</v>
      </c>
      <c r="P926">
        <v>1</v>
      </c>
      <c r="Q926">
        <f>IF(Predictions__2[[#This Row],[Back-tag]]=0,IF(Predictions__2[[#This Row],[Creat-tag]]=0,IF(Predictions__2[[#This Row],[Use-tag]]=0,1,0),0),0)</f>
        <v>1</v>
      </c>
      <c r="R92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27" spans="1:18" x14ac:dyDescent="0.25">
      <c r="A927" s="1" t="s">
        <v>4791</v>
      </c>
      <c r="B927" s="1" t="s">
        <v>4801</v>
      </c>
      <c r="C927" s="1" t="s">
        <v>2560</v>
      </c>
      <c r="D927" s="1" t="s">
        <v>2575</v>
      </c>
      <c r="E927" t="b">
        <v>0</v>
      </c>
      <c r="F927" s="1" t="s">
        <v>2534</v>
      </c>
      <c r="G927" s="1" t="s">
        <v>4798</v>
      </c>
      <c r="H927" s="1" t="s">
        <v>4799</v>
      </c>
      <c r="I927" s="1" t="s">
        <v>4800</v>
      </c>
      <c r="J927">
        <v>0.17892310711294312</v>
      </c>
      <c r="K927">
        <v>4.2965157954151435E-8</v>
      </c>
      <c r="L927">
        <v>0.82107684992189889</v>
      </c>
      <c r="M927">
        <f>IF(Predictions__2[[#This Row],[Background]]&gt;Analysis!$B$6,1,0)</f>
        <v>0</v>
      </c>
      <c r="N927">
        <f>IF(Predictions__2[[#This Row],[Creation]]&gt;Analysis!$B$6,1,0)</f>
        <v>0</v>
      </c>
      <c r="O927">
        <f>IF(Predictions__2[[#This Row],[Use]]&gt;Analysis!$B$6,1,0)</f>
        <v>0</v>
      </c>
      <c r="P927">
        <v>1</v>
      </c>
      <c r="Q927">
        <f>IF(Predictions__2[[#This Row],[Back-tag]]=0,IF(Predictions__2[[#This Row],[Creat-tag]]=0,IF(Predictions__2[[#This Row],[Use-tag]]=0,1,0),0),0)</f>
        <v>1</v>
      </c>
      <c r="R92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28" spans="1:18" x14ac:dyDescent="0.25">
      <c r="A928" s="1" t="s">
        <v>4791</v>
      </c>
      <c r="B928" s="1" t="s">
        <v>4802</v>
      </c>
      <c r="C928" s="1" t="s">
        <v>2560</v>
      </c>
      <c r="D928" s="1" t="s">
        <v>2575</v>
      </c>
      <c r="E928" t="b">
        <v>0</v>
      </c>
      <c r="F928" s="1" t="s">
        <v>2534</v>
      </c>
      <c r="G928" s="1" t="s">
        <v>4798</v>
      </c>
      <c r="H928" s="1" t="s">
        <v>4799</v>
      </c>
      <c r="I928" s="1" t="s">
        <v>4800</v>
      </c>
      <c r="J928">
        <v>0.17892310711294312</v>
      </c>
      <c r="K928">
        <v>4.2965157954151435E-8</v>
      </c>
      <c r="L928">
        <v>0.82107684992189889</v>
      </c>
      <c r="M928">
        <f>IF(Predictions__2[[#This Row],[Background]]&gt;Analysis!$B$6,1,0)</f>
        <v>0</v>
      </c>
      <c r="N928">
        <f>IF(Predictions__2[[#This Row],[Creation]]&gt;Analysis!$B$6,1,0)</f>
        <v>0</v>
      </c>
      <c r="O928">
        <f>IF(Predictions__2[[#This Row],[Use]]&gt;Analysis!$B$6,1,0)</f>
        <v>0</v>
      </c>
      <c r="P928">
        <v>1</v>
      </c>
      <c r="Q928">
        <f>IF(Predictions__2[[#This Row],[Back-tag]]=0,IF(Predictions__2[[#This Row],[Creat-tag]]=0,IF(Predictions__2[[#This Row],[Use-tag]]=0,1,0),0),0)</f>
        <v>1</v>
      </c>
      <c r="R92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29" spans="1:18" x14ac:dyDescent="0.25">
      <c r="A929" s="1" t="s">
        <v>4791</v>
      </c>
      <c r="B929" s="1" t="s">
        <v>4803</v>
      </c>
      <c r="C929" s="1" t="s">
        <v>2560</v>
      </c>
      <c r="D929" s="1" t="s">
        <v>2575</v>
      </c>
      <c r="E929" t="b">
        <v>0</v>
      </c>
      <c r="F929" s="1" t="s">
        <v>2534</v>
      </c>
      <c r="G929" s="1" t="s">
        <v>4798</v>
      </c>
      <c r="H929" s="1" t="s">
        <v>4799</v>
      </c>
      <c r="I929" s="1" t="s">
        <v>4800</v>
      </c>
      <c r="J929">
        <v>0.17892310711294312</v>
      </c>
      <c r="K929">
        <v>4.2965157954151435E-8</v>
      </c>
      <c r="L929">
        <v>0.82107684992189889</v>
      </c>
      <c r="M929">
        <f>IF(Predictions__2[[#This Row],[Background]]&gt;Analysis!$B$6,1,0)</f>
        <v>0</v>
      </c>
      <c r="N929">
        <f>IF(Predictions__2[[#This Row],[Creation]]&gt;Analysis!$B$6,1,0)</f>
        <v>0</v>
      </c>
      <c r="O929">
        <f>IF(Predictions__2[[#This Row],[Use]]&gt;Analysis!$B$6,1,0)</f>
        <v>0</v>
      </c>
      <c r="P929">
        <v>1</v>
      </c>
      <c r="Q929">
        <f>IF(Predictions__2[[#This Row],[Back-tag]]=0,IF(Predictions__2[[#This Row],[Creat-tag]]=0,IF(Predictions__2[[#This Row],[Use-tag]]=0,1,0),0),0)</f>
        <v>1</v>
      </c>
      <c r="R92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30" spans="1:18" x14ac:dyDescent="0.25">
      <c r="A930" s="1" t="s">
        <v>4791</v>
      </c>
      <c r="B930" s="1" t="s">
        <v>4804</v>
      </c>
      <c r="C930" s="1" t="s">
        <v>2560</v>
      </c>
      <c r="D930" s="1" t="s">
        <v>2575</v>
      </c>
      <c r="E930" t="b">
        <v>0</v>
      </c>
      <c r="F930" s="1" t="s">
        <v>2534</v>
      </c>
      <c r="G930" s="1" t="s">
        <v>4798</v>
      </c>
      <c r="H930" s="1" t="s">
        <v>4799</v>
      </c>
      <c r="I930" s="1" t="s">
        <v>4800</v>
      </c>
      <c r="J930">
        <v>0.17892310711294312</v>
      </c>
      <c r="K930">
        <v>4.2965157954151435E-8</v>
      </c>
      <c r="L930">
        <v>0.82107684992189889</v>
      </c>
      <c r="M930">
        <f>IF(Predictions__2[[#This Row],[Background]]&gt;Analysis!$B$6,1,0)</f>
        <v>0</v>
      </c>
      <c r="N930">
        <f>IF(Predictions__2[[#This Row],[Creation]]&gt;Analysis!$B$6,1,0)</f>
        <v>0</v>
      </c>
      <c r="O930">
        <f>IF(Predictions__2[[#This Row],[Use]]&gt;Analysis!$B$6,1,0)</f>
        <v>0</v>
      </c>
      <c r="P930">
        <v>1</v>
      </c>
      <c r="Q930">
        <f>IF(Predictions__2[[#This Row],[Back-tag]]=0,IF(Predictions__2[[#This Row],[Creat-tag]]=0,IF(Predictions__2[[#This Row],[Use-tag]]=0,1,0),0),0)</f>
        <v>1</v>
      </c>
      <c r="R93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31" spans="1:18" x14ac:dyDescent="0.25">
      <c r="A931" s="1" t="s">
        <v>4791</v>
      </c>
      <c r="B931" s="1" t="s">
        <v>4805</v>
      </c>
      <c r="C931" s="1" t="s">
        <v>2560</v>
      </c>
      <c r="D931" s="1" t="s">
        <v>2575</v>
      </c>
      <c r="E931" t="b">
        <v>0</v>
      </c>
      <c r="F931" s="1" t="s">
        <v>2534</v>
      </c>
      <c r="G931" s="1" t="s">
        <v>4798</v>
      </c>
      <c r="H931" s="1" t="s">
        <v>4799</v>
      </c>
      <c r="I931" s="1" t="s">
        <v>4800</v>
      </c>
      <c r="J931">
        <v>0.17892310711294312</v>
      </c>
      <c r="K931">
        <v>4.2965157954151435E-8</v>
      </c>
      <c r="L931">
        <v>0.82107684992189889</v>
      </c>
      <c r="M931">
        <f>IF(Predictions__2[[#This Row],[Background]]&gt;Analysis!$B$6,1,0)</f>
        <v>0</v>
      </c>
      <c r="N931">
        <f>IF(Predictions__2[[#This Row],[Creation]]&gt;Analysis!$B$6,1,0)</f>
        <v>0</v>
      </c>
      <c r="O931">
        <f>IF(Predictions__2[[#This Row],[Use]]&gt;Analysis!$B$6,1,0)</f>
        <v>0</v>
      </c>
      <c r="P931">
        <v>1</v>
      </c>
      <c r="Q931">
        <f>IF(Predictions__2[[#This Row],[Back-tag]]=0,IF(Predictions__2[[#This Row],[Creat-tag]]=0,IF(Predictions__2[[#This Row],[Use-tag]]=0,1,0),0),0)</f>
        <v>1</v>
      </c>
      <c r="R93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32" spans="1:18" x14ac:dyDescent="0.25">
      <c r="A932" s="1" t="s">
        <v>4791</v>
      </c>
      <c r="B932" s="1" t="s">
        <v>4801</v>
      </c>
      <c r="C932" s="1" t="s">
        <v>2560</v>
      </c>
      <c r="D932" s="1" t="s">
        <v>2575</v>
      </c>
      <c r="E932" t="b">
        <v>0</v>
      </c>
      <c r="F932" s="1" t="s">
        <v>2534</v>
      </c>
      <c r="G932" s="1" t="s">
        <v>4806</v>
      </c>
      <c r="H932" s="1" t="s">
        <v>4807</v>
      </c>
      <c r="I932" s="1" t="s">
        <v>4808</v>
      </c>
      <c r="J932">
        <v>2.9361753377370569E-6</v>
      </c>
      <c r="K932">
        <v>1.2618455204444577E-8</v>
      </c>
      <c r="L932">
        <v>0.99999705120620697</v>
      </c>
      <c r="M932">
        <f>IF(Predictions__2[[#This Row],[Background]]&gt;Analysis!$B$6,1,0)</f>
        <v>0</v>
      </c>
      <c r="N932">
        <f>IF(Predictions__2[[#This Row],[Creation]]&gt;Analysis!$B$6,1,0)</f>
        <v>0</v>
      </c>
      <c r="O932">
        <f>IF(Predictions__2[[#This Row],[Use]]&gt;Analysis!$B$6,1,0)</f>
        <v>1</v>
      </c>
      <c r="P932">
        <v>1</v>
      </c>
      <c r="Q932">
        <f>IF(Predictions__2[[#This Row],[Back-tag]]=0,IF(Predictions__2[[#This Row],[Creat-tag]]=0,IF(Predictions__2[[#This Row],[Use-tag]]=0,1,0),0),0)</f>
        <v>0</v>
      </c>
      <c r="R9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33" spans="1:18" x14ac:dyDescent="0.25">
      <c r="A933" s="1" t="s">
        <v>4791</v>
      </c>
      <c r="B933" s="1" t="s">
        <v>4802</v>
      </c>
      <c r="C933" s="1" t="s">
        <v>2560</v>
      </c>
      <c r="D933" s="1" t="s">
        <v>2575</v>
      </c>
      <c r="E933" t="b">
        <v>0</v>
      </c>
      <c r="F933" s="1" t="s">
        <v>2534</v>
      </c>
      <c r="G933" s="1" t="s">
        <v>4806</v>
      </c>
      <c r="H933" s="1" t="s">
        <v>4807</v>
      </c>
      <c r="I933" s="1" t="s">
        <v>4808</v>
      </c>
      <c r="J933">
        <v>2.936175337737062E-6</v>
      </c>
      <c r="K933">
        <v>1.2618455204444577E-8</v>
      </c>
      <c r="L933">
        <v>0.99999705120620697</v>
      </c>
      <c r="M933">
        <f>IF(Predictions__2[[#This Row],[Background]]&gt;Analysis!$B$6,1,0)</f>
        <v>0</v>
      </c>
      <c r="N933">
        <f>IF(Predictions__2[[#This Row],[Creation]]&gt;Analysis!$B$6,1,0)</f>
        <v>0</v>
      </c>
      <c r="O933">
        <f>IF(Predictions__2[[#This Row],[Use]]&gt;Analysis!$B$6,1,0)</f>
        <v>1</v>
      </c>
      <c r="P933">
        <v>1</v>
      </c>
      <c r="Q933">
        <f>IF(Predictions__2[[#This Row],[Back-tag]]=0,IF(Predictions__2[[#This Row],[Creat-tag]]=0,IF(Predictions__2[[#This Row],[Use-tag]]=0,1,0),0),0)</f>
        <v>0</v>
      </c>
      <c r="R9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34" spans="1:18" x14ac:dyDescent="0.25">
      <c r="A934" s="1" t="s">
        <v>4791</v>
      </c>
      <c r="B934" s="1" t="s">
        <v>4803</v>
      </c>
      <c r="C934" s="1" t="s">
        <v>2560</v>
      </c>
      <c r="D934" s="1" t="s">
        <v>2575</v>
      </c>
      <c r="E934" t="b">
        <v>0</v>
      </c>
      <c r="F934" s="1" t="s">
        <v>2534</v>
      </c>
      <c r="G934" s="1" t="s">
        <v>4806</v>
      </c>
      <c r="H934" s="1" t="s">
        <v>4807</v>
      </c>
      <c r="I934" s="1" t="s">
        <v>4808</v>
      </c>
      <c r="J934">
        <v>2.9361753377370569E-6</v>
      </c>
      <c r="K934">
        <v>1.2618455204444577E-8</v>
      </c>
      <c r="L934">
        <v>0.99999705120620697</v>
      </c>
      <c r="M934">
        <f>IF(Predictions__2[[#This Row],[Background]]&gt;Analysis!$B$6,1,0)</f>
        <v>0</v>
      </c>
      <c r="N934">
        <f>IF(Predictions__2[[#This Row],[Creation]]&gt;Analysis!$B$6,1,0)</f>
        <v>0</v>
      </c>
      <c r="O934">
        <f>IF(Predictions__2[[#This Row],[Use]]&gt;Analysis!$B$6,1,0)</f>
        <v>1</v>
      </c>
      <c r="P934">
        <v>1</v>
      </c>
      <c r="Q934">
        <f>IF(Predictions__2[[#This Row],[Back-tag]]=0,IF(Predictions__2[[#This Row],[Creat-tag]]=0,IF(Predictions__2[[#This Row],[Use-tag]]=0,1,0),0),0)</f>
        <v>0</v>
      </c>
      <c r="R9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35" spans="1:18" x14ac:dyDescent="0.25">
      <c r="A935" s="1" t="s">
        <v>4791</v>
      </c>
      <c r="B935" s="1" t="s">
        <v>4801</v>
      </c>
      <c r="C935" s="1" t="s">
        <v>2560</v>
      </c>
      <c r="D935" s="1" t="s">
        <v>2575</v>
      </c>
      <c r="E935" t="b">
        <v>0</v>
      </c>
      <c r="F935" s="1" t="s">
        <v>2534</v>
      </c>
      <c r="G935" s="1" t="s">
        <v>4809</v>
      </c>
      <c r="H935" s="1" t="s">
        <v>4810</v>
      </c>
      <c r="I935" s="1" t="s">
        <v>4811</v>
      </c>
      <c r="J935">
        <v>1.4416245920690214E-4</v>
      </c>
      <c r="K935">
        <v>7.8418239196172952E-10</v>
      </c>
      <c r="L935">
        <v>0.99985583675661061</v>
      </c>
      <c r="M935">
        <f>IF(Predictions__2[[#This Row],[Background]]&gt;Analysis!$B$6,1,0)</f>
        <v>0</v>
      </c>
      <c r="N935">
        <f>IF(Predictions__2[[#This Row],[Creation]]&gt;Analysis!$B$6,1,0)</f>
        <v>0</v>
      </c>
      <c r="O935">
        <f>IF(Predictions__2[[#This Row],[Use]]&gt;Analysis!$B$6,1,0)</f>
        <v>1</v>
      </c>
      <c r="P935">
        <v>1</v>
      </c>
      <c r="Q935">
        <f>IF(Predictions__2[[#This Row],[Back-tag]]=0,IF(Predictions__2[[#This Row],[Creat-tag]]=0,IF(Predictions__2[[#This Row],[Use-tag]]=0,1,0),0),0)</f>
        <v>0</v>
      </c>
      <c r="R9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36" spans="1:18" x14ac:dyDescent="0.25">
      <c r="A936" s="1" t="s">
        <v>4791</v>
      </c>
      <c r="B936" s="1" t="s">
        <v>4802</v>
      </c>
      <c r="C936" s="1" t="s">
        <v>2560</v>
      </c>
      <c r="D936" s="1" t="s">
        <v>2575</v>
      </c>
      <c r="E936" t="b">
        <v>0</v>
      </c>
      <c r="F936" s="1" t="s">
        <v>2534</v>
      </c>
      <c r="G936" s="1" t="s">
        <v>4809</v>
      </c>
      <c r="H936" s="1" t="s">
        <v>4810</v>
      </c>
      <c r="I936" s="1" t="s">
        <v>4811</v>
      </c>
      <c r="J936">
        <v>1.4416245920690214E-4</v>
      </c>
      <c r="K936">
        <v>7.8418239196172952E-10</v>
      </c>
      <c r="L936">
        <v>0.99985583675661061</v>
      </c>
      <c r="M936">
        <f>IF(Predictions__2[[#This Row],[Background]]&gt;Analysis!$B$6,1,0)</f>
        <v>0</v>
      </c>
      <c r="N936">
        <f>IF(Predictions__2[[#This Row],[Creation]]&gt;Analysis!$B$6,1,0)</f>
        <v>0</v>
      </c>
      <c r="O936">
        <f>IF(Predictions__2[[#This Row],[Use]]&gt;Analysis!$B$6,1,0)</f>
        <v>1</v>
      </c>
      <c r="P936">
        <v>1</v>
      </c>
      <c r="Q936">
        <f>IF(Predictions__2[[#This Row],[Back-tag]]=0,IF(Predictions__2[[#This Row],[Creat-tag]]=0,IF(Predictions__2[[#This Row],[Use-tag]]=0,1,0),0),0)</f>
        <v>0</v>
      </c>
      <c r="R9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37" spans="1:18" x14ac:dyDescent="0.25">
      <c r="A937" s="1" t="s">
        <v>4791</v>
      </c>
      <c r="B937" s="1" t="s">
        <v>4803</v>
      </c>
      <c r="C937" s="1" t="s">
        <v>2560</v>
      </c>
      <c r="D937" s="1" t="s">
        <v>2575</v>
      </c>
      <c r="E937" t="b">
        <v>0</v>
      </c>
      <c r="F937" s="1" t="s">
        <v>2534</v>
      </c>
      <c r="G937" s="1" t="s">
        <v>4809</v>
      </c>
      <c r="H937" s="1" t="s">
        <v>4810</v>
      </c>
      <c r="I937" s="1" t="s">
        <v>4811</v>
      </c>
      <c r="J937">
        <v>1.4416245920690214E-4</v>
      </c>
      <c r="K937">
        <v>7.8418239196172952E-10</v>
      </c>
      <c r="L937">
        <v>0.99985583675661061</v>
      </c>
      <c r="M937">
        <f>IF(Predictions__2[[#This Row],[Background]]&gt;Analysis!$B$6,1,0)</f>
        <v>0</v>
      </c>
      <c r="N937">
        <f>IF(Predictions__2[[#This Row],[Creation]]&gt;Analysis!$B$6,1,0)</f>
        <v>0</v>
      </c>
      <c r="O937">
        <f>IF(Predictions__2[[#This Row],[Use]]&gt;Analysis!$B$6,1,0)</f>
        <v>1</v>
      </c>
      <c r="P937">
        <v>1</v>
      </c>
      <c r="Q937">
        <f>IF(Predictions__2[[#This Row],[Back-tag]]=0,IF(Predictions__2[[#This Row],[Creat-tag]]=0,IF(Predictions__2[[#This Row],[Use-tag]]=0,1,0),0),0)</f>
        <v>0</v>
      </c>
      <c r="R9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38" spans="1:18" x14ac:dyDescent="0.25">
      <c r="A938" s="1" t="s">
        <v>4791</v>
      </c>
      <c r="B938" s="1" t="s">
        <v>4812</v>
      </c>
      <c r="C938" s="1" t="s">
        <v>2560</v>
      </c>
      <c r="D938" s="1" t="s">
        <v>2575</v>
      </c>
      <c r="E938" t="b">
        <v>0</v>
      </c>
      <c r="F938" s="1" t="s">
        <v>2534</v>
      </c>
      <c r="G938" s="1" t="s">
        <v>4813</v>
      </c>
      <c r="H938" s="1" t="s">
        <v>4814</v>
      </c>
      <c r="I938" s="1" t="s">
        <v>4815</v>
      </c>
      <c r="J938">
        <v>4.1107058139777957E-7</v>
      </c>
      <c r="K938">
        <v>3.3120498202452957E-10</v>
      </c>
      <c r="L938">
        <v>0.99999958859821358</v>
      </c>
      <c r="M938">
        <f>IF(Predictions__2[[#This Row],[Background]]&gt;Analysis!$B$6,1,0)</f>
        <v>0</v>
      </c>
      <c r="N938">
        <f>IF(Predictions__2[[#This Row],[Creation]]&gt;Analysis!$B$6,1,0)</f>
        <v>0</v>
      </c>
      <c r="O938">
        <f>IF(Predictions__2[[#This Row],[Use]]&gt;Analysis!$B$6,1,0)</f>
        <v>1</v>
      </c>
      <c r="P938">
        <v>1</v>
      </c>
      <c r="Q938">
        <f>IF(Predictions__2[[#This Row],[Back-tag]]=0,IF(Predictions__2[[#This Row],[Creat-tag]]=0,IF(Predictions__2[[#This Row],[Use-tag]]=0,1,0),0),0)</f>
        <v>0</v>
      </c>
      <c r="R9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39" spans="1:18" x14ac:dyDescent="0.25">
      <c r="A939" s="1" t="s">
        <v>4791</v>
      </c>
      <c r="B939" s="1" t="s">
        <v>4816</v>
      </c>
      <c r="C939" s="1" t="s">
        <v>2560</v>
      </c>
      <c r="D939" s="1" t="s">
        <v>2575</v>
      </c>
      <c r="E939" t="b">
        <v>0</v>
      </c>
      <c r="F939" s="1" t="s">
        <v>2534</v>
      </c>
      <c r="G939" s="1" t="s">
        <v>4813</v>
      </c>
      <c r="H939" s="1" t="s">
        <v>4814</v>
      </c>
      <c r="I939" s="1" t="s">
        <v>4815</v>
      </c>
      <c r="J939">
        <v>4.1107058139777957E-7</v>
      </c>
      <c r="K939">
        <v>3.3120498202452957E-10</v>
      </c>
      <c r="L939">
        <v>0.99999958859821358</v>
      </c>
      <c r="M939">
        <f>IF(Predictions__2[[#This Row],[Background]]&gt;Analysis!$B$6,1,0)</f>
        <v>0</v>
      </c>
      <c r="N939">
        <f>IF(Predictions__2[[#This Row],[Creation]]&gt;Analysis!$B$6,1,0)</f>
        <v>0</v>
      </c>
      <c r="O939">
        <f>IF(Predictions__2[[#This Row],[Use]]&gt;Analysis!$B$6,1,0)</f>
        <v>1</v>
      </c>
      <c r="P939">
        <v>1</v>
      </c>
      <c r="Q939">
        <f>IF(Predictions__2[[#This Row],[Back-tag]]=0,IF(Predictions__2[[#This Row],[Creat-tag]]=0,IF(Predictions__2[[#This Row],[Use-tag]]=0,1,0),0),0)</f>
        <v>0</v>
      </c>
      <c r="R9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40" spans="1:18" x14ac:dyDescent="0.25">
      <c r="A940" s="1" t="s">
        <v>4791</v>
      </c>
      <c r="B940" s="1" t="s">
        <v>4817</v>
      </c>
      <c r="C940" s="1" t="s">
        <v>2560</v>
      </c>
      <c r="D940" s="1" t="s">
        <v>2575</v>
      </c>
      <c r="E940" t="b">
        <v>0</v>
      </c>
      <c r="F940" s="1" t="s">
        <v>2534</v>
      </c>
      <c r="G940" s="1" t="s">
        <v>4813</v>
      </c>
      <c r="H940" s="1" t="s">
        <v>4814</v>
      </c>
      <c r="I940" s="1" t="s">
        <v>4815</v>
      </c>
      <c r="J940">
        <v>4.1107058139777957E-7</v>
      </c>
      <c r="K940">
        <v>3.3120498202452957E-10</v>
      </c>
      <c r="L940">
        <v>0.99999958859821358</v>
      </c>
      <c r="M940">
        <f>IF(Predictions__2[[#This Row],[Background]]&gt;Analysis!$B$6,1,0)</f>
        <v>0</v>
      </c>
      <c r="N940">
        <f>IF(Predictions__2[[#This Row],[Creation]]&gt;Analysis!$B$6,1,0)</f>
        <v>0</v>
      </c>
      <c r="O940">
        <f>IF(Predictions__2[[#This Row],[Use]]&gt;Analysis!$B$6,1,0)</f>
        <v>1</v>
      </c>
      <c r="P940">
        <v>1</v>
      </c>
      <c r="Q940">
        <f>IF(Predictions__2[[#This Row],[Back-tag]]=0,IF(Predictions__2[[#This Row],[Creat-tag]]=0,IF(Predictions__2[[#This Row],[Use-tag]]=0,1,0),0),0)</f>
        <v>0</v>
      </c>
      <c r="R9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41" spans="1:18" x14ac:dyDescent="0.25">
      <c r="A941" s="1" t="s">
        <v>4791</v>
      </c>
      <c r="B941" s="1" t="s">
        <v>4818</v>
      </c>
      <c r="C941" s="1" t="s">
        <v>2560</v>
      </c>
      <c r="D941" s="1" t="s">
        <v>2575</v>
      </c>
      <c r="E941" t="b">
        <v>0</v>
      </c>
      <c r="F941" s="1" t="s">
        <v>2534</v>
      </c>
      <c r="G941" s="1" t="s">
        <v>4813</v>
      </c>
      <c r="H941" s="1" t="s">
        <v>4814</v>
      </c>
      <c r="I941" s="1" t="s">
        <v>4815</v>
      </c>
      <c r="J941">
        <v>4.1107058139777957E-7</v>
      </c>
      <c r="K941">
        <v>3.3120498202452957E-10</v>
      </c>
      <c r="L941">
        <v>0.99999958859821358</v>
      </c>
      <c r="M941">
        <f>IF(Predictions__2[[#This Row],[Background]]&gt;Analysis!$B$6,1,0)</f>
        <v>0</v>
      </c>
      <c r="N941">
        <f>IF(Predictions__2[[#This Row],[Creation]]&gt;Analysis!$B$6,1,0)</f>
        <v>0</v>
      </c>
      <c r="O941">
        <f>IF(Predictions__2[[#This Row],[Use]]&gt;Analysis!$B$6,1,0)</f>
        <v>1</v>
      </c>
      <c r="P941">
        <v>1</v>
      </c>
      <c r="Q941">
        <f>IF(Predictions__2[[#This Row],[Back-tag]]=0,IF(Predictions__2[[#This Row],[Creat-tag]]=0,IF(Predictions__2[[#This Row],[Use-tag]]=0,1,0),0),0)</f>
        <v>0</v>
      </c>
      <c r="R9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42" spans="1:18" x14ac:dyDescent="0.25">
      <c r="A942" s="1" t="s">
        <v>4791</v>
      </c>
      <c r="B942" s="1" t="s">
        <v>4792</v>
      </c>
      <c r="C942" s="1" t="s">
        <v>2560</v>
      </c>
      <c r="D942" s="1" t="s">
        <v>2575</v>
      </c>
      <c r="E942" t="b">
        <v>0</v>
      </c>
      <c r="F942" s="1" t="s">
        <v>2534</v>
      </c>
      <c r="G942" s="1" t="s">
        <v>4819</v>
      </c>
      <c r="H942" s="1" t="s">
        <v>4820</v>
      </c>
      <c r="I942" s="1" t="s">
        <v>2539</v>
      </c>
      <c r="J942">
        <v>2.4804226810480827E-7</v>
      </c>
      <c r="K942">
        <v>4.4876215288938249E-10</v>
      </c>
      <c r="L942">
        <v>0.9999997515089698</v>
      </c>
      <c r="M942">
        <f>IF(Predictions__2[[#This Row],[Background]]&gt;Analysis!$B$6,1,0)</f>
        <v>0</v>
      </c>
      <c r="N942">
        <f>IF(Predictions__2[[#This Row],[Creation]]&gt;Analysis!$B$6,1,0)</f>
        <v>0</v>
      </c>
      <c r="O942">
        <f>IF(Predictions__2[[#This Row],[Use]]&gt;Analysis!$B$6,1,0)</f>
        <v>1</v>
      </c>
      <c r="P942">
        <v>1</v>
      </c>
      <c r="Q942">
        <f>IF(Predictions__2[[#This Row],[Back-tag]]=0,IF(Predictions__2[[#This Row],[Creat-tag]]=0,IF(Predictions__2[[#This Row],[Use-tag]]=0,1,0),0),0)</f>
        <v>0</v>
      </c>
      <c r="R9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43" spans="1:18" x14ac:dyDescent="0.25">
      <c r="A943" s="1" t="s">
        <v>4791</v>
      </c>
      <c r="B943" s="1" t="s">
        <v>4821</v>
      </c>
      <c r="C943" s="1" t="s">
        <v>2560</v>
      </c>
      <c r="D943" s="1" t="s">
        <v>2575</v>
      </c>
      <c r="E943" t="b">
        <v>0</v>
      </c>
      <c r="F943" s="1" t="s">
        <v>2534</v>
      </c>
      <c r="G943" s="1" t="s">
        <v>4822</v>
      </c>
      <c r="H943" s="1" t="s">
        <v>4823</v>
      </c>
      <c r="I943" s="1" t="s">
        <v>4824</v>
      </c>
      <c r="J943">
        <v>5.2136367334318441E-10</v>
      </c>
      <c r="K943">
        <v>9.5815421306994124E-11</v>
      </c>
      <c r="L943">
        <v>0.9999999993828208</v>
      </c>
      <c r="M943">
        <f>IF(Predictions__2[[#This Row],[Background]]&gt;Analysis!$B$6,1,0)</f>
        <v>0</v>
      </c>
      <c r="N943">
        <f>IF(Predictions__2[[#This Row],[Creation]]&gt;Analysis!$B$6,1,0)</f>
        <v>0</v>
      </c>
      <c r="O943">
        <f>IF(Predictions__2[[#This Row],[Use]]&gt;Analysis!$B$6,1,0)</f>
        <v>1</v>
      </c>
      <c r="P943">
        <v>1</v>
      </c>
      <c r="Q943">
        <f>IF(Predictions__2[[#This Row],[Back-tag]]=0,IF(Predictions__2[[#This Row],[Creat-tag]]=0,IF(Predictions__2[[#This Row],[Use-tag]]=0,1,0),0),0)</f>
        <v>0</v>
      </c>
      <c r="R9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44" spans="1:18" x14ac:dyDescent="0.25">
      <c r="A944" s="1" t="s">
        <v>4791</v>
      </c>
      <c r="B944" s="1" t="s">
        <v>4825</v>
      </c>
      <c r="C944" s="1" t="s">
        <v>2560</v>
      </c>
      <c r="D944" s="1" t="s">
        <v>2575</v>
      </c>
      <c r="E944" t="b">
        <v>0</v>
      </c>
      <c r="F944" s="1" t="s">
        <v>2534</v>
      </c>
      <c r="G944" s="1" t="s">
        <v>4822</v>
      </c>
      <c r="H944" s="1" t="s">
        <v>4823</v>
      </c>
      <c r="I944" s="1" t="s">
        <v>4824</v>
      </c>
      <c r="J944">
        <v>5.2136367334318441E-10</v>
      </c>
      <c r="K944">
        <v>9.5815421306994124E-11</v>
      </c>
      <c r="L944">
        <v>0.9999999993828208</v>
      </c>
      <c r="M944">
        <f>IF(Predictions__2[[#This Row],[Background]]&gt;Analysis!$B$6,1,0)</f>
        <v>0</v>
      </c>
      <c r="N944">
        <f>IF(Predictions__2[[#This Row],[Creation]]&gt;Analysis!$B$6,1,0)</f>
        <v>0</v>
      </c>
      <c r="O944">
        <f>IF(Predictions__2[[#This Row],[Use]]&gt;Analysis!$B$6,1,0)</f>
        <v>1</v>
      </c>
      <c r="P944">
        <v>1</v>
      </c>
      <c r="Q944">
        <f>IF(Predictions__2[[#This Row],[Back-tag]]=0,IF(Predictions__2[[#This Row],[Creat-tag]]=0,IF(Predictions__2[[#This Row],[Use-tag]]=0,1,0),0),0)</f>
        <v>0</v>
      </c>
      <c r="R9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45" spans="1:18" x14ac:dyDescent="0.25">
      <c r="A945" s="1" t="s">
        <v>4791</v>
      </c>
      <c r="B945" s="1" t="s">
        <v>4826</v>
      </c>
      <c r="C945" s="1" t="s">
        <v>2560</v>
      </c>
      <c r="D945" s="1" t="s">
        <v>2575</v>
      </c>
      <c r="E945" t="b">
        <v>0</v>
      </c>
      <c r="F945" s="1" t="s">
        <v>2534</v>
      </c>
      <c r="G945" s="1" t="s">
        <v>4822</v>
      </c>
      <c r="H945" s="1" t="s">
        <v>4823</v>
      </c>
      <c r="I945" s="1" t="s">
        <v>4824</v>
      </c>
      <c r="J945">
        <v>5.2136367334318441E-10</v>
      </c>
      <c r="K945">
        <v>9.5815421306994124E-11</v>
      </c>
      <c r="L945">
        <v>0.9999999993828208</v>
      </c>
      <c r="M945">
        <f>IF(Predictions__2[[#This Row],[Background]]&gt;Analysis!$B$6,1,0)</f>
        <v>0</v>
      </c>
      <c r="N945">
        <f>IF(Predictions__2[[#This Row],[Creation]]&gt;Analysis!$B$6,1,0)</f>
        <v>0</v>
      </c>
      <c r="O945">
        <f>IF(Predictions__2[[#This Row],[Use]]&gt;Analysis!$B$6,1,0)</f>
        <v>1</v>
      </c>
      <c r="P945">
        <v>1</v>
      </c>
      <c r="Q945">
        <f>IF(Predictions__2[[#This Row],[Back-tag]]=0,IF(Predictions__2[[#This Row],[Creat-tag]]=0,IF(Predictions__2[[#This Row],[Use-tag]]=0,1,0),0),0)</f>
        <v>0</v>
      </c>
      <c r="R9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46" spans="1:18" x14ac:dyDescent="0.25">
      <c r="A946" s="1" t="s">
        <v>4791</v>
      </c>
      <c r="B946" s="1" t="s">
        <v>4821</v>
      </c>
      <c r="C946" s="1" t="s">
        <v>2560</v>
      </c>
      <c r="D946" s="1" t="s">
        <v>2575</v>
      </c>
      <c r="E946" t="b">
        <v>0</v>
      </c>
      <c r="F946" s="1" t="s">
        <v>2534</v>
      </c>
      <c r="G946" s="1" t="s">
        <v>4827</v>
      </c>
      <c r="H946" s="1" t="s">
        <v>4828</v>
      </c>
      <c r="I946" s="1" t="s">
        <v>4829</v>
      </c>
      <c r="J946">
        <v>4.2876001307684569E-9</v>
      </c>
      <c r="K946">
        <v>2.4074188245297591E-11</v>
      </c>
      <c r="L946">
        <v>0.99999999568832565</v>
      </c>
      <c r="M946">
        <f>IF(Predictions__2[[#This Row],[Background]]&gt;Analysis!$B$6,1,0)</f>
        <v>0</v>
      </c>
      <c r="N946">
        <f>IF(Predictions__2[[#This Row],[Creation]]&gt;Analysis!$B$6,1,0)</f>
        <v>0</v>
      </c>
      <c r="O946">
        <f>IF(Predictions__2[[#This Row],[Use]]&gt;Analysis!$B$6,1,0)</f>
        <v>1</v>
      </c>
      <c r="P946">
        <v>1</v>
      </c>
      <c r="Q946">
        <f>IF(Predictions__2[[#This Row],[Back-tag]]=0,IF(Predictions__2[[#This Row],[Creat-tag]]=0,IF(Predictions__2[[#This Row],[Use-tag]]=0,1,0),0),0)</f>
        <v>0</v>
      </c>
      <c r="R9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47" spans="1:18" x14ac:dyDescent="0.25">
      <c r="A947" s="1" t="s">
        <v>4791</v>
      </c>
      <c r="B947" s="1" t="s">
        <v>4830</v>
      </c>
      <c r="C947" s="1" t="s">
        <v>2560</v>
      </c>
      <c r="D947" s="1" t="s">
        <v>2575</v>
      </c>
      <c r="E947" t="b">
        <v>0</v>
      </c>
      <c r="F947" s="1" t="s">
        <v>2534</v>
      </c>
      <c r="G947" s="1" t="s">
        <v>4831</v>
      </c>
      <c r="H947" s="1" t="s">
        <v>4832</v>
      </c>
      <c r="I947" s="1" t="s">
        <v>4833</v>
      </c>
      <c r="J947">
        <v>1.6027141849657004E-3</v>
      </c>
      <c r="K947">
        <v>1.0011142918678632E-8</v>
      </c>
      <c r="L947">
        <v>0.99839727580389148</v>
      </c>
      <c r="M947">
        <f>IF(Predictions__2[[#This Row],[Background]]&gt;Analysis!$B$6,1,0)</f>
        <v>0</v>
      </c>
      <c r="N947">
        <f>IF(Predictions__2[[#This Row],[Creation]]&gt;Analysis!$B$6,1,0)</f>
        <v>0</v>
      </c>
      <c r="O947">
        <f>IF(Predictions__2[[#This Row],[Use]]&gt;Analysis!$B$6,1,0)</f>
        <v>1</v>
      </c>
      <c r="P947">
        <v>1</v>
      </c>
      <c r="Q947">
        <f>IF(Predictions__2[[#This Row],[Back-tag]]=0,IF(Predictions__2[[#This Row],[Creat-tag]]=0,IF(Predictions__2[[#This Row],[Use-tag]]=0,1,0),0),0)</f>
        <v>0</v>
      </c>
      <c r="R9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48" spans="1:18" x14ac:dyDescent="0.25">
      <c r="A948" s="1" t="s">
        <v>4791</v>
      </c>
      <c r="B948" s="1" t="s">
        <v>4821</v>
      </c>
      <c r="C948" s="1" t="s">
        <v>2554</v>
      </c>
      <c r="D948" s="1" t="s">
        <v>2575</v>
      </c>
      <c r="E948" t="b">
        <v>0</v>
      </c>
      <c r="F948" s="1" t="s">
        <v>2534</v>
      </c>
      <c r="G948" s="1" t="s">
        <v>2995</v>
      </c>
      <c r="H948" s="1" t="s">
        <v>4834</v>
      </c>
      <c r="I948" s="1" t="s">
        <v>4835</v>
      </c>
      <c r="J948">
        <v>5.2333174144822879E-2</v>
      </c>
      <c r="K948">
        <v>5.8974226970054598E-8</v>
      </c>
      <c r="L948">
        <v>0.9476667668809502</v>
      </c>
      <c r="M948">
        <f>IF(Predictions__2[[#This Row],[Background]]&gt;Analysis!$B$6,1,0)</f>
        <v>0</v>
      </c>
      <c r="N948">
        <f>IF(Predictions__2[[#This Row],[Creation]]&gt;Analysis!$B$6,1,0)</f>
        <v>0</v>
      </c>
      <c r="O948">
        <f>IF(Predictions__2[[#This Row],[Use]]&gt;Analysis!$B$6,1,0)</f>
        <v>0</v>
      </c>
      <c r="P948">
        <v>1</v>
      </c>
      <c r="Q948">
        <f>IF(Predictions__2[[#This Row],[Back-tag]]=0,IF(Predictions__2[[#This Row],[Creat-tag]]=0,IF(Predictions__2[[#This Row],[Use-tag]]=0,1,0),0),0)</f>
        <v>1</v>
      </c>
      <c r="R94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49" spans="1:18" x14ac:dyDescent="0.25">
      <c r="A949" s="1" t="s">
        <v>4791</v>
      </c>
      <c r="B949" s="1" t="s">
        <v>4821</v>
      </c>
      <c r="C949" s="1" t="s">
        <v>2554</v>
      </c>
      <c r="D949" s="1" t="s">
        <v>2575</v>
      </c>
      <c r="E949" t="b">
        <v>0</v>
      </c>
      <c r="F949" s="1" t="s">
        <v>2534</v>
      </c>
      <c r="G949" s="1" t="s">
        <v>4836</v>
      </c>
      <c r="H949" s="1" t="s">
        <v>4837</v>
      </c>
      <c r="I949" s="1" t="s">
        <v>2539</v>
      </c>
      <c r="J949">
        <v>0.47430533202434816</v>
      </c>
      <c r="K949">
        <v>1.9416762888435466E-9</v>
      </c>
      <c r="L949">
        <v>0.52569466603397552</v>
      </c>
      <c r="M949">
        <f>IF(Predictions__2[[#This Row],[Background]]&gt;Analysis!$B$6,1,0)</f>
        <v>0</v>
      </c>
      <c r="N949">
        <f>IF(Predictions__2[[#This Row],[Creation]]&gt;Analysis!$B$6,1,0)</f>
        <v>0</v>
      </c>
      <c r="O949">
        <f>IF(Predictions__2[[#This Row],[Use]]&gt;Analysis!$B$6,1,0)</f>
        <v>0</v>
      </c>
      <c r="P949">
        <v>1</v>
      </c>
      <c r="Q949">
        <f>IF(Predictions__2[[#This Row],[Back-tag]]=0,IF(Predictions__2[[#This Row],[Creat-tag]]=0,IF(Predictions__2[[#This Row],[Use-tag]]=0,1,0),0),0)</f>
        <v>1</v>
      </c>
      <c r="R94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50" spans="1:18" x14ac:dyDescent="0.25">
      <c r="A950" s="1" t="s">
        <v>4791</v>
      </c>
      <c r="B950" s="1" t="s">
        <v>4838</v>
      </c>
      <c r="C950" s="1" t="s">
        <v>2554</v>
      </c>
      <c r="D950" s="1" t="s">
        <v>2575</v>
      </c>
      <c r="E950" t="b">
        <v>0</v>
      </c>
      <c r="F950" s="1" t="s">
        <v>2532</v>
      </c>
      <c r="G950" s="1" t="s">
        <v>4839</v>
      </c>
      <c r="H950" s="1" t="s">
        <v>4840</v>
      </c>
      <c r="I950" s="1" t="s">
        <v>4841</v>
      </c>
      <c r="J950">
        <v>0.62640627904253332</v>
      </c>
      <c r="K950">
        <v>8.1793901328580554E-7</v>
      </c>
      <c r="L950">
        <v>0.37359290301845355</v>
      </c>
      <c r="M950">
        <f>IF(Predictions__2[[#This Row],[Background]]&gt;Analysis!$B$6,1,0)</f>
        <v>0</v>
      </c>
      <c r="N950">
        <f>IF(Predictions__2[[#This Row],[Creation]]&gt;Analysis!$B$6,1,0)</f>
        <v>0</v>
      </c>
      <c r="O950">
        <f>IF(Predictions__2[[#This Row],[Use]]&gt;Analysis!$B$6,1,0)</f>
        <v>0</v>
      </c>
      <c r="P950">
        <v>1</v>
      </c>
      <c r="Q950">
        <f>IF(Predictions__2[[#This Row],[Back-tag]]=0,IF(Predictions__2[[#This Row],[Creat-tag]]=0,IF(Predictions__2[[#This Row],[Use-tag]]=0,1,0),0),0)</f>
        <v>1</v>
      </c>
      <c r="R95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51" spans="1:18" x14ac:dyDescent="0.25">
      <c r="A951" s="1" t="s">
        <v>4791</v>
      </c>
      <c r="B951" s="1" t="s">
        <v>4842</v>
      </c>
      <c r="C951" s="1" t="s">
        <v>2554</v>
      </c>
      <c r="D951" s="1" t="s">
        <v>2575</v>
      </c>
      <c r="E951" t="b">
        <v>0</v>
      </c>
      <c r="F951" s="1" t="s">
        <v>2532</v>
      </c>
      <c r="G951" s="1" t="s">
        <v>4839</v>
      </c>
      <c r="H951" s="1" t="s">
        <v>4840</v>
      </c>
      <c r="I951" s="1" t="s">
        <v>4841</v>
      </c>
      <c r="J951">
        <v>0.62640627904253332</v>
      </c>
      <c r="K951">
        <v>8.1793901328580554E-7</v>
      </c>
      <c r="L951">
        <v>0.37359290301845355</v>
      </c>
      <c r="M951">
        <f>IF(Predictions__2[[#This Row],[Background]]&gt;Analysis!$B$6,1,0)</f>
        <v>0</v>
      </c>
      <c r="N951">
        <f>IF(Predictions__2[[#This Row],[Creation]]&gt;Analysis!$B$6,1,0)</f>
        <v>0</v>
      </c>
      <c r="O951">
        <f>IF(Predictions__2[[#This Row],[Use]]&gt;Analysis!$B$6,1,0)</f>
        <v>0</v>
      </c>
      <c r="P951">
        <v>1</v>
      </c>
      <c r="Q951">
        <f>IF(Predictions__2[[#This Row],[Back-tag]]=0,IF(Predictions__2[[#This Row],[Creat-tag]]=0,IF(Predictions__2[[#This Row],[Use-tag]]=0,1,0),0),0)</f>
        <v>1</v>
      </c>
      <c r="R95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52" spans="1:18" x14ac:dyDescent="0.25">
      <c r="A952" s="1" t="s">
        <v>4843</v>
      </c>
      <c r="B952" s="1" t="s">
        <v>4844</v>
      </c>
      <c r="C952" s="1" t="s">
        <v>2542</v>
      </c>
      <c r="D952" s="1" t="s">
        <v>2735</v>
      </c>
      <c r="E952" t="b">
        <v>0</v>
      </c>
      <c r="F952" s="1" t="s">
        <v>2533</v>
      </c>
      <c r="G952" s="1" t="s">
        <v>4845</v>
      </c>
      <c r="H952" s="1" t="s">
        <v>4846</v>
      </c>
      <c r="I952" s="1" t="s">
        <v>4847</v>
      </c>
      <c r="J952">
        <v>2.5118834755989105E-11</v>
      </c>
      <c r="K952">
        <v>0.9991607772634683</v>
      </c>
      <c r="L952">
        <v>8.3922271141300244E-4</v>
      </c>
      <c r="M952">
        <f>IF(Predictions__2[[#This Row],[Background]]&gt;Analysis!$B$6,1,0)</f>
        <v>0</v>
      </c>
      <c r="N952">
        <f>IF(Predictions__2[[#This Row],[Creation]]&gt;Analysis!$B$6,1,0)</f>
        <v>1</v>
      </c>
      <c r="O952">
        <f>IF(Predictions__2[[#This Row],[Use]]&gt;Analysis!$B$6,1,0)</f>
        <v>0</v>
      </c>
      <c r="P952">
        <v>1</v>
      </c>
      <c r="Q952">
        <f>IF(Predictions__2[[#This Row],[Back-tag]]=0,IF(Predictions__2[[#This Row],[Creat-tag]]=0,IF(Predictions__2[[#This Row],[Use-tag]]=0,1,0),0),0)</f>
        <v>0</v>
      </c>
      <c r="R95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953" spans="1:18" x14ac:dyDescent="0.25">
      <c r="A953" s="1" t="s">
        <v>4848</v>
      </c>
      <c r="B953" s="1" t="s">
        <v>4849</v>
      </c>
      <c r="C953" s="1" t="s">
        <v>2582</v>
      </c>
      <c r="D953" s="1" t="s">
        <v>2583</v>
      </c>
      <c r="E953" t="b">
        <v>0</v>
      </c>
      <c r="F953" s="1" t="s">
        <v>2532</v>
      </c>
      <c r="G953" s="1" t="s">
        <v>4850</v>
      </c>
      <c r="H953" s="1" t="s">
        <v>4851</v>
      </c>
      <c r="I953" s="1" t="s">
        <v>4852</v>
      </c>
      <c r="J953">
        <v>0.9999751067581939</v>
      </c>
      <c r="K953">
        <v>3.3387625699904181E-10</v>
      </c>
      <c r="L953">
        <v>2.4892907930004645E-5</v>
      </c>
      <c r="M953">
        <f>IF(Predictions__2[[#This Row],[Background]]&gt;Analysis!$B$6,1,0)</f>
        <v>1</v>
      </c>
      <c r="N953">
        <f>IF(Predictions__2[[#This Row],[Creation]]&gt;Analysis!$B$6,1,0)</f>
        <v>0</v>
      </c>
      <c r="O953">
        <f>IF(Predictions__2[[#This Row],[Use]]&gt;Analysis!$B$6,1,0)</f>
        <v>0</v>
      </c>
      <c r="P953">
        <v>1</v>
      </c>
      <c r="Q953">
        <f>IF(Predictions__2[[#This Row],[Back-tag]]=0,IF(Predictions__2[[#This Row],[Creat-tag]]=0,IF(Predictions__2[[#This Row],[Use-tag]]=0,1,0),0),0)</f>
        <v>0</v>
      </c>
      <c r="R95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954" spans="1:18" x14ac:dyDescent="0.25">
      <c r="A954" s="1" t="s">
        <v>4848</v>
      </c>
      <c r="B954" s="1" t="s">
        <v>4853</v>
      </c>
      <c r="C954" s="1" t="s">
        <v>2554</v>
      </c>
      <c r="D954" s="1" t="s">
        <v>2583</v>
      </c>
      <c r="E954" t="b">
        <v>0</v>
      </c>
      <c r="F954" s="1" t="s">
        <v>2532</v>
      </c>
      <c r="G954" s="1" t="s">
        <v>4854</v>
      </c>
      <c r="H954" s="1" t="s">
        <v>4855</v>
      </c>
      <c r="I954" s="1" t="s">
        <v>4856</v>
      </c>
      <c r="J954">
        <v>0.99898344218908086</v>
      </c>
      <c r="K954">
        <v>5.5826991174581484E-12</v>
      </c>
      <c r="L954">
        <v>1.0165578053363158E-3</v>
      </c>
      <c r="M954">
        <f>IF(Predictions__2[[#This Row],[Background]]&gt;Analysis!$B$6,1,0)</f>
        <v>1</v>
      </c>
      <c r="N954">
        <f>IF(Predictions__2[[#This Row],[Creation]]&gt;Analysis!$B$6,1,0)</f>
        <v>0</v>
      </c>
      <c r="O954">
        <f>IF(Predictions__2[[#This Row],[Use]]&gt;Analysis!$B$6,1,0)</f>
        <v>0</v>
      </c>
      <c r="P954">
        <v>1</v>
      </c>
      <c r="Q954">
        <f>IF(Predictions__2[[#This Row],[Back-tag]]=0,IF(Predictions__2[[#This Row],[Creat-tag]]=0,IF(Predictions__2[[#This Row],[Use-tag]]=0,1,0),0),0)</f>
        <v>0</v>
      </c>
      <c r="R95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955" spans="1:18" x14ac:dyDescent="0.25">
      <c r="A955" s="1" t="s">
        <v>4848</v>
      </c>
      <c r="B955" s="1" t="s">
        <v>4857</v>
      </c>
      <c r="C955" s="1" t="s">
        <v>2554</v>
      </c>
      <c r="D955" s="1" t="s">
        <v>2583</v>
      </c>
      <c r="E955" t="b">
        <v>0</v>
      </c>
      <c r="F955" s="1" t="s">
        <v>2534</v>
      </c>
      <c r="G955" s="1" t="s">
        <v>4858</v>
      </c>
      <c r="H955" s="1" t="s">
        <v>4859</v>
      </c>
      <c r="I955" s="1" t="s">
        <v>4860</v>
      </c>
      <c r="J955">
        <v>2.1285432332791801E-2</v>
      </c>
      <c r="K955">
        <v>1.2239655870686167E-8</v>
      </c>
      <c r="L955">
        <v>0.97871455542755237</v>
      </c>
      <c r="M955">
        <f>IF(Predictions__2[[#This Row],[Background]]&gt;Analysis!$B$6,1,0)</f>
        <v>0</v>
      </c>
      <c r="N955">
        <f>IF(Predictions__2[[#This Row],[Creation]]&gt;Analysis!$B$6,1,0)</f>
        <v>0</v>
      </c>
      <c r="O955">
        <f>IF(Predictions__2[[#This Row],[Use]]&gt;Analysis!$B$6,1,0)</f>
        <v>1</v>
      </c>
      <c r="P955">
        <v>1</v>
      </c>
      <c r="Q955">
        <f>IF(Predictions__2[[#This Row],[Back-tag]]=0,IF(Predictions__2[[#This Row],[Creat-tag]]=0,IF(Predictions__2[[#This Row],[Use-tag]]=0,1,0),0),0)</f>
        <v>0</v>
      </c>
      <c r="R9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56" spans="1:18" x14ac:dyDescent="0.25">
      <c r="A956" s="1" t="s">
        <v>4848</v>
      </c>
      <c r="B956" s="1" t="s">
        <v>4849</v>
      </c>
      <c r="C956" s="1" t="s">
        <v>2554</v>
      </c>
      <c r="D956" s="1" t="s">
        <v>2583</v>
      </c>
      <c r="E956" t="b">
        <v>0</v>
      </c>
      <c r="F956" s="1" t="s">
        <v>2532</v>
      </c>
      <c r="G956" s="1" t="s">
        <v>4859</v>
      </c>
      <c r="H956" s="1" t="s">
        <v>4861</v>
      </c>
      <c r="I956" s="1" t="s">
        <v>4862</v>
      </c>
      <c r="J956">
        <v>0.7444078245079373</v>
      </c>
      <c r="K956">
        <v>9.4748519546164249E-8</v>
      </c>
      <c r="L956">
        <v>0.25559208074354317</v>
      </c>
      <c r="M956">
        <f>IF(Predictions__2[[#This Row],[Background]]&gt;Analysis!$B$6,1,0)</f>
        <v>0</v>
      </c>
      <c r="N956">
        <f>IF(Predictions__2[[#This Row],[Creation]]&gt;Analysis!$B$6,1,0)</f>
        <v>0</v>
      </c>
      <c r="O956">
        <f>IF(Predictions__2[[#This Row],[Use]]&gt;Analysis!$B$6,1,0)</f>
        <v>0</v>
      </c>
      <c r="P956">
        <v>1</v>
      </c>
      <c r="Q956">
        <f>IF(Predictions__2[[#This Row],[Back-tag]]=0,IF(Predictions__2[[#This Row],[Creat-tag]]=0,IF(Predictions__2[[#This Row],[Use-tag]]=0,1,0),0),0)</f>
        <v>1</v>
      </c>
      <c r="R95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57" spans="1:18" x14ac:dyDescent="0.25">
      <c r="A957" s="1" t="s">
        <v>4848</v>
      </c>
      <c r="B957" s="1" t="s">
        <v>4863</v>
      </c>
      <c r="C957" s="1" t="s">
        <v>2542</v>
      </c>
      <c r="D957" s="1" t="s">
        <v>2548</v>
      </c>
      <c r="E957" t="b">
        <v>0</v>
      </c>
      <c r="F957" s="1" t="s">
        <v>2534</v>
      </c>
      <c r="G957" s="1" t="s">
        <v>4864</v>
      </c>
      <c r="H957" s="1" t="s">
        <v>4865</v>
      </c>
      <c r="I957" s="1" t="s">
        <v>4866</v>
      </c>
      <c r="J957">
        <v>2.3373496779424941E-8</v>
      </c>
      <c r="K957">
        <v>0.11086012003180219</v>
      </c>
      <c r="L957">
        <v>0.88913985659470107</v>
      </c>
      <c r="M957">
        <f>IF(Predictions__2[[#This Row],[Background]]&gt;Analysis!$B$6,1,0)</f>
        <v>0</v>
      </c>
      <c r="N957">
        <f>IF(Predictions__2[[#This Row],[Creation]]&gt;Analysis!$B$6,1,0)</f>
        <v>0</v>
      </c>
      <c r="O957">
        <f>IF(Predictions__2[[#This Row],[Use]]&gt;Analysis!$B$6,1,0)</f>
        <v>0</v>
      </c>
      <c r="P957">
        <v>1</v>
      </c>
      <c r="Q957">
        <f>IF(Predictions__2[[#This Row],[Back-tag]]=0,IF(Predictions__2[[#This Row],[Creat-tag]]=0,IF(Predictions__2[[#This Row],[Use-tag]]=0,1,0),0),0)</f>
        <v>1</v>
      </c>
      <c r="R95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58" spans="1:18" x14ac:dyDescent="0.25">
      <c r="A958" s="1" t="s">
        <v>4867</v>
      </c>
      <c r="B958" s="1" t="s">
        <v>4868</v>
      </c>
      <c r="C958" s="1" t="s">
        <v>2542</v>
      </c>
      <c r="D958" s="1" t="s">
        <v>2548</v>
      </c>
      <c r="E958" t="b">
        <v>0</v>
      </c>
      <c r="F958" s="1" t="s">
        <v>2534</v>
      </c>
      <c r="G958" s="1" t="s">
        <v>4869</v>
      </c>
      <c r="H958" s="1" t="s">
        <v>4870</v>
      </c>
      <c r="I958" s="1" t="s">
        <v>4871</v>
      </c>
      <c r="J958">
        <v>3.2761150774757459E-9</v>
      </c>
      <c r="K958">
        <v>1.9563548379639912E-3</v>
      </c>
      <c r="L958">
        <v>0.99804364188592098</v>
      </c>
      <c r="M958">
        <f>IF(Predictions__2[[#This Row],[Background]]&gt;Analysis!$B$6,1,0)</f>
        <v>0</v>
      </c>
      <c r="N958">
        <f>IF(Predictions__2[[#This Row],[Creation]]&gt;Analysis!$B$6,1,0)</f>
        <v>0</v>
      </c>
      <c r="O958">
        <f>IF(Predictions__2[[#This Row],[Use]]&gt;Analysis!$B$6,1,0)</f>
        <v>1</v>
      </c>
      <c r="P958">
        <v>1</v>
      </c>
      <c r="Q958">
        <f>IF(Predictions__2[[#This Row],[Back-tag]]=0,IF(Predictions__2[[#This Row],[Creat-tag]]=0,IF(Predictions__2[[#This Row],[Use-tag]]=0,1,0),0),0)</f>
        <v>0</v>
      </c>
      <c r="R9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59" spans="1:18" x14ac:dyDescent="0.25">
      <c r="A959" s="1" t="s">
        <v>4867</v>
      </c>
      <c r="B959" s="1" t="s">
        <v>4872</v>
      </c>
      <c r="C959" s="1" t="s">
        <v>2542</v>
      </c>
      <c r="D959" s="1" t="s">
        <v>2548</v>
      </c>
      <c r="E959" t="b">
        <v>0</v>
      </c>
      <c r="F959" s="1" t="s">
        <v>2534</v>
      </c>
      <c r="G959" s="1" t="s">
        <v>4869</v>
      </c>
      <c r="H959" s="1" t="s">
        <v>4870</v>
      </c>
      <c r="I959" s="1" t="s">
        <v>4871</v>
      </c>
      <c r="J959">
        <v>3.2761150774757459E-9</v>
      </c>
      <c r="K959">
        <v>1.9563548379639894E-3</v>
      </c>
      <c r="L959">
        <v>0.99804364188592098</v>
      </c>
      <c r="M959">
        <f>IF(Predictions__2[[#This Row],[Background]]&gt;Analysis!$B$6,1,0)</f>
        <v>0</v>
      </c>
      <c r="N959">
        <f>IF(Predictions__2[[#This Row],[Creation]]&gt;Analysis!$B$6,1,0)</f>
        <v>0</v>
      </c>
      <c r="O959">
        <f>IF(Predictions__2[[#This Row],[Use]]&gt;Analysis!$B$6,1,0)</f>
        <v>1</v>
      </c>
      <c r="P959">
        <v>1</v>
      </c>
      <c r="Q959">
        <f>IF(Predictions__2[[#This Row],[Back-tag]]=0,IF(Predictions__2[[#This Row],[Creat-tag]]=0,IF(Predictions__2[[#This Row],[Use-tag]]=0,1,0),0),0)</f>
        <v>0</v>
      </c>
      <c r="R9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60" spans="1:18" x14ac:dyDescent="0.25">
      <c r="A960" s="1" t="s">
        <v>4873</v>
      </c>
      <c r="B960" s="1" t="s">
        <v>4874</v>
      </c>
      <c r="C960" s="1" t="s">
        <v>2589</v>
      </c>
      <c r="D960" s="1" t="s">
        <v>2538</v>
      </c>
      <c r="E960" t="b">
        <v>0</v>
      </c>
      <c r="F960" s="1" t="s">
        <v>2532</v>
      </c>
      <c r="G960" s="1" t="s">
        <v>4875</v>
      </c>
      <c r="H960" s="1" t="s">
        <v>4876</v>
      </c>
      <c r="I960" s="1" t="s">
        <v>4877</v>
      </c>
      <c r="J960">
        <v>0.96556256446221078</v>
      </c>
      <c r="K960">
        <v>3.2386877313741319E-4</v>
      </c>
      <c r="L960">
        <v>3.4113566764651861E-2</v>
      </c>
      <c r="M960">
        <f>IF(Predictions__2[[#This Row],[Background]]&gt;Analysis!$B$6,1,0)</f>
        <v>1</v>
      </c>
      <c r="N960">
        <f>IF(Predictions__2[[#This Row],[Creation]]&gt;Analysis!$B$6,1,0)</f>
        <v>0</v>
      </c>
      <c r="O960">
        <f>IF(Predictions__2[[#This Row],[Use]]&gt;Analysis!$B$6,1,0)</f>
        <v>0</v>
      </c>
      <c r="P960">
        <v>1</v>
      </c>
      <c r="Q960">
        <f>IF(Predictions__2[[#This Row],[Back-tag]]=0,IF(Predictions__2[[#This Row],[Creat-tag]]=0,IF(Predictions__2[[#This Row],[Use-tag]]=0,1,0),0),0)</f>
        <v>0</v>
      </c>
      <c r="R96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961" spans="1:18" x14ac:dyDescent="0.25">
      <c r="A961" s="1" t="s">
        <v>4873</v>
      </c>
      <c r="B961" s="1" t="s">
        <v>4878</v>
      </c>
      <c r="C961" s="1" t="s">
        <v>2589</v>
      </c>
      <c r="D961" s="1" t="s">
        <v>2538</v>
      </c>
      <c r="E961" t="b">
        <v>0</v>
      </c>
      <c r="F961" s="1" t="s">
        <v>2532</v>
      </c>
      <c r="G961" s="1" t="s">
        <v>4875</v>
      </c>
      <c r="H961" s="1" t="s">
        <v>4876</v>
      </c>
      <c r="I961" s="1" t="s">
        <v>4877</v>
      </c>
      <c r="J961">
        <v>0.96556256446221078</v>
      </c>
      <c r="K961">
        <v>3.2386877313741319E-4</v>
      </c>
      <c r="L961">
        <v>3.4113566764651861E-2</v>
      </c>
      <c r="M961">
        <f>IF(Predictions__2[[#This Row],[Background]]&gt;Analysis!$B$6,1,0)</f>
        <v>1</v>
      </c>
      <c r="N961">
        <f>IF(Predictions__2[[#This Row],[Creation]]&gt;Analysis!$B$6,1,0)</f>
        <v>0</v>
      </c>
      <c r="O961">
        <f>IF(Predictions__2[[#This Row],[Use]]&gt;Analysis!$B$6,1,0)</f>
        <v>0</v>
      </c>
      <c r="P961">
        <v>1</v>
      </c>
      <c r="Q961">
        <f>IF(Predictions__2[[#This Row],[Back-tag]]=0,IF(Predictions__2[[#This Row],[Creat-tag]]=0,IF(Predictions__2[[#This Row],[Use-tag]]=0,1,0),0),0)</f>
        <v>0</v>
      </c>
      <c r="R96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962" spans="1:18" x14ac:dyDescent="0.25">
      <c r="A962" s="1" t="s">
        <v>4873</v>
      </c>
      <c r="B962" s="1" t="s">
        <v>4879</v>
      </c>
      <c r="C962" s="1" t="s">
        <v>2589</v>
      </c>
      <c r="D962" s="1" t="s">
        <v>2538</v>
      </c>
      <c r="E962" t="b">
        <v>0</v>
      </c>
      <c r="F962" s="1" t="s">
        <v>2532</v>
      </c>
      <c r="G962" s="1" t="s">
        <v>4875</v>
      </c>
      <c r="H962" s="1" t="s">
        <v>4876</v>
      </c>
      <c r="I962" s="1" t="s">
        <v>4877</v>
      </c>
      <c r="J962">
        <v>0.96556256446221078</v>
      </c>
      <c r="K962">
        <v>3.2386877313741319E-4</v>
      </c>
      <c r="L962">
        <v>3.4113566764651861E-2</v>
      </c>
      <c r="M962">
        <f>IF(Predictions__2[[#This Row],[Background]]&gt;Analysis!$B$6,1,0)</f>
        <v>1</v>
      </c>
      <c r="N962">
        <f>IF(Predictions__2[[#This Row],[Creation]]&gt;Analysis!$B$6,1,0)</f>
        <v>0</v>
      </c>
      <c r="O962">
        <f>IF(Predictions__2[[#This Row],[Use]]&gt;Analysis!$B$6,1,0)</f>
        <v>0</v>
      </c>
      <c r="P962">
        <v>1</v>
      </c>
      <c r="Q962">
        <f>IF(Predictions__2[[#This Row],[Back-tag]]=0,IF(Predictions__2[[#This Row],[Creat-tag]]=0,IF(Predictions__2[[#This Row],[Use-tag]]=0,1,0),0),0)</f>
        <v>0</v>
      </c>
      <c r="R96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963" spans="1:18" x14ac:dyDescent="0.25">
      <c r="A963" s="1" t="s">
        <v>4873</v>
      </c>
      <c r="B963" s="1" t="s">
        <v>4880</v>
      </c>
      <c r="C963" s="1" t="s">
        <v>2589</v>
      </c>
      <c r="D963" s="1" t="s">
        <v>2538</v>
      </c>
      <c r="E963" t="b">
        <v>0</v>
      </c>
      <c r="F963" s="1" t="s">
        <v>2532</v>
      </c>
      <c r="G963" s="1" t="s">
        <v>4875</v>
      </c>
      <c r="H963" s="1" t="s">
        <v>4876</v>
      </c>
      <c r="I963" s="1" t="s">
        <v>4877</v>
      </c>
      <c r="J963">
        <v>0.96556256446221078</v>
      </c>
      <c r="K963">
        <v>3.2386877313741319E-4</v>
      </c>
      <c r="L963">
        <v>3.4113566764651861E-2</v>
      </c>
      <c r="M963">
        <f>IF(Predictions__2[[#This Row],[Background]]&gt;Analysis!$B$6,1,0)</f>
        <v>1</v>
      </c>
      <c r="N963">
        <f>IF(Predictions__2[[#This Row],[Creation]]&gt;Analysis!$B$6,1,0)</f>
        <v>0</v>
      </c>
      <c r="O963">
        <f>IF(Predictions__2[[#This Row],[Use]]&gt;Analysis!$B$6,1,0)</f>
        <v>0</v>
      </c>
      <c r="P963">
        <v>1</v>
      </c>
      <c r="Q963">
        <f>IF(Predictions__2[[#This Row],[Back-tag]]=0,IF(Predictions__2[[#This Row],[Creat-tag]]=0,IF(Predictions__2[[#This Row],[Use-tag]]=0,1,0),0),0)</f>
        <v>0</v>
      </c>
      <c r="R96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964" spans="1:18" x14ac:dyDescent="0.25">
      <c r="A964" s="1" t="s">
        <v>4881</v>
      </c>
      <c r="B964" s="1" t="s">
        <v>4882</v>
      </c>
      <c r="C964" s="1" t="s">
        <v>2542</v>
      </c>
      <c r="D964" s="1" t="s">
        <v>2809</v>
      </c>
      <c r="E964" t="b">
        <v>0</v>
      </c>
      <c r="F964" s="1" t="s">
        <v>2534</v>
      </c>
      <c r="G964" s="1" t="s">
        <v>4883</v>
      </c>
      <c r="H964" s="1" t="s">
        <v>4884</v>
      </c>
      <c r="I964" s="1" t="s">
        <v>4885</v>
      </c>
      <c r="J964">
        <v>6.9740182515668436E-6</v>
      </c>
      <c r="K964">
        <v>1.1022070576233915E-8</v>
      </c>
      <c r="L964">
        <v>0.99999301495967774</v>
      </c>
      <c r="M964">
        <f>IF(Predictions__2[[#This Row],[Background]]&gt;Analysis!$B$6,1,0)</f>
        <v>0</v>
      </c>
      <c r="N964">
        <f>IF(Predictions__2[[#This Row],[Creation]]&gt;Analysis!$B$6,1,0)</f>
        <v>0</v>
      </c>
      <c r="O964">
        <f>IF(Predictions__2[[#This Row],[Use]]&gt;Analysis!$B$6,1,0)</f>
        <v>1</v>
      </c>
      <c r="P964">
        <v>1</v>
      </c>
      <c r="Q964">
        <f>IF(Predictions__2[[#This Row],[Back-tag]]=0,IF(Predictions__2[[#This Row],[Creat-tag]]=0,IF(Predictions__2[[#This Row],[Use-tag]]=0,1,0),0),0)</f>
        <v>0</v>
      </c>
      <c r="R9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65" spans="1:18" x14ac:dyDescent="0.25">
      <c r="A965" s="1" t="s">
        <v>4881</v>
      </c>
      <c r="B965" s="1" t="s">
        <v>4886</v>
      </c>
      <c r="C965" s="1" t="s">
        <v>2542</v>
      </c>
      <c r="D965" s="1" t="s">
        <v>2809</v>
      </c>
      <c r="E965" t="b">
        <v>0</v>
      </c>
      <c r="F965" s="1" t="s">
        <v>2534</v>
      </c>
      <c r="G965" s="1" t="s">
        <v>4883</v>
      </c>
      <c r="H965" s="1" t="s">
        <v>4884</v>
      </c>
      <c r="I965" s="1" t="s">
        <v>4885</v>
      </c>
      <c r="J965">
        <v>6.9740182515668436E-6</v>
      </c>
      <c r="K965">
        <v>1.1022070576233915E-8</v>
      </c>
      <c r="L965">
        <v>0.99999301495967774</v>
      </c>
      <c r="M965">
        <f>IF(Predictions__2[[#This Row],[Background]]&gt;Analysis!$B$6,1,0)</f>
        <v>0</v>
      </c>
      <c r="N965">
        <f>IF(Predictions__2[[#This Row],[Creation]]&gt;Analysis!$B$6,1,0)</f>
        <v>0</v>
      </c>
      <c r="O965">
        <f>IF(Predictions__2[[#This Row],[Use]]&gt;Analysis!$B$6,1,0)</f>
        <v>1</v>
      </c>
      <c r="P965">
        <v>1</v>
      </c>
      <c r="Q965">
        <f>IF(Predictions__2[[#This Row],[Back-tag]]=0,IF(Predictions__2[[#This Row],[Creat-tag]]=0,IF(Predictions__2[[#This Row],[Use-tag]]=0,1,0),0),0)</f>
        <v>0</v>
      </c>
      <c r="R9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66" spans="1:18" x14ac:dyDescent="0.25">
      <c r="A966" s="1" t="s">
        <v>4887</v>
      </c>
      <c r="B966" s="1" t="s">
        <v>4888</v>
      </c>
      <c r="C966" s="1" t="s">
        <v>2527</v>
      </c>
      <c r="D966" s="1" t="s">
        <v>2698</v>
      </c>
      <c r="E966" t="b">
        <v>1</v>
      </c>
      <c r="F966" s="1" t="s">
        <v>2534</v>
      </c>
      <c r="G966" s="1" t="s">
        <v>4889</v>
      </c>
      <c r="H966" s="1" t="s">
        <v>4890</v>
      </c>
      <c r="I966" s="1" t="s">
        <v>4891</v>
      </c>
      <c r="J966">
        <v>2.3251084416720016E-19</v>
      </c>
      <c r="K966">
        <v>9.8404850840402232E-18</v>
      </c>
      <c r="L966">
        <v>1</v>
      </c>
      <c r="M966">
        <f>IF(Predictions__2[[#This Row],[Background]]&gt;Analysis!$B$6,1,0)</f>
        <v>0</v>
      </c>
      <c r="N966">
        <f>IF(Predictions__2[[#This Row],[Creation]]&gt;Analysis!$B$6,1,0)</f>
        <v>0</v>
      </c>
      <c r="O966">
        <f>IF(Predictions__2[[#This Row],[Use]]&gt;Analysis!$B$6,1,0)</f>
        <v>1</v>
      </c>
      <c r="P966">
        <v>1</v>
      </c>
      <c r="Q966">
        <f>IF(Predictions__2[[#This Row],[Back-tag]]=0,IF(Predictions__2[[#This Row],[Creat-tag]]=0,IF(Predictions__2[[#This Row],[Use-tag]]=0,1,0),0),0)</f>
        <v>0</v>
      </c>
      <c r="R9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67" spans="1:18" x14ac:dyDescent="0.25">
      <c r="A967" s="1" t="s">
        <v>4887</v>
      </c>
      <c r="B967" s="1" t="s">
        <v>4892</v>
      </c>
      <c r="C967" s="1" t="s">
        <v>2527</v>
      </c>
      <c r="D967" s="1" t="s">
        <v>2698</v>
      </c>
      <c r="E967" t="b">
        <v>1</v>
      </c>
      <c r="F967" s="1" t="s">
        <v>2534</v>
      </c>
      <c r="G967" s="1" t="s">
        <v>4889</v>
      </c>
      <c r="H967" s="1" t="s">
        <v>4890</v>
      </c>
      <c r="I967" s="1" t="s">
        <v>4891</v>
      </c>
      <c r="J967">
        <v>2.3251084416720016E-19</v>
      </c>
      <c r="K967">
        <v>9.8404850840402232E-18</v>
      </c>
      <c r="L967">
        <v>1</v>
      </c>
      <c r="M967">
        <f>IF(Predictions__2[[#This Row],[Background]]&gt;Analysis!$B$6,1,0)</f>
        <v>0</v>
      </c>
      <c r="N967">
        <f>IF(Predictions__2[[#This Row],[Creation]]&gt;Analysis!$B$6,1,0)</f>
        <v>0</v>
      </c>
      <c r="O967">
        <f>IF(Predictions__2[[#This Row],[Use]]&gt;Analysis!$B$6,1,0)</f>
        <v>1</v>
      </c>
      <c r="P967">
        <v>1</v>
      </c>
      <c r="Q967">
        <f>IF(Predictions__2[[#This Row],[Back-tag]]=0,IF(Predictions__2[[#This Row],[Creat-tag]]=0,IF(Predictions__2[[#This Row],[Use-tag]]=0,1,0),0),0)</f>
        <v>0</v>
      </c>
      <c r="R9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68" spans="1:18" x14ac:dyDescent="0.25">
      <c r="A968" s="1" t="s">
        <v>4887</v>
      </c>
      <c r="B968" s="1" t="s">
        <v>4893</v>
      </c>
      <c r="C968" s="1" t="s">
        <v>2527</v>
      </c>
      <c r="D968" s="1" t="s">
        <v>2698</v>
      </c>
      <c r="E968" t="b">
        <v>1</v>
      </c>
      <c r="F968" s="1" t="s">
        <v>2534</v>
      </c>
      <c r="G968" s="1" t="s">
        <v>4889</v>
      </c>
      <c r="H968" s="1" t="s">
        <v>4890</v>
      </c>
      <c r="I968" s="1" t="s">
        <v>4891</v>
      </c>
      <c r="J968">
        <v>2.3251084416720016E-19</v>
      </c>
      <c r="K968">
        <v>9.8404850840402232E-18</v>
      </c>
      <c r="L968">
        <v>1</v>
      </c>
      <c r="M968">
        <f>IF(Predictions__2[[#This Row],[Background]]&gt;Analysis!$B$6,1,0)</f>
        <v>0</v>
      </c>
      <c r="N968">
        <f>IF(Predictions__2[[#This Row],[Creation]]&gt;Analysis!$B$6,1,0)</f>
        <v>0</v>
      </c>
      <c r="O968">
        <f>IF(Predictions__2[[#This Row],[Use]]&gt;Analysis!$B$6,1,0)</f>
        <v>1</v>
      </c>
      <c r="P968">
        <v>1</v>
      </c>
      <c r="Q968">
        <f>IF(Predictions__2[[#This Row],[Back-tag]]=0,IF(Predictions__2[[#This Row],[Creat-tag]]=0,IF(Predictions__2[[#This Row],[Use-tag]]=0,1,0),0),0)</f>
        <v>0</v>
      </c>
      <c r="R9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69" spans="1:18" x14ac:dyDescent="0.25">
      <c r="A969" s="1" t="s">
        <v>4887</v>
      </c>
      <c r="B969" s="1" t="s">
        <v>4894</v>
      </c>
      <c r="C969" s="1" t="s">
        <v>2527</v>
      </c>
      <c r="D969" s="1" t="s">
        <v>2698</v>
      </c>
      <c r="E969" t="b">
        <v>1</v>
      </c>
      <c r="F969" s="1" t="s">
        <v>2534</v>
      </c>
      <c r="G969" s="1" t="s">
        <v>4895</v>
      </c>
      <c r="H969" s="1" t="s">
        <v>4896</v>
      </c>
      <c r="I969" s="1" t="s">
        <v>4897</v>
      </c>
      <c r="J969">
        <v>1.0210412702244674E-16</v>
      </c>
      <c r="K969">
        <v>5.1343971030046691E-15</v>
      </c>
      <c r="L969">
        <v>0.99999999999999467</v>
      </c>
      <c r="M969">
        <f>IF(Predictions__2[[#This Row],[Background]]&gt;Analysis!$B$6,1,0)</f>
        <v>0</v>
      </c>
      <c r="N969">
        <f>IF(Predictions__2[[#This Row],[Creation]]&gt;Analysis!$B$6,1,0)</f>
        <v>0</v>
      </c>
      <c r="O969">
        <f>IF(Predictions__2[[#This Row],[Use]]&gt;Analysis!$B$6,1,0)</f>
        <v>1</v>
      </c>
      <c r="P969">
        <v>1</v>
      </c>
      <c r="Q969">
        <f>IF(Predictions__2[[#This Row],[Back-tag]]=0,IF(Predictions__2[[#This Row],[Creat-tag]]=0,IF(Predictions__2[[#This Row],[Use-tag]]=0,1,0),0),0)</f>
        <v>0</v>
      </c>
      <c r="R9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70" spans="1:18" x14ac:dyDescent="0.25">
      <c r="A970" s="1" t="s">
        <v>4887</v>
      </c>
      <c r="B970" s="1" t="s">
        <v>4898</v>
      </c>
      <c r="C970" s="1" t="s">
        <v>2527</v>
      </c>
      <c r="D970" s="1" t="s">
        <v>2698</v>
      </c>
      <c r="E970" t="b">
        <v>1</v>
      </c>
      <c r="F970" s="1" t="s">
        <v>2534</v>
      </c>
      <c r="G970" s="1" t="s">
        <v>4899</v>
      </c>
      <c r="H970" s="1" t="s">
        <v>4900</v>
      </c>
      <c r="I970" s="1" t="s">
        <v>4901</v>
      </c>
      <c r="J970">
        <v>2.8381655912989835E-17</v>
      </c>
      <c r="K970">
        <v>3.8383571248970206E-15</v>
      </c>
      <c r="L970">
        <v>0.99999999999999623</v>
      </c>
      <c r="M970">
        <f>IF(Predictions__2[[#This Row],[Background]]&gt;Analysis!$B$6,1,0)</f>
        <v>0</v>
      </c>
      <c r="N970">
        <f>IF(Predictions__2[[#This Row],[Creation]]&gt;Analysis!$B$6,1,0)</f>
        <v>0</v>
      </c>
      <c r="O970">
        <f>IF(Predictions__2[[#This Row],[Use]]&gt;Analysis!$B$6,1,0)</f>
        <v>1</v>
      </c>
      <c r="P970">
        <v>1</v>
      </c>
      <c r="Q970">
        <f>IF(Predictions__2[[#This Row],[Back-tag]]=0,IF(Predictions__2[[#This Row],[Creat-tag]]=0,IF(Predictions__2[[#This Row],[Use-tag]]=0,1,0),0),0)</f>
        <v>0</v>
      </c>
      <c r="R9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71" spans="1:18" x14ac:dyDescent="0.25">
      <c r="A971" s="1" t="s">
        <v>4887</v>
      </c>
      <c r="B971" s="1" t="s">
        <v>4902</v>
      </c>
      <c r="C971" s="1" t="s">
        <v>2527</v>
      </c>
      <c r="D971" s="1" t="s">
        <v>2698</v>
      </c>
      <c r="E971" t="b">
        <v>1</v>
      </c>
      <c r="F971" s="1" t="s">
        <v>2534</v>
      </c>
      <c r="G971" s="1" t="s">
        <v>4899</v>
      </c>
      <c r="H971" s="1" t="s">
        <v>4900</v>
      </c>
      <c r="I971" s="1" t="s">
        <v>4901</v>
      </c>
      <c r="J971">
        <v>2.8381655912989835E-17</v>
      </c>
      <c r="K971">
        <v>3.8383571248970206E-15</v>
      </c>
      <c r="L971">
        <v>0.99999999999999623</v>
      </c>
      <c r="M971">
        <f>IF(Predictions__2[[#This Row],[Background]]&gt;Analysis!$B$6,1,0)</f>
        <v>0</v>
      </c>
      <c r="N971">
        <f>IF(Predictions__2[[#This Row],[Creation]]&gt;Analysis!$B$6,1,0)</f>
        <v>0</v>
      </c>
      <c r="O971">
        <f>IF(Predictions__2[[#This Row],[Use]]&gt;Analysis!$B$6,1,0)</f>
        <v>1</v>
      </c>
      <c r="P971">
        <v>1</v>
      </c>
      <c r="Q971">
        <f>IF(Predictions__2[[#This Row],[Back-tag]]=0,IF(Predictions__2[[#This Row],[Creat-tag]]=0,IF(Predictions__2[[#This Row],[Use-tag]]=0,1,0),0),0)</f>
        <v>0</v>
      </c>
      <c r="R9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72" spans="1:18" x14ac:dyDescent="0.25">
      <c r="A972" s="1" t="s">
        <v>4903</v>
      </c>
      <c r="B972" s="1" t="s">
        <v>4904</v>
      </c>
      <c r="C972" s="1" t="s">
        <v>2542</v>
      </c>
      <c r="D972" s="1" t="s">
        <v>2663</v>
      </c>
      <c r="E972" t="b">
        <v>0</v>
      </c>
      <c r="F972" s="1" t="s">
        <v>2534</v>
      </c>
      <c r="G972" s="1" t="s">
        <v>4905</v>
      </c>
      <c r="H972" s="1" t="s">
        <v>4906</v>
      </c>
      <c r="I972" s="1" t="s">
        <v>4907</v>
      </c>
      <c r="J972">
        <v>4.1446475238893013E-10</v>
      </c>
      <c r="K972">
        <v>5.5882713541329974E-12</v>
      </c>
      <c r="L972">
        <v>0.9999999995799469</v>
      </c>
      <c r="M972">
        <f>IF(Predictions__2[[#This Row],[Background]]&gt;Analysis!$B$6,1,0)</f>
        <v>0</v>
      </c>
      <c r="N972">
        <f>IF(Predictions__2[[#This Row],[Creation]]&gt;Analysis!$B$6,1,0)</f>
        <v>0</v>
      </c>
      <c r="O972">
        <f>IF(Predictions__2[[#This Row],[Use]]&gt;Analysis!$B$6,1,0)</f>
        <v>1</v>
      </c>
      <c r="P972">
        <v>1</v>
      </c>
      <c r="Q972">
        <f>IF(Predictions__2[[#This Row],[Back-tag]]=0,IF(Predictions__2[[#This Row],[Creat-tag]]=0,IF(Predictions__2[[#This Row],[Use-tag]]=0,1,0),0),0)</f>
        <v>0</v>
      </c>
      <c r="R9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73" spans="1:18" x14ac:dyDescent="0.25">
      <c r="A973" s="1" t="s">
        <v>4903</v>
      </c>
      <c r="B973" s="1" t="s">
        <v>4908</v>
      </c>
      <c r="C973" s="1" t="s">
        <v>2542</v>
      </c>
      <c r="D973" s="1" t="s">
        <v>2663</v>
      </c>
      <c r="E973" t="b">
        <v>0</v>
      </c>
      <c r="F973" s="1" t="s">
        <v>2534</v>
      </c>
      <c r="G973" s="1" t="s">
        <v>4905</v>
      </c>
      <c r="H973" s="1" t="s">
        <v>4906</v>
      </c>
      <c r="I973" s="1" t="s">
        <v>4907</v>
      </c>
      <c r="J973">
        <v>4.1446475238893013E-10</v>
      </c>
      <c r="K973">
        <v>5.5882713541329974E-12</v>
      </c>
      <c r="L973">
        <v>0.9999999995799469</v>
      </c>
      <c r="M973">
        <f>IF(Predictions__2[[#This Row],[Background]]&gt;Analysis!$B$6,1,0)</f>
        <v>0</v>
      </c>
      <c r="N973">
        <f>IF(Predictions__2[[#This Row],[Creation]]&gt;Analysis!$B$6,1,0)</f>
        <v>0</v>
      </c>
      <c r="O973">
        <f>IF(Predictions__2[[#This Row],[Use]]&gt;Analysis!$B$6,1,0)</f>
        <v>1</v>
      </c>
      <c r="P973">
        <v>1</v>
      </c>
      <c r="Q973">
        <f>IF(Predictions__2[[#This Row],[Back-tag]]=0,IF(Predictions__2[[#This Row],[Creat-tag]]=0,IF(Predictions__2[[#This Row],[Use-tag]]=0,1,0),0),0)</f>
        <v>0</v>
      </c>
      <c r="R9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74" spans="1:18" x14ac:dyDescent="0.25">
      <c r="A974" s="1" t="s">
        <v>4903</v>
      </c>
      <c r="B974" s="1" t="s">
        <v>4909</v>
      </c>
      <c r="C974" s="1" t="s">
        <v>2542</v>
      </c>
      <c r="D974" s="1" t="s">
        <v>2663</v>
      </c>
      <c r="E974" t="b">
        <v>0</v>
      </c>
      <c r="F974" s="1" t="s">
        <v>2534</v>
      </c>
      <c r="G974" s="1" t="s">
        <v>4905</v>
      </c>
      <c r="H974" s="1" t="s">
        <v>4906</v>
      </c>
      <c r="I974" s="1" t="s">
        <v>4907</v>
      </c>
      <c r="J974">
        <v>4.1446475238893013E-10</v>
      </c>
      <c r="K974">
        <v>5.5882713541329974E-12</v>
      </c>
      <c r="L974">
        <v>0.9999999995799469</v>
      </c>
      <c r="M974">
        <f>IF(Predictions__2[[#This Row],[Background]]&gt;Analysis!$B$6,1,0)</f>
        <v>0</v>
      </c>
      <c r="N974">
        <f>IF(Predictions__2[[#This Row],[Creation]]&gt;Analysis!$B$6,1,0)</f>
        <v>0</v>
      </c>
      <c r="O974">
        <f>IF(Predictions__2[[#This Row],[Use]]&gt;Analysis!$B$6,1,0)</f>
        <v>1</v>
      </c>
      <c r="P974">
        <v>1</v>
      </c>
      <c r="Q974">
        <f>IF(Predictions__2[[#This Row],[Back-tag]]=0,IF(Predictions__2[[#This Row],[Creat-tag]]=0,IF(Predictions__2[[#This Row],[Use-tag]]=0,1,0),0),0)</f>
        <v>0</v>
      </c>
      <c r="R9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75" spans="1:18" x14ac:dyDescent="0.25">
      <c r="A975" s="1" t="s">
        <v>4910</v>
      </c>
      <c r="B975" s="1" t="s">
        <v>4911</v>
      </c>
      <c r="C975" s="1" t="s">
        <v>2537</v>
      </c>
      <c r="D975" s="1" t="s">
        <v>2575</v>
      </c>
      <c r="E975" t="b">
        <v>0</v>
      </c>
      <c r="F975" s="1" t="s">
        <v>2534</v>
      </c>
      <c r="G975" s="1" t="s">
        <v>2539</v>
      </c>
      <c r="H975" s="1" t="s">
        <v>4912</v>
      </c>
      <c r="I975" s="1" t="s">
        <v>4913</v>
      </c>
      <c r="J975">
        <v>5.9748148936872314E-4</v>
      </c>
      <c r="K975">
        <v>5.5027958803659978E-11</v>
      </c>
      <c r="L975">
        <v>0.99940251845560335</v>
      </c>
      <c r="M975">
        <f>IF(Predictions__2[[#This Row],[Background]]&gt;Analysis!$B$6,1,0)</f>
        <v>0</v>
      </c>
      <c r="N975">
        <f>IF(Predictions__2[[#This Row],[Creation]]&gt;Analysis!$B$6,1,0)</f>
        <v>0</v>
      </c>
      <c r="O975">
        <f>IF(Predictions__2[[#This Row],[Use]]&gt;Analysis!$B$6,1,0)</f>
        <v>1</v>
      </c>
      <c r="P975">
        <v>1</v>
      </c>
      <c r="Q975">
        <f>IF(Predictions__2[[#This Row],[Back-tag]]=0,IF(Predictions__2[[#This Row],[Creat-tag]]=0,IF(Predictions__2[[#This Row],[Use-tag]]=0,1,0),0),0)</f>
        <v>0</v>
      </c>
      <c r="R9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76" spans="1:18" x14ac:dyDescent="0.25">
      <c r="A976" s="1" t="s">
        <v>4910</v>
      </c>
      <c r="B976" s="1" t="s">
        <v>4914</v>
      </c>
      <c r="C976" s="1" t="s">
        <v>2537</v>
      </c>
      <c r="D976" s="1" t="s">
        <v>2575</v>
      </c>
      <c r="E976" t="b">
        <v>0</v>
      </c>
      <c r="F976" s="1" t="s">
        <v>2534</v>
      </c>
      <c r="G976" s="1" t="s">
        <v>2539</v>
      </c>
      <c r="H976" s="1" t="s">
        <v>4912</v>
      </c>
      <c r="I976" s="1" t="s">
        <v>4913</v>
      </c>
      <c r="J976">
        <v>5.9748148936872205E-4</v>
      </c>
      <c r="K976">
        <v>5.5027958803659784E-11</v>
      </c>
      <c r="L976">
        <v>0.99940251845560335</v>
      </c>
      <c r="M976">
        <f>IF(Predictions__2[[#This Row],[Background]]&gt;Analysis!$B$6,1,0)</f>
        <v>0</v>
      </c>
      <c r="N976">
        <f>IF(Predictions__2[[#This Row],[Creation]]&gt;Analysis!$B$6,1,0)</f>
        <v>0</v>
      </c>
      <c r="O976">
        <f>IF(Predictions__2[[#This Row],[Use]]&gt;Analysis!$B$6,1,0)</f>
        <v>1</v>
      </c>
      <c r="P976">
        <v>1</v>
      </c>
      <c r="Q976">
        <f>IF(Predictions__2[[#This Row],[Back-tag]]=0,IF(Predictions__2[[#This Row],[Creat-tag]]=0,IF(Predictions__2[[#This Row],[Use-tag]]=0,1,0),0),0)</f>
        <v>0</v>
      </c>
      <c r="R9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77" spans="1:18" x14ac:dyDescent="0.25">
      <c r="A977" s="1" t="s">
        <v>4910</v>
      </c>
      <c r="B977" s="1" t="s">
        <v>4915</v>
      </c>
      <c r="C977" s="1" t="s">
        <v>2537</v>
      </c>
      <c r="D977" s="1" t="s">
        <v>2575</v>
      </c>
      <c r="E977" t="b">
        <v>0</v>
      </c>
      <c r="F977" s="1" t="s">
        <v>2534</v>
      </c>
      <c r="G977" s="1" t="s">
        <v>2539</v>
      </c>
      <c r="H977" s="1" t="s">
        <v>4912</v>
      </c>
      <c r="I977" s="1" t="s">
        <v>4913</v>
      </c>
      <c r="J977">
        <v>5.9748148936872314E-4</v>
      </c>
      <c r="K977">
        <v>5.5027958803659978E-11</v>
      </c>
      <c r="L977">
        <v>0.99940251845560335</v>
      </c>
      <c r="M977">
        <f>IF(Predictions__2[[#This Row],[Background]]&gt;Analysis!$B$6,1,0)</f>
        <v>0</v>
      </c>
      <c r="N977">
        <f>IF(Predictions__2[[#This Row],[Creation]]&gt;Analysis!$B$6,1,0)</f>
        <v>0</v>
      </c>
      <c r="O977">
        <f>IF(Predictions__2[[#This Row],[Use]]&gt;Analysis!$B$6,1,0)</f>
        <v>1</v>
      </c>
      <c r="P977">
        <v>1</v>
      </c>
      <c r="Q977">
        <f>IF(Predictions__2[[#This Row],[Back-tag]]=0,IF(Predictions__2[[#This Row],[Creat-tag]]=0,IF(Predictions__2[[#This Row],[Use-tag]]=0,1,0),0),0)</f>
        <v>0</v>
      </c>
      <c r="R9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78" spans="1:18" x14ac:dyDescent="0.25">
      <c r="A978" s="1" t="s">
        <v>4910</v>
      </c>
      <c r="B978" s="1" t="s">
        <v>4916</v>
      </c>
      <c r="C978" s="1" t="s">
        <v>2537</v>
      </c>
      <c r="D978" s="1" t="s">
        <v>2575</v>
      </c>
      <c r="E978" t="b">
        <v>0</v>
      </c>
      <c r="F978" s="1" t="s">
        <v>2534</v>
      </c>
      <c r="G978" s="1" t="s">
        <v>2539</v>
      </c>
      <c r="H978" s="1" t="s">
        <v>4912</v>
      </c>
      <c r="I978" s="1" t="s">
        <v>4913</v>
      </c>
      <c r="J978">
        <v>5.9748148936872205E-4</v>
      </c>
      <c r="K978">
        <v>5.5027958803659784E-11</v>
      </c>
      <c r="L978">
        <v>0.99940251845560335</v>
      </c>
      <c r="M978">
        <f>IF(Predictions__2[[#This Row],[Background]]&gt;Analysis!$B$6,1,0)</f>
        <v>0</v>
      </c>
      <c r="N978">
        <f>IF(Predictions__2[[#This Row],[Creation]]&gt;Analysis!$B$6,1,0)</f>
        <v>0</v>
      </c>
      <c r="O978">
        <f>IF(Predictions__2[[#This Row],[Use]]&gt;Analysis!$B$6,1,0)</f>
        <v>1</v>
      </c>
      <c r="P978">
        <v>1</v>
      </c>
      <c r="Q978">
        <f>IF(Predictions__2[[#This Row],[Back-tag]]=0,IF(Predictions__2[[#This Row],[Creat-tag]]=0,IF(Predictions__2[[#This Row],[Use-tag]]=0,1,0),0),0)</f>
        <v>0</v>
      </c>
      <c r="R9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79" spans="1:18" x14ac:dyDescent="0.25">
      <c r="A979" s="1" t="s">
        <v>4910</v>
      </c>
      <c r="B979" s="1" t="s">
        <v>4917</v>
      </c>
      <c r="C979" s="1" t="s">
        <v>2537</v>
      </c>
      <c r="D979" s="1" t="s">
        <v>2575</v>
      </c>
      <c r="E979" t="b">
        <v>0</v>
      </c>
      <c r="F979" s="1" t="s">
        <v>2534</v>
      </c>
      <c r="G979" s="1" t="s">
        <v>2539</v>
      </c>
      <c r="H979" s="1" t="s">
        <v>4912</v>
      </c>
      <c r="I979" s="1" t="s">
        <v>4913</v>
      </c>
      <c r="J979">
        <v>5.9748148936872314E-4</v>
      </c>
      <c r="K979">
        <v>5.5027958803659978E-11</v>
      </c>
      <c r="L979">
        <v>0.99940251845560335</v>
      </c>
      <c r="M979">
        <f>IF(Predictions__2[[#This Row],[Background]]&gt;Analysis!$B$6,1,0)</f>
        <v>0</v>
      </c>
      <c r="N979">
        <f>IF(Predictions__2[[#This Row],[Creation]]&gt;Analysis!$B$6,1,0)</f>
        <v>0</v>
      </c>
      <c r="O979">
        <f>IF(Predictions__2[[#This Row],[Use]]&gt;Analysis!$B$6,1,0)</f>
        <v>1</v>
      </c>
      <c r="P979">
        <v>1</v>
      </c>
      <c r="Q979">
        <f>IF(Predictions__2[[#This Row],[Back-tag]]=0,IF(Predictions__2[[#This Row],[Creat-tag]]=0,IF(Predictions__2[[#This Row],[Use-tag]]=0,1,0),0),0)</f>
        <v>0</v>
      </c>
      <c r="R9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80" spans="1:18" x14ac:dyDescent="0.25">
      <c r="A980" s="1" t="s">
        <v>4910</v>
      </c>
      <c r="B980" s="1" t="s">
        <v>4918</v>
      </c>
      <c r="C980" s="1" t="s">
        <v>2537</v>
      </c>
      <c r="D980" s="1" t="s">
        <v>2575</v>
      </c>
      <c r="E980" t="b">
        <v>0</v>
      </c>
      <c r="F980" s="1" t="s">
        <v>2534</v>
      </c>
      <c r="G980" s="1" t="s">
        <v>2539</v>
      </c>
      <c r="H980" s="1" t="s">
        <v>4912</v>
      </c>
      <c r="I980" s="1" t="s">
        <v>4913</v>
      </c>
      <c r="J980">
        <v>5.9748148936872205E-4</v>
      </c>
      <c r="K980">
        <v>5.5027958803659784E-11</v>
      </c>
      <c r="L980">
        <v>0.99940251845560335</v>
      </c>
      <c r="M980">
        <f>IF(Predictions__2[[#This Row],[Background]]&gt;Analysis!$B$6,1,0)</f>
        <v>0</v>
      </c>
      <c r="N980">
        <f>IF(Predictions__2[[#This Row],[Creation]]&gt;Analysis!$B$6,1,0)</f>
        <v>0</v>
      </c>
      <c r="O980">
        <f>IF(Predictions__2[[#This Row],[Use]]&gt;Analysis!$B$6,1,0)</f>
        <v>1</v>
      </c>
      <c r="P980">
        <v>1</v>
      </c>
      <c r="Q980">
        <f>IF(Predictions__2[[#This Row],[Back-tag]]=0,IF(Predictions__2[[#This Row],[Creat-tag]]=0,IF(Predictions__2[[#This Row],[Use-tag]]=0,1,0),0),0)</f>
        <v>0</v>
      </c>
      <c r="R9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81" spans="1:18" x14ac:dyDescent="0.25">
      <c r="A981" s="1" t="s">
        <v>4910</v>
      </c>
      <c r="B981" s="1" t="s">
        <v>4915</v>
      </c>
      <c r="C981" s="1" t="s">
        <v>2537</v>
      </c>
      <c r="D981" s="1" t="s">
        <v>2575</v>
      </c>
      <c r="E981" t="b">
        <v>0</v>
      </c>
      <c r="F981" s="1" t="s">
        <v>2534</v>
      </c>
      <c r="G981" s="1" t="s">
        <v>4912</v>
      </c>
      <c r="H981" s="1" t="s">
        <v>4913</v>
      </c>
      <c r="I981" s="1" t="s">
        <v>2539</v>
      </c>
      <c r="J981">
        <v>1.1007835919068121E-5</v>
      </c>
      <c r="K981">
        <v>1.506684535745687E-12</v>
      </c>
      <c r="L981">
        <v>0.99998899216257431</v>
      </c>
      <c r="M981">
        <f>IF(Predictions__2[[#This Row],[Background]]&gt;Analysis!$B$6,1,0)</f>
        <v>0</v>
      </c>
      <c r="N981">
        <f>IF(Predictions__2[[#This Row],[Creation]]&gt;Analysis!$B$6,1,0)</f>
        <v>0</v>
      </c>
      <c r="O981">
        <f>IF(Predictions__2[[#This Row],[Use]]&gt;Analysis!$B$6,1,0)</f>
        <v>1</v>
      </c>
      <c r="P981">
        <v>1</v>
      </c>
      <c r="Q981">
        <f>IF(Predictions__2[[#This Row],[Back-tag]]=0,IF(Predictions__2[[#This Row],[Creat-tag]]=0,IF(Predictions__2[[#This Row],[Use-tag]]=0,1,0),0),0)</f>
        <v>0</v>
      </c>
      <c r="R9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82" spans="1:18" x14ac:dyDescent="0.25">
      <c r="A982" s="1" t="s">
        <v>4910</v>
      </c>
      <c r="B982" s="1" t="s">
        <v>4916</v>
      </c>
      <c r="C982" s="1" t="s">
        <v>2537</v>
      </c>
      <c r="D982" s="1" t="s">
        <v>2575</v>
      </c>
      <c r="E982" t="b">
        <v>0</v>
      </c>
      <c r="F982" s="1" t="s">
        <v>2534</v>
      </c>
      <c r="G982" s="1" t="s">
        <v>4912</v>
      </c>
      <c r="H982" s="1" t="s">
        <v>4913</v>
      </c>
      <c r="I982" s="1" t="s">
        <v>2539</v>
      </c>
      <c r="J982">
        <v>1.1007835919068121E-5</v>
      </c>
      <c r="K982">
        <v>1.506684535745687E-12</v>
      </c>
      <c r="L982">
        <v>0.99998899216257431</v>
      </c>
      <c r="M982">
        <f>IF(Predictions__2[[#This Row],[Background]]&gt;Analysis!$B$6,1,0)</f>
        <v>0</v>
      </c>
      <c r="N982">
        <f>IF(Predictions__2[[#This Row],[Creation]]&gt;Analysis!$B$6,1,0)</f>
        <v>0</v>
      </c>
      <c r="O982">
        <f>IF(Predictions__2[[#This Row],[Use]]&gt;Analysis!$B$6,1,0)</f>
        <v>1</v>
      </c>
      <c r="P982">
        <v>1</v>
      </c>
      <c r="Q982">
        <f>IF(Predictions__2[[#This Row],[Back-tag]]=0,IF(Predictions__2[[#This Row],[Creat-tag]]=0,IF(Predictions__2[[#This Row],[Use-tag]]=0,1,0),0),0)</f>
        <v>0</v>
      </c>
      <c r="R9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83" spans="1:18" x14ac:dyDescent="0.25">
      <c r="A983" s="1" t="s">
        <v>4910</v>
      </c>
      <c r="B983" s="1" t="s">
        <v>4916</v>
      </c>
      <c r="C983" s="1" t="s">
        <v>2537</v>
      </c>
      <c r="D983" s="1" t="s">
        <v>2575</v>
      </c>
      <c r="E983" t="b">
        <v>0</v>
      </c>
      <c r="F983" s="1" t="s">
        <v>2532</v>
      </c>
      <c r="G983" s="1" t="s">
        <v>4919</v>
      </c>
      <c r="H983" s="1" t="s">
        <v>4920</v>
      </c>
      <c r="I983" s="1" t="s">
        <v>4921</v>
      </c>
      <c r="J983">
        <v>0.88741430216842931</v>
      </c>
      <c r="K983">
        <v>4.8906518757964887E-10</v>
      </c>
      <c r="L983">
        <v>0.11258569734250554</v>
      </c>
      <c r="M983">
        <f>IF(Predictions__2[[#This Row],[Background]]&gt;Analysis!$B$6,1,0)</f>
        <v>0</v>
      </c>
      <c r="N983">
        <f>IF(Predictions__2[[#This Row],[Creation]]&gt;Analysis!$B$6,1,0)</f>
        <v>0</v>
      </c>
      <c r="O983">
        <f>IF(Predictions__2[[#This Row],[Use]]&gt;Analysis!$B$6,1,0)</f>
        <v>0</v>
      </c>
      <c r="P983">
        <v>1</v>
      </c>
      <c r="Q983">
        <f>IF(Predictions__2[[#This Row],[Back-tag]]=0,IF(Predictions__2[[#This Row],[Creat-tag]]=0,IF(Predictions__2[[#This Row],[Use-tag]]=0,1,0),0),0)</f>
        <v>1</v>
      </c>
      <c r="R98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84" spans="1:18" x14ac:dyDescent="0.25">
      <c r="A984" s="1" t="s">
        <v>4910</v>
      </c>
      <c r="B984" s="1" t="s">
        <v>4911</v>
      </c>
      <c r="C984" s="1" t="s">
        <v>2582</v>
      </c>
      <c r="D984" s="1" t="s">
        <v>2575</v>
      </c>
      <c r="E984" t="b">
        <v>0</v>
      </c>
      <c r="F984" s="1" t="s">
        <v>2534</v>
      </c>
      <c r="G984" s="1" t="s">
        <v>4919</v>
      </c>
      <c r="H984" s="1" t="s">
        <v>4920</v>
      </c>
      <c r="I984" s="1" t="s">
        <v>4921</v>
      </c>
      <c r="J984">
        <v>0.47024956036743393</v>
      </c>
      <c r="K984">
        <v>8.4279840853403018E-8</v>
      </c>
      <c r="L984">
        <v>0.52975035535272519</v>
      </c>
      <c r="M984">
        <f>IF(Predictions__2[[#This Row],[Background]]&gt;Analysis!$B$6,1,0)</f>
        <v>0</v>
      </c>
      <c r="N984">
        <f>IF(Predictions__2[[#This Row],[Creation]]&gt;Analysis!$B$6,1,0)</f>
        <v>0</v>
      </c>
      <c r="O984">
        <f>IF(Predictions__2[[#This Row],[Use]]&gt;Analysis!$B$6,1,0)</f>
        <v>0</v>
      </c>
      <c r="P984">
        <v>1</v>
      </c>
      <c r="Q984">
        <f>IF(Predictions__2[[#This Row],[Back-tag]]=0,IF(Predictions__2[[#This Row],[Creat-tag]]=0,IF(Predictions__2[[#This Row],[Use-tag]]=0,1,0),0),0)</f>
        <v>1</v>
      </c>
      <c r="R98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85" spans="1:18" x14ac:dyDescent="0.25">
      <c r="A985" s="1" t="s">
        <v>4910</v>
      </c>
      <c r="B985" s="1" t="s">
        <v>4917</v>
      </c>
      <c r="C985" s="1" t="s">
        <v>2582</v>
      </c>
      <c r="D985" s="1" t="s">
        <v>2575</v>
      </c>
      <c r="E985" t="b">
        <v>0</v>
      </c>
      <c r="F985" s="1" t="s">
        <v>2534</v>
      </c>
      <c r="G985" s="1" t="s">
        <v>4919</v>
      </c>
      <c r="H985" s="1" t="s">
        <v>4920</v>
      </c>
      <c r="I985" s="1" t="s">
        <v>4921</v>
      </c>
      <c r="J985">
        <v>0.47024956036743443</v>
      </c>
      <c r="K985">
        <v>8.4279840853402807E-8</v>
      </c>
      <c r="L985">
        <v>0.52975035535272474</v>
      </c>
      <c r="M985">
        <f>IF(Predictions__2[[#This Row],[Background]]&gt;Analysis!$B$6,1,0)</f>
        <v>0</v>
      </c>
      <c r="N985">
        <f>IF(Predictions__2[[#This Row],[Creation]]&gt;Analysis!$B$6,1,0)</f>
        <v>0</v>
      </c>
      <c r="O985">
        <f>IF(Predictions__2[[#This Row],[Use]]&gt;Analysis!$B$6,1,0)</f>
        <v>0</v>
      </c>
      <c r="P985">
        <v>1</v>
      </c>
      <c r="Q985">
        <f>IF(Predictions__2[[#This Row],[Back-tag]]=0,IF(Predictions__2[[#This Row],[Creat-tag]]=0,IF(Predictions__2[[#This Row],[Use-tag]]=0,1,0),0),0)</f>
        <v>1</v>
      </c>
      <c r="R98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86" spans="1:18" x14ac:dyDescent="0.25">
      <c r="A986" s="1" t="s">
        <v>4910</v>
      </c>
      <c r="B986" s="1" t="s">
        <v>4914</v>
      </c>
      <c r="C986" s="1" t="s">
        <v>2582</v>
      </c>
      <c r="D986" s="1" t="s">
        <v>2575</v>
      </c>
      <c r="E986" t="b">
        <v>0</v>
      </c>
      <c r="F986" s="1" t="s">
        <v>2534</v>
      </c>
      <c r="G986" s="1" t="s">
        <v>4919</v>
      </c>
      <c r="H986" s="1" t="s">
        <v>4920</v>
      </c>
      <c r="I986" s="1" t="s">
        <v>4921</v>
      </c>
      <c r="J986">
        <v>0.47024956036743393</v>
      </c>
      <c r="K986">
        <v>8.4279840853403018E-8</v>
      </c>
      <c r="L986">
        <v>0.52975035535272519</v>
      </c>
      <c r="M986">
        <f>IF(Predictions__2[[#This Row],[Background]]&gt;Analysis!$B$6,1,0)</f>
        <v>0</v>
      </c>
      <c r="N986">
        <f>IF(Predictions__2[[#This Row],[Creation]]&gt;Analysis!$B$6,1,0)</f>
        <v>0</v>
      </c>
      <c r="O986">
        <f>IF(Predictions__2[[#This Row],[Use]]&gt;Analysis!$B$6,1,0)</f>
        <v>0</v>
      </c>
      <c r="P986">
        <v>1</v>
      </c>
      <c r="Q986">
        <f>IF(Predictions__2[[#This Row],[Back-tag]]=0,IF(Predictions__2[[#This Row],[Creat-tag]]=0,IF(Predictions__2[[#This Row],[Use-tag]]=0,1,0),0),0)</f>
        <v>1</v>
      </c>
      <c r="R98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87" spans="1:18" x14ac:dyDescent="0.25">
      <c r="A987" s="1" t="s">
        <v>4910</v>
      </c>
      <c r="B987" s="1" t="s">
        <v>4915</v>
      </c>
      <c r="C987" s="1" t="s">
        <v>2582</v>
      </c>
      <c r="D987" s="1" t="s">
        <v>2575</v>
      </c>
      <c r="E987" t="b">
        <v>0</v>
      </c>
      <c r="F987" s="1" t="s">
        <v>2534</v>
      </c>
      <c r="G987" s="1" t="s">
        <v>4919</v>
      </c>
      <c r="H987" s="1" t="s">
        <v>4920</v>
      </c>
      <c r="I987" s="1" t="s">
        <v>4921</v>
      </c>
      <c r="J987">
        <v>0.47024956036743443</v>
      </c>
      <c r="K987">
        <v>8.4279840853402807E-8</v>
      </c>
      <c r="L987">
        <v>0.52975035535272474</v>
      </c>
      <c r="M987">
        <f>IF(Predictions__2[[#This Row],[Background]]&gt;Analysis!$B$6,1,0)</f>
        <v>0</v>
      </c>
      <c r="N987">
        <f>IF(Predictions__2[[#This Row],[Creation]]&gt;Analysis!$B$6,1,0)</f>
        <v>0</v>
      </c>
      <c r="O987">
        <f>IF(Predictions__2[[#This Row],[Use]]&gt;Analysis!$B$6,1,0)</f>
        <v>0</v>
      </c>
      <c r="P987">
        <v>1</v>
      </c>
      <c r="Q987">
        <f>IF(Predictions__2[[#This Row],[Back-tag]]=0,IF(Predictions__2[[#This Row],[Creat-tag]]=0,IF(Predictions__2[[#This Row],[Use-tag]]=0,1,0),0),0)</f>
        <v>1</v>
      </c>
      <c r="R98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88" spans="1:18" x14ac:dyDescent="0.25">
      <c r="A988" s="1" t="s">
        <v>4910</v>
      </c>
      <c r="B988" s="1" t="s">
        <v>4922</v>
      </c>
      <c r="C988" s="1" t="s">
        <v>2582</v>
      </c>
      <c r="D988" s="1" t="s">
        <v>2575</v>
      </c>
      <c r="E988" t="b">
        <v>0</v>
      </c>
      <c r="F988" s="1" t="s">
        <v>2534</v>
      </c>
      <c r="G988" s="1" t="s">
        <v>4919</v>
      </c>
      <c r="H988" s="1" t="s">
        <v>4920</v>
      </c>
      <c r="I988" s="1" t="s">
        <v>4921</v>
      </c>
      <c r="J988">
        <v>0.47024956036743393</v>
      </c>
      <c r="K988">
        <v>8.4279840853403018E-8</v>
      </c>
      <c r="L988">
        <v>0.52975035535272519</v>
      </c>
      <c r="M988">
        <f>IF(Predictions__2[[#This Row],[Background]]&gt;Analysis!$B$6,1,0)</f>
        <v>0</v>
      </c>
      <c r="N988">
        <f>IF(Predictions__2[[#This Row],[Creation]]&gt;Analysis!$B$6,1,0)</f>
        <v>0</v>
      </c>
      <c r="O988">
        <f>IF(Predictions__2[[#This Row],[Use]]&gt;Analysis!$B$6,1,0)</f>
        <v>0</v>
      </c>
      <c r="P988">
        <v>1</v>
      </c>
      <c r="Q988">
        <f>IF(Predictions__2[[#This Row],[Back-tag]]=0,IF(Predictions__2[[#This Row],[Creat-tag]]=0,IF(Predictions__2[[#This Row],[Use-tag]]=0,1,0),0),0)</f>
        <v>1</v>
      </c>
      <c r="R98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89" spans="1:18" x14ac:dyDescent="0.25">
      <c r="A989" s="1" t="s">
        <v>4910</v>
      </c>
      <c r="B989" s="1" t="s">
        <v>4918</v>
      </c>
      <c r="C989" s="1" t="s">
        <v>2582</v>
      </c>
      <c r="D989" s="1" t="s">
        <v>2575</v>
      </c>
      <c r="E989" t="b">
        <v>0</v>
      </c>
      <c r="F989" s="1" t="s">
        <v>2534</v>
      </c>
      <c r="G989" s="1" t="s">
        <v>4919</v>
      </c>
      <c r="H989" s="1" t="s">
        <v>4920</v>
      </c>
      <c r="I989" s="1" t="s">
        <v>4921</v>
      </c>
      <c r="J989">
        <v>0.47024956036743443</v>
      </c>
      <c r="K989">
        <v>8.4279840853402807E-8</v>
      </c>
      <c r="L989">
        <v>0.52975035535272474</v>
      </c>
      <c r="M989">
        <f>IF(Predictions__2[[#This Row],[Background]]&gt;Analysis!$B$6,1,0)</f>
        <v>0</v>
      </c>
      <c r="N989">
        <f>IF(Predictions__2[[#This Row],[Creation]]&gt;Analysis!$B$6,1,0)</f>
        <v>0</v>
      </c>
      <c r="O989">
        <f>IF(Predictions__2[[#This Row],[Use]]&gt;Analysis!$B$6,1,0)</f>
        <v>0</v>
      </c>
      <c r="P989">
        <v>1</v>
      </c>
      <c r="Q989">
        <f>IF(Predictions__2[[#This Row],[Back-tag]]=0,IF(Predictions__2[[#This Row],[Creat-tag]]=0,IF(Predictions__2[[#This Row],[Use-tag]]=0,1,0),0),0)</f>
        <v>1</v>
      </c>
      <c r="R98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990" spans="1:18" x14ac:dyDescent="0.25">
      <c r="A990" s="1" t="s">
        <v>4910</v>
      </c>
      <c r="B990" s="1" t="s">
        <v>4917</v>
      </c>
      <c r="C990" s="1" t="s">
        <v>2582</v>
      </c>
      <c r="D990" s="1" t="s">
        <v>2575</v>
      </c>
      <c r="E990" t="b">
        <v>0</v>
      </c>
      <c r="F990" s="1" t="s">
        <v>2534</v>
      </c>
      <c r="G990" s="1" t="s">
        <v>4923</v>
      </c>
      <c r="H990" s="1" t="s">
        <v>4924</v>
      </c>
      <c r="I990" s="1" t="s">
        <v>4925</v>
      </c>
      <c r="J990">
        <v>1.0801125118670597E-5</v>
      </c>
      <c r="K990">
        <v>1.1735796827050123E-9</v>
      </c>
      <c r="L990">
        <v>0.99998919770130157</v>
      </c>
      <c r="M990">
        <f>IF(Predictions__2[[#This Row],[Background]]&gt;Analysis!$B$6,1,0)</f>
        <v>0</v>
      </c>
      <c r="N990">
        <f>IF(Predictions__2[[#This Row],[Creation]]&gt;Analysis!$B$6,1,0)</f>
        <v>0</v>
      </c>
      <c r="O990">
        <f>IF(Predictions__2[[#This Row],[Use]]&gt;Analysis!$B$6,1,0)</f>
        <v>1</v>
      </c>
      <c r="P990">
        <v>1</v>
      </c>
      <c r="Q990">
        <f>IF(Predictions__2[[#This Row],[Back-tag]]=0,IF(Predictions__2[[#This Row],[Creat-tag]]=0,IF(Predictions__2[[#This Row],[Use-tag]]=0,1,0),0),0)</f>
        <v>0</v>
      </c>
      <c r="R9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91" spans="1:18" x14ac:dyDescent="0.25">
      <c r="A991" s="1" t="s">
        <v>4910</v>
      </c>
      <c r="B991" s="1" t="s">
        <v>4914</v>
      </c>
      <c r="C991" s="1" t="s">
        <v>2582</v>
      </c>
      <c r="D991" s="1" t="s">
        <v>2575</v>
      </c>
      <c r="E991" t="b">
        <v>0</v>
      </c>
      <c r="F991" s="1" t="s">
        <v>2534</v>
      </c>
      <c r="G991" s="1" t="s">
        <v>4923</v>
      </c>
      <c r="H991" s="1" t="s">
        <v>4924</v>
      </c>
      <c r="I991" s="1" t="s">
        <v>4925</v>
      </c>
      <c r="J991">
        <v>1.0801125118670597E-5</v>
      </c>
      <c r="K991">
        <v>1.1735796827050123E-9</v>
      </c>
      <c r="L991">
        <v>0.99998919770130157</v>
      </c>
      <c r="M991">
        <f>IF(Predictions__2[[#This Row],[Background]]&gt;Analysis!$B$6,1,0)</f>
        <v>0</v>
      </c>
      <c r="N991">
        <f>IF(Predictions__2[[#This Row],[Creation]]&gt;Analysis!$B$6,1,0)</f>
        <v>0</v>
      </c>
      <c r="O991">
        <f>IF(Predictions__2[[#This Row],[Use]]&gt;Analysis!$B$6,1,0)</f>
        <v>1</v>
      </c>
      <c r="P991">
        <v>1</v>
      </c>
      <c r="Q991">
        <f>IF(Predictions__2[[#This Row],[Back-tag]]=0,IF(Predictions__2[[#This Row],[Creat-tag]]=0,IF(Predictions__2[[#This Row],[Use-tag]]=0,1,0),0),0)</f>
        <v>0</v>
      </c>
      <c r="R9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92" spans="1:18" x14ac:dyDescent="0.25">
      <c r="A992" s="1" t="s">
        <v>4910</v>
      </c>
      <c r="B992" s="1" t="s">
        <v>4915</v>
      </c>
      <c r="C992" s="1" t="s">
        <v>2582</v>
      </c>
      <c r="D992" s="1" t="s">
        <v>2575</v>
      </c>
      <c r="E992" t="b">
        <v>0</v>
      </c>
      <c r="F992" s="1" t="s">
        <v>2534</v>
      </c>
      <c r="G992" s="1" t="s">
        <v>4923</v>
      </c>
      <c r="H992" s="1" t="s">
        <v>4924</v>
      </c>
      <c r="I992" s="1" t="s">
        <v>4925</v>
      </c>
      <c r="J992">
        <v>1.0801125118670597E-5</v>
      </c>
      <c r="K992">
        <v>1.1735796827050123E-9</v>
      </c>
      <c r="L992">
        <v>0.99998919770130157</v>
      </c>
      <c r="M992">
        <f>IF(Predictions__2[[#This Row],[Background]]&gt;Analysis!$B$6,1,0)</f>
        <v>0</v>
      </c>
      <c r="N992">
        <f>IF(Predictions__2[[#This Row],[Creation]]&gt;Analysis!$B$6,1,0)</f>
        <v>0</v>
      </c>
      <c r="O992">
        <f>IF(Predictions__2[[#This Row],[Use]]&gt;Analysis!$B$6,1,0)</f>
        <v>1</v>
      </c>
      <c r="P992">
        <v>1</v>
      </c>
      <c r="Q992">
        <f>IF(Predictions__2[[#This Row],[Back-tag]]=0,IF(Predictions__2[[#This Row],[Creat-tag]]=0,IF(Predictions__2[[#This Row],[Use-tag]]=0,1,0),0),0)</f>
        <v>0</v>
      </c>
      <c r="R9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93" spans="1:18" x14ac:dyDescent="0.25">
      <c r="A993" s="1" t="s">
        <v>4910</v>
      </c>
      <c r="B993" s="1" t="s">
        <v>4922</v>
      </c>
      <c r="C993" s="1" t="s">
        <v>2582</v>
      </c>
      <c r="D993" s="1" t="s">
        <v>2575</v>
      </c>
      <c r="E993" t="b">
        <v>0</v>
      </c>
      <c r="F993" s="1" t="s">
        <v>2534</v>
      </c>
      <c r="G993" s="1" t="s">
        <v>4923</v>
      </c>
      <c r="H993" s="1" t="s">
        <v>4924</v>
      </c>
      <c r="I993" s="1" t="s">
        <v>4925</v>
      </c>
      <c r="J993">
        <v>1.0801125118670597E-5</v>
      </c>
      <c r="K993">
        <v>1.1735796827050123E-9</v>
      </c>
      <c r="L993">
        <v>0.99998919770130157</v>
      </c>
      <c r="M993">
        <f>IF(Predictions__2[[#This Row],[Background]]&gt;Analysis!$B$6,1,0)</f>
        <v>0</v>
      </c>
      <c r="N993">
        <f>IF(Predictions__2[[#This Row],[Creation]]&gt;Analysis!$B$6,1,0)</f>
        <v>0</v>
      </c>
      <c r="O993">
        <f>IF(Predictions__2[[#This Row],[Use]]&gt;Analysis!$B$6,1,0)</f>
        <v>1</v>
      </c>
      <c r="P993">
        <v>1</v>
      </c>
      <c r="Q993">
        <f>IF(Predictions__2[[#This Row],[Back-tag]]=0,IF(Predictions__2[[#This Row],[Creat-tag]]=0,IF(Predictions__2[[#This Row],[Use-tag]]=0,1,0),0),0)</f>
        <v>0</v>
      </c>
      <c r="R9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94" spans="1:18" x14ac:dyDescent="0.25">
      <c r="A994" s="1" t="s">
        <v>4910</v>
      </c>
      <c r="B994" s="1" t="s">
        <v>4918</v>
      </c>
      <c r="C994" s="1" t="s">
        <v>2582</v>
      </c>
      <c r="D994" s="1" t="s">
        <v>2575</v>
      </c>
      <c r="E994" t="b">
        <v>0</v>
      </c>
      <c r="F994" s="1" t="s">
        <v>2534</v>
      </c>
      <c r="G994" s="1" t="s">
        <v>4923</v>
      </c>
      <c r="H994" s="1" t="s">
        <v>4924</v>
      </c>
      <c r="I994" s="1" t="s">
        <v>4925</v>
      </c>
      <c r="J994">
        <v>1.0801125118670597E-5</v>
      </c>
      <c r="K994">
        <v>1.1735796827050123E-9</v>
      </c>
      <c r="L994">
        <v>0.99998919770130157</v>
      </c>
      <c r="M994">
        <f>IF(Predictions__2[[#This Row],[Background]]&gt;Analysis!$B$6,1,0)</f>
        <v>0</v>
      </c>
      <c r="N994">
        <f>IF(Predictions__2[[#This Row],[Creation]]&gt;Analysis!$B$6,1,0)</f>
        <v>0</v>
      </c>
      <c r="O994">
        <f>IF(Predictions__2[[#This Row],[Use]]&gt;Analysis!$B$6,1,0)</f>
        <v>1</v>
      </c>
      <c r="P994">
        <v>1</v>
      </c>
      <c r="Q994">
        <f>IF(Predictions__2[[#This Row],[Back-tag]]=0,IF(Predictions__2[[#This Row],[Creat-tag]]=0,IF(Predictions__2[[#This Row],[Use-tag]]=0,1,0),0),0)</f>
        <v>0</v>
      </c>
      <c r="R9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95" spans="1:18" x14ac:dyDescent="0.25">
      <c r="A995" s="1" t="s">
        <v>4910</v>
      </c>
      <c r="B995" s="1" t="s">
        <v>4916</v>
      </c>
      <c r="C995" s="1" t="s">
        <v>2582</v>
      </c>
      <c r="D995" s="1" t="s">
        <v>2575</v>
      </c>
      <c r="E995" t="b">
        <v>0</v>
      </c>
      <c r="F995" s="1" t="s">
        <v>2534</v>
      </c>
      <c r="G995" s="1" t="s">
        <v>4923</v>
      </c>
      <c r="H995" s="1" t="s">
        <v>4924</v>
      </c>
      <c r="I995" s="1" t="s">
        <v>4925</v>
      </c>
      <c r="J995">
        <v>1.0801125118670597E-5</v>
      </c>
      <c r="K995">
        <v>1.1735796827050123E-9</v>
      </c>
      <c r="L995">
        <v>0.99998919770130157</v>
      </c>
      <c r="M995">
        <f>IF(Predictions__2[[#This Row],[Background]]&gt;Analysis!$B$6,1,0)</f>
        <v>0</v>
      </c>
      <c r="N995">
        <f>IF(Predictions__2[[#This Row],[Creation]]&gt;Analysis!$B$6,1,0)</f>
        <v>0</v>
      </c>
      <c r="O995">
        <f>IF(Predictions__2[[#This Row],[Use]]&gt;Analysis!$B$6,1,0)</f>
        <v>1</v>
      </c>
      <c r="P995">
        <v>1</v>
      </c>
      <c r="Q995">
        <f>IF(Predictions__2[[#This Row],[Back-tag]]=0,IF(Predictions__2[[#This Row],[Creat-tag]]=0,IF(Predictions__2[[#This Row],[Use-tag]]=0,1,0),0),0)</f>
        <v>0</v>
      </c>
      <c r="R9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96" spans="1:18" x14ac:dyDescent="0.25">
      <c r="A996" s="1" t="s">
        <v>4910</v>
      </c>
      <c r="B996" s="1" t="s">
        <v>4911</v>
      </c>
      <c r="C996" s="1" t="s">
        <v>2542</v>
      </c>
      <c r="D996" s="1" t="s">
        <v>2575</v>
      </c>
      <c r="E996" t="b">
        <v>0</v>
      </c>
      <c r="F996" s="1" t="s">
        <v>2534</v>
      </c>
      <c r="G996" s="1" t="s">
        <v>4923</v>
      </c>
      <c r="H996" s="1" t="s">
        <v>4924</v>
      </c>
      <c r="I996" s="1" t="s">
        <v>4925</v>
      </c>
      <c r="J996">
        <v>1.8826258320227211E-6</v>
      </c>
      <c r="K996">
        <v>2.0918550347229512E-8</v>
      </c>
      <c r="L996">
        <v>0.99999809645561755</v>
      </c>
      <c r="M996">
        <f>IF(Predictions__2[[#This Row],[Background]]&gt;Analysis!$B$6,1,0)</f>
        <v>0</v>
      </c>
      <c r="N996">
        <f>IF(Predictions__2[[#This Row],[Creation]]&gt;Analysis!$B$6,1,0)</f>
        <v>0</v>
      </c>
      <c r="O996">
        <f>IF(Predictions__2[[#This Row],[Use]]&gt;Analysis!$B$6,1,0)</f>
        <v>1</v>
      </c>
      <c r="P996">
        <v>1</v>
      </c>
      <c r="Q996">
        <f>IF(Predictions__2[[#This Row],[Back-tag]]=0,IF(Predictions__2[[#This Row],[Creat-tag]]=0,IF(Predictions__2[[#This Row],[Use-tag]]=0,1,0),0),0)</f>
        <v>0</v>
      </c>
      <c r="R9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97" spans="1:18" x14ac:dyDescent="0.25">
      <c r="A997" s="1" t="s">
        <v>4910</v>
      </c>
      <c r="B997" s="1" t="s">
        <v>4922</v>
      </c>
      <c r="C997" s="1" t="s">
        <v>2542</v>
      </c>
      <c r="D997" s="1" t="s">
        <v>2575</v>
      </c>
      <c r="E997" t="b">
        <v>0</v>
      </c>
      <c r="F997" s="1" t="s">
        <v>2534</v>
      </c>
      <c r="G997" s="1" t="s">
        <v>4924</v>
      </c>
      <c r="H997" s="1" t="s">
        <v>4926</v>
      </c>
      <c r="I997" s="1" t="s">
        <v>4927</v>
      </c>
      <c r="J997">
        <v>7.1793570444194846E-5</v>
      </c>
      <c r="K997">
        <v>4.9095072181567908E-7</v>
      </c>
      <c r="L997">
        <v>0.99992771547883408</v>
      </c>
      <c r="M997">
        <f>IF(Predictions__2[[#This Row],[Background]]&gt;Analysis!$B$6,1,0)</f>
        <v>0</v>
      </c>
      <c r="N997">
        <f>IF(Predictions__2[[#This Row],[Creation]]&gt;Analysis!$B$6,1,0)</f>
        <v>0</v>
      </c>
      <c r="O997">
        <f>IF(Predictions__2[[#This Row],[Use]]&gt;Analysis!$B$6,1,0)</f>
        <v>1</v>
      </c>
      <c r="P997">
        <v>1</v>
      </c>
      <c r="Q997">
        <f>IF(Predictions__2[[#This Row],[Back-tag]]=0,IF(Predictions__2[[#This Row],[Creat-tag]]=0,IF(Predictions__2[[#This Row],[Use-tag]]=0,1,0),0),0)</f>
        <v>0</v>
      </c>
      <c r="R9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98" spans="1:18" x14ac:dyDescent="0.25">
      <c r="A998" s="1" t="s">
        <v>4910</v>
      </c>
      <c r="B998" s="1" t="s">
        <v>4911</v>
      </c>
      <c r="C998" s="1" t="s">
        <v>2542</v>
      </c>
      <c r="D998" s="1" t="s">
        <v>2575</v>
      </c>
      <c r="E998" t="b">
        <v>0</v>
      </c>
      <c r="F998" s="1" t="s">
        <v>2534</v>
      </c>
      <c r="G998" s="1" t="s">
        <v>4928</v>
      </c>
      <c r="H998" s="1" t="s">
        <v>4929</v>
      </c>
      <c r="I998" s="1" t="s">
        <v>4930</v>
      </c>
      <c r="J998">
        <v>1.9518825934666236E-8</v>
      </c>
      <c r="K998">
        <v>6.381537741278621E-10</v>
      </c>
      <c r="L998">
        <v>0.99999997984302036</v>
      </c>
      <c r="M998">
        <f>IF(Predictions__2[[#This Row],[Background]]&gt;Analysis!$B$6,1,0)</f>
        <v>0</v>
      </c>
      <c r="N998">
        <f>IF(Predictions__2[[#This Row],[Creation]]&gt;Analysis!$B$6,1,0)</f>
        <v>0</v>
      </c>
      <c r="O998">
        <f>IF(Predictions__2[[#This Row],[Use]]&gt;Analysis!$B$6,1,0)</f>
        <v>1</v>
      </c>
      <c r="P998">
        <v>1</v>
      </c>
      <c r="Q998">
        <f>IF(Predictions__2[[#This Row],[Back-tag]]=0,IF(Predictions__2[[#This Row],[Creat-tag]]=0,IF(Predictions__2[[#This Row],[Use-tag]]=0,1,0),0),0)</f>
        <v>0</v>
      </c>
      <c r="R9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999" spans="1:18" x14ac:dyDescent="0.25">
      <c r="A999" s="1" t="s">
        <v>4910</v>
      </c>
      <c r="B999" s="1" t="s">
        <v>4917</v>
      </c>
      <c r="C999" s="1" t="s">
        <v>2542</v>
      </c>
      <c r="D999" s="1" t="s">
        <v>2575</v>
      </c>
      <c r="E999" t="b">
        <v>0</v>
      </c>
      <c r="F999" s="1" t="s">
        <v>2534</v>
      </c>
      <c r="G999" s="1" t="s">
        <v>4928</v>
      </c>
      <c r="H999" s="1" t="s">
        <v>4929</v>
      </c>
      <c r="I999" s="1" t="s">
        <v>4930</v>
      </c>
      <c r="J999">
        <v>1.9518825934666236E-8</v>
      </c>
      <c r="K999">
        <v>6.381537741278621E-10</v>
      </c>
      <c r="L999">
        <v>0.99999997984302036</v>
      </c>
      <c r="M999">
        <f>IF(Predictions__2[[#This Row],[Background]]&gt;Analysis!$B$6,1,0)</f>
        <v>0</v>
      </c>
      <c r="N999">
        <f>IF(Predictions__2[[#This Row],[Creation]]&gt;Analysis!$B$6,1,0)</f>
        <v>0</v>
      </c>
      <c r="O999">
        <f>IF(Predictions__2[[#This Row],[Use]]&gt;Analysis!$B$6,1,0)</f>
        <v>1</v>
      </c>
      <c r="P999">
        <v>1</v>
      </c>
      <c r="Q999">
        <f>IF(Predictions__2[[#This Row],[Back-tag]]=0,IF(Predictions__2[[#This Row],[Creat-tag]]=0,IF(Predictions__2[[#This Row],[Use-tag]]=0,1,0),0),0)</f>
        <v>0</v>
      </c>
      <c r="R9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00" spans="1:18" x14ac:dyDescent="0.25">
      <c r="A1000" s="1" t="s">
        <v>4910</v>
      </c>
      <c r="B1000" s="1" t="s">
        <v>4915</v>
      </c>
      <c r="C1000" s="1" t="s">
        <v>2542</v>
      </c>
      <c r="D1000" s="1" t="s">
        <v>2575</v>
      </c>
      <c r="E1000" t="b">
        <v>0</v>
      </c>
      <c r="F1000" s="1" t="s">
        <v>2534</v>
      </c>
      <c r="G1000" s="1" t="s">
        <v>4928</v>
      </c>
      <c r="H1000" s="1" t="s">
        <v>4929</v>
      </c>
      <c r="I1000" s="1" t="s">
        <v>4930</v>
      </c>
      <c r="J1000">
        <v>1.9518825934666236E-8</v>
      </c>
      <c r="K1000">
        <v>6.381537741278621E-10</v>
      </c>
      <c r="L1000">
        <v>0.99999997984302036</v>
      </c>
      <c r="M1000">
        <f>IF(Predictions__2[[#This Row],[Background]]&gt;Analysis!$B$6,1,0)</f>
        <v>0</v>
      </c>
      <c r="N1000">
        <f>IF(Predictions__2[[#This Row],[Creation]]&gt;Analysis!$B$6,1,0)</f>
        <v>0</v>
      </c>
      <c r="O1000">
        <f>IF(Predictions__2[[#This Row],[Use]]&gt;Analysis!$B$6,1,0)</f>
        <v>1</v>
      </c>
      <c r="P1000">
        <v>1</v>
      </c>
      <c r="Q1000">
        <f>IF(Predictions__2[[#This Row],[Back-tag]]=0,IF(Predictions__2[[#This Row],[Creat-tag]]=0,IF(Predictions__2[[#This Row],[Use-tag]]=0,1,0),0),0)</f>
        <v>0</v>
      </c>
      <c r="R10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01" spans="1:18" x14ac:dyDescent="0.25">
      <c r="A1001" s="1" t="s">
        <v>4910</v>
      </c>
      <c r="B1001" s="1" t="s">
        <v>4916</v>
      </c>
      <c r="C1001" s="1" t="s">
        <v>2542</v>
      </c>
      <c r="D1001" s="1" t="s">
        <v>2575</v>
      </c>
      <c r="E1001" t="b">
        <v>0</v>
      </c>
      <c r="F1001" s="1" t="s">
        <v>2534</v>
      </c>
      <c r="G1001" s="1" t="s">
        <v>4928</v>
      </c>
      <c r="H1001" s="1" t="s">
        <v>4929</v>
      </c>
      <c r="I1001" s="1" t="s">
        <v>4930</v>
      </c>
      <c r="J1001">
        <v>1.9518825934666236E-8</v>
      </c>
      <c r="K1001">
        <v>6.381537741278621E-10</v>
      </c>
      <c r="L1001">
        <v>0.99999997984302036</v>
      </c>
      <c r="M1001">
        <f>IF(Predictions__2[[#This Row],[Background]]&gt;Analysis!$B$6,1,0)</f>
        <v>0</v>
      </c>
      <c r="N1001">
        <f>IF(Predictions__2[[#This Row],[Creation]]&gt;Analysis!$B$6,1,0)</f>
        <v>0</v>
      </c>
      <c r="O1001">
        <f>IF(Predictions__2[[#This Row],[Use]]&gt;Analysis!$B$6,1,0)</f>
        <v>1</v>
      </c>
      <c r="P1001">
        <v>1</v>
      </c>
      <c r="Q1001">
        <f>IF(Predictions__2[[#This Row],[Back-tag]]=0,IF(Predictions__2[[#This Row],[Creat-tag]]=0,IF(Predictions__2[[#This Row],[Use-tag]]=0,1,0),0),0)</f>
        <v>0</v>
      </c>
      <c r="R10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02" spans="1:18" x14ac:dyDescent="0.25">
      <c r="A1002" s="1" t="s">
        <v>4910</v>
      </c>
      <c r="B1002" s="1" t="s">
        <v>4914</v>
      </c>
      <c r="C1002" s="1" t="s">
        <v>2537</v>
      </c>
      <c r="D1002" s="1" t="s">
        <v>2575</v>
      </c>
      <c r="E1002" t="b">
        <v>0</v>
      </c>
      <c r="F1002" s="1" t="s">
        <v>2534</v>
      </c>
      <c r="G1002" s="1" t="s">
        <v>4931</v>
      </c>
      <c r="H1002" s="1" t="s">
        <v>4932</v>
      </c>
      <c r="I1002" s="1" t="s">
        <v>4933</v>
      </c>
      <c r="J1002">
        <v>7.4588233147542178E-9</v>
      </c>
      <c r="K1002">
        <v>1.6265604898717629E-12</v>
      </c>
      <c r="L1002">
        <v>0.99999999253955008</v>
      </c>
      <c r="M1002">
        <f>IF(Predictions__2[[#This Row],[Background]]&gt;Analysis!$B$6,1,0)</f>
        <v>0</v>
      </c>
      <c r="N1002">
        <f>IF(Predictions__2[[#This Row],[Creation]]&gt;Analysis!$B$6,1,0)</f>
        <v>0</v>
      </c>
      <c r="O1002">
        <f>IF(Predictions__2[[#This Row],[Use]]&gt;Analysis!$B$6,1,0)</f>
        <v>1</v>
      </c>
      <c r="P1002">
        <v>1</v>
      </c>
      <c r="Q1002">
        <f>IF(Predictions__2[[#This Row],[Back-tag]]=0,IF(Predictions__2[[#This Row],[Creat-tag]]=0,IF(Predictions__2[[#This Row],[Use-tag]]=0,1,0),0),0)</f>
        <v>0</v>
      </c>
      <c r="R10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03" spans="1:18" x14ac:dyDescent="0.25">
      <c r="A1003" s="1" t="s">
        <v>4910</v>
      </c>
      <c r="B1003" s="1" t="s">
        <v>4915</v>
      </c>
      <c r="C1003" s="1" t="s">
        <v>2537</v>
      </c>
      <c r="D1003" s="1" t="s">
        <v>2575</v>
      </c>
      <c r="E1003" t="b">
        <v>0</v>
      </c>
      <c r="F1003" s="1" t="s">
        <v>2534</v>
      </c>
      <c r="G1003" s="1" t="s">
        <v>4931</v>
      </c>
      <c r="H1003" s="1" t="s">
        <v>4932</v>
      </c>
      <c r="I1003" s="1" t="s">
        <v>4933</v>
      </c>
      <c r="J1003">
        <v>7.4588233147542178E-9</v>
      </c>
      <c r="K1003">
        <v>1.6265604898717629E-12</v>
      </c>
      <c r="L1003">
        <v>0.99999999253955008</v>
      </c>
      <c r="M1003">
        <f>IF(Predictions__2[[#This Row],[Background]]&gt;Analysis!$B$6,1,0)</f>
        <v>0</v>
      </c>
      <c r="N1003">
        <f>IF(Predictions__2[[#This Row],[Creation]]&gt;Analysis!$B$6,1,0)</f>
        <v>0</v>
      </c>
      <c r="O1003">
        <f>IF(Predictions__2[[#This Row],[Use]]&gt;Analysis!$B$6,1,0)</f>
        <v>1</v>
      </c>
      <c r="P1003">
        <v>1</v>
      </c>
      <c r="Q1003">
        <f>IF(Predictions__2[[#This Row],[Back-tag]]=0,IF(Predictions__2[[#This Row],[Creat-tag]]=0,IF(Predictions__2[[#This Row],[Use-tag]]=0,1,0),0),0)</f>
        <v>0</v>
      </c>
      <c r="R10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04" spans="1:18" x14ac:dyDescent="0.25">
      <c r="A1004" s="1" t="s">
        <v>4910</v>
      </c>
      <c r="B1004" s="1" t="s">
        <v>4916</v>
      </c>
      <c r="C1004" s="1" t="s">
        <v>2537</v>
      </c>
      <c r="D1004" s="1" t="s">
        <v>2575</v>
      </c>
      <c r="E1004" t="b">
        <v>0</v>
      </c>
      <c r="F1004" s="1" t="s">
        <v>2534</v>
      </c>
      <c r="G1004" s="1" t="s">
        <v>4931</v>
      </c>
      <c r="H1004" s="1" t="s">
        <v>4932</v>
      </c>
      <c r="I1004" s="1" t="s">
        <v>4933</v>
      </c>
      <c r="J1004">
        <v>7.4588233147542178E-9</v>
      </c>
      <c r="K1004">
        <v>1.6265604898717629E-12</v>
      </c>
      <c r="L1004">
        <v>0.99999999253955008</v>
      </c>
      <c r="M1004">
        <f>IF(Predictions__2[[#This Row],[Background]]&gt;Analysis!$B$6,1,0)</f>
        <v>0</v>
      </c>
      <c r="N1004">
        <f>IF(Predictions__2[[#This Row],[Creation]]&gt;Analysis!$B$6,1,0)</f>
        <v>0</v>
      </c>
      <c r="O1004">
        <f>IF(Predictions__2[[#This Row],[Use]]&gt;Analysis!$B$6,1,0)</f>
        <v>1</v>
      </c>
      <c r="P1004">
        <v>1</v>
      </c>
      <c r="Q1004">
        <f>IF(Predictions__2[[#This Row],[Back-tag]]=0,IF(Predictions__2[[#This Row],[Creat-tag]]=0,IF(Predictions__2[[#This Row],[Use-tag]]=0,1,0),0),0)</f>
        <v>0</v>
      </c>
      <c r="R10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05" spans="1:18" x14ac:dyDescent="0.25">
      <c r="A1005" s="1" t="s">
        <v>4910</v>
      </c>
      <c r="B1005" s="1" t="s">
        <v>4918</v>
      </c>
      <c r="C1005" s="1" t="s">
        <v>2537</v>
      </c>
      <c r="D1005" s="1" t="s">
        <v>2575</v>
      </c>
      <c r="E1005" t="b">
        <v>0</v>
      </c>
      <c r="F1005" s="1" t="s">
        <v>2534</v>
      </c>
      <c r="G1005" s="1" t="s">
        <v>4931</v>
      </c>
      <c r="H1005" s="1" t="s">
        <v>4932</v>
      </c>
      <c r="I1005" s="1" t="s">
        <v>4933</v>
      </c>
      <c r="J1005">
        <v>7.4588233147542178E-9</v>
      </c>
      <c r="K1005">
        <v>1.6265604898717629E-12</v>
      </c>
      <c r="L1005">
        <v>0.99999999253955008</v>
      </c>
      <c r="M1005">
        <f>IF(Predictions__2[[#This Row],[Background]]&gt;Analysis!$B$6,1,0)</f>
        <v>0</v>
      </c>
      <c r="N1005">
        <f>IF(Predictions__2[[#This Row],[Creation]]&gt;Analysis!$B$6,1,0)</f>
        <v>0</v>
      </c>
      <c r="O1005">
        <f>IF(Predictions__2[[#This Row],[Use]]&gt;Analysis!$B$6,1,0)</f>
        <v>1</v>
      </c>
      <c r="P1005">
        <v>1</v>
      </c>
      <c r="Q1005">
        <f>IF(Predictions__2[[#This Row],[Back-tag]]=0,IF(Predictions__2[[#This Row],[Creat-tag]]=0,IF(Predictions__2[[#This Row],[Use-tag]]=0,1,0),0),0)</f>
        <v>0</v>
      </c>
      <c r="R10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06" spans="1:18" x14ac:dyDescent="0.25">
      <c r="A1006" s="1" t="s">
        <v>4910</v>
      </c>
      <c r="B1006" s="1" t="s">
        <v>4911</v>
      </c>
      <c r="C1006" s="1" t="s">
        <v>2560</v>
      </c>
      <c r="D1006" s="1" t="s">
        <v>2575</v>
      </c>
      <c r="E1006" t="b">
        <v>0</v>
      </c>
      <c r="F1006" s="1" t="s">
        <v>2534</v>
      </c>
      <c r="G1006" s="1" t="s">
        <v>4931</v>
      </c>
      <c r="H1006" s="1" t="s">
        <v>4932</v>
      </c>
      <c r="I1006" s="1" t="s">
        <v>4933</v>
      </c>
      <c r="J1006">
        <v>3.5069521348155626E-10</v>
      </c>
      <c r="K1006">
        <v>2.5150505175594486E-10</v>
      </c>
      <c r="L1006">
        <v>0.99999999939779971</v>
      </c>
      <c r="M1006">
        <f>IF(Predictions__2[[#This Row],[Background]]&gt;Analysis!$B$6,1,0)</f>
        <v>0</v>
      </c>
      <c r="N1006">
        <f>IF(Predictions__2[[#This Row],[Creation]]&gt;Analysis!$B$6,1,0)</f>
        <v>0</v>
      </c>
      <c r="O1006">
        <f>IF(Predictions__2[[#This Row],[Use]]&gt;Analysis!$B$6,1,0)</f>
        <v>1</v>
      </c>
      <c r="P1006">
        <v>1</v>
      </c>
      <c r="Q1006">
        <f>IF(Predictions__2[[#This Row],[Back-tag]]=0,IF(Predictions__2[[#This Row],[Creat-tag]]=0,IF(Predictions__2[[#This Row],[Use-tag]]=0,1,0),0),0)</f>
        <v>0</v>
      </c>
      <c r="R10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07" spans="1:18" x14ac:dyDescent="0.25">
      <c r="A1007" s="1" t="s">
        <v>4910</v>
      </c>
      <c r="B1007" s="1" t="s">
        <v>4917</v>
      </c>
      <c r="C1007" s="1" t="s">
        <v>2560</v>
      </c>
      <c r="D1007" s="1" t="s">
        <v>2575</v>
      </c>
      <c r="E1007" t="b">
        <v>0</v>
      </c>
      <c r="F1007" s="1" t="s">
        <v>2534</v>
      </c>
      <c r="G1007" s="1" t="s">
        <v>4931</v>
      </c>
      <c r="H1007" s="1" t="s">
        <v>4932</v>
      </c>
      <c r="I1007" s="1" t="s">
        <v>4933</v>
      </c>
      <c r="J1007">
        <v>3.5069521348155502E-10</v>
      </c>
      <c r="K1007">
        <v>2.5150505175594398E-10</v>
      </c>
      <c r="L1007">
        <v>0.99999999939779971</v>
      </c>
      <c r="M1007">
        <f>IF(Predictions__2[[#This Row],[Background]]&gt;Analysis!$B$6,1,0)</f>
        <v>0</v>
      </c>
      <c r="N1007">
        <f>IF(Predictions__2[[#This Row],[Creation]]&gt;Analysis!$B$6,1,0)</f>
        <v>0</v>
      </c>
      <c r="O1007">
        <f>IF(Predictions__2[[#This Row],[Use]]&gt;Analysis!$B$6,1,0)</f>
        <v>1</v>
      </c>
      <c r="P1007">
        <v>1</v>
      </c>
      <c r="Q1007">
        <f>IF(Predictions__2[[#This Row],[Back-tag]]=0,IF(Predictions__2[[#This Row],[Creat-tag]]=0,IF(Predictions__2[[#This Row],[Use-tag]]=0,1,0),0),0)</f>
        <v>0</v>
      </c>
      <c r="R10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08" spans="1:18" x14ac:dyDescent="0.25">
      <c r="A1008" s="1" t="s">
        <v>4910</v>
      </c>
      <c r="B1008" s="1" t="s">
        <v>4915</v>
      </c>
      <c r="C1008" s="1" t="s">
        <v>2537</v>
      </c>
      <c r="D1008" s="1" t="s">
        <v>2575</v>
      </c>
      <c r="E1008" t="b">
        <v>0</v>
      </c>
      <c r="F1008" s="1" t="s">
        <v>2534</v>
      </c>
      <c r="G1008" s="1" t="s">
        <v>4932</v>
      </c>
      <c r="H1008" s="1" t="s">
        <v>4934</v>
      </c>
      <c r="I1008" s="1" t="s">
        <v>4935</v>
      </c>
      <c r="J1008">
        <v>4.7657208300944666E-7</v>
      </c>
      <c r="K1008">
        <v>1.465395448421869E-12</v>
      </c>
      <c r="L1008">
        <v>0.9999995234264516</v>
      </c>
      <c r="M1008">
        <f>IF(Predictions__2[[#This Row],[Background]]&gt;Analysis!$B$6,1,0)</f>
        <v>0</v>
      </c>
      <c r="N1008">
        <f>IF(Predictions__2[[#This Row],[Creation]]&gt;Analysis!$B$6,1,0)</f>
        <v>0</v>
      </c>
      <c r="O1008">
        <f>IF(Predictions__2[[#This Row],[Use]]&gt;Analysis!$B$6,1,0)</f>
        <v>1</v>
      </c>
      <c r="P1008">
        <v>1</v>
      </c>
      <c r="Q1008">
        <f>IF(Predictions__2[[#This Row],[Back-tag]]=0,IF(Predictions__2[[#This Row],[Creat-tag]]=0,IF(Predictions__2[[#This Row],[Use-tag]]=0,1,0),0),0)</f>
        <v>0</v>
      </c>
      <c r="R10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09" spans="1:18" x14ac:dyDescent="0.25">
      <c r="A1009" s="1" t="s">
        <v>4910</v>
      </c>
      <c r="B1009" s="1" t="s">
        <v>4914</v>
      </c>
      <c r="C1009" s="1" t="s">
        <v>2560</v>
      </c>
      <c r="D1009" s="1" t="s">
        <v>2575</v>
      </c>
      <c r="E1009" t="b">
        <v>0</v>
      </c>
      <c r="F1009" s="1" t="s">
        <v>2534</v>
      </c>
      <c r="G1009" s="1" t="s">
        <v>4936</v>
      </c>
      <c r="H1009" s="1" t="s">
        <v>4937</v>
      </c>
      <c r="I1009" s="1" t="s">
        <v>4938</v>
      </c>
      <c r="J1009">
        <v>7.6414783691475017E-6</v>
      </c>
      <c r="K1009">
        <v>3.602640113705678E-8</v>
      </c>
      <c r="L1009">
        <v>0.99999232249522974</v>
      </c>
      <c r="M1009">
        <f>IF(Predictions__2[[#This Row],[Background]]&gt;Analysis!$B$6,1,0)</f>
        <v>0</v>
      </c>
      <c r="N1009">
        <f>IF(Predictions__2[[#This Row],[Creation]]&gt;Analysis!$B$6,1,0)</f>
        <v>0</v>
      </c>
      <c r="O1009">
        <f>IF(Predictions__2[[#This Row],[Use]]&gt;Analysis!$B$6,1,0)</f>
        <v>1</v>
      </c>
      <c r="P1009">
        <v>1</v>
      </c>
      <c r="Q1009">
        <f>IF(Predictions__2[[#This Row],[Back-tag]]=0,IF(Predictions__2[[#This Row],[Creat-tag]]=0,IF(Predictions__2[[#This Row],[Use-tag]]=0,1,0),0),0)</f>
        <v>0</v>
      </c>
      <c r="R10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10" spans="1:18" x14ac:dyDescent="0.25">
      <c r="A1010" s="1" t="s">
        <v>4910</v>
      </c>
      <c r="B1010" s="1" t="s">
        <v>4917</v>
      </c>
      <c r="C1010" s="1" t="s">
        <v>2582</v>
      </c>
      <c r="D1010" s="1" t="s">
        <v>2575</v>
      </c>
      <c r="E1010" t="b">
        <v>0</v>
      </c>
      <c r="F1010" s="1" t="s">
        <v>2534</v>
      </c>
      <c r="G1010" s="1" t="s">
        <v>2995</v>
      </c>
      <c r="H1010" s="1" t="s">
        <v>4939</v>
      </c>
      <c r="I1010" s="1" t="s">
        <v>4940</v>
      </c>
      <c r="J1010">
        <v>1.0575281344595564E-5</v>
      </c>
      <c r="K1010">
        <v>2.9295359400685393E-9</v>
      </c>
      <c r="L1010">
        <v>0.99998942178911954</v>
      </c>
      <c r="M1010">
        <f>IF(Predictions__2[[#This Row],[Background]]&gt;Analysis!$B$6,1,0)</f>
        <v>0</v>
      </c>
      <c r="N1010">
        <f>IF(Predictions__2[[#This Row],[Creation]]&gt;Analysis!$B$6,1,0)</f>
        <v>0</v>
      </c>
      <c r="O1010">
        <f>IF(Predictions__2[[#This Row],[Use]]&gt;Analysis!$B$6,1,0)</f>
        <v>1</v>
      </c>
      <c r="P1010">
        <v>1</v>
      </c>
      <c r="Q1010">
        <f>IF(Predictions__2[[#This Row],[Back-tag]]=0,IF(Predictions__2[[#This Row],[Creat-tag]]=0,IF(Predictions__2[[#This Row],[Use-tag]]=0,1,0),0),0)</f>
        <v>0</v>
      </c>
      <c r="R10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11" spans="1:18" x14ac:dyDescent="0.25">
      <c r="A1011" s="1" t="s">
        <v>4910</v>
      </c>
      <c r="B1011" s="1" t="s">
        <v>4914</v>
      </c>
      <c r="C1011" s="1" t="s">
        <v>2582</v>
      </c>
      <c r="D1011" s="1" t="s">
        <v>2575</v>
      </c>
      <c r="E1011" t="b">
        <v>0</v>
      </c>
      <c r="F1011" s="1" t="s">
        <v>2534</v>
      </c>
      <c r="G1011" s="1" t="s">
        <v>2995</v>
      </c>
      <c r="H1011" s="1" t="s">
        <v>4939</v>
      </c>
      <c r="I1011" s="1" t="s">
        <v>4940</v>
      </c>
      <c r="J1011">
        <v>1.0575281344595564E-5</v>
      </c>
      <c r="K1011">
        <v>2.9295359400685393E-9</v>
      </c>
      <c r="L1011">
        <v>0.99998942178911954</v>
      </c>
      <c r="M1011">
        <f>IF(Predictions__2[[#This Row],[Background]]&gt;Analysis!$B$6,1,0)</f>
        <v>0</v>
      </c>
      <c r="N1011">
        <f>IF(Predictions__2[[#This Row],[Creation]]&gt;Analysis!$B$6,1,0)</f>
        <v>0</v>
      </c>
      <c r="O1011">
        <f>IF(Predictions__2[[#This Row],[Use]]&gt;Analysis!$B$6,1,0)</f>
        <v>1</v>
      </c>
      <c r="P1011">
        <v>1</v>
      </c>
      <c r="Q1011">
        <f>IF(Predictions__2[[#This Row],[Back-tag]]=0,IF(Predictions__2[[#This Row],[Creat-tag]]=0,IF(Predictions__2[[#This Row],[Use-tag]]=0,1,0),0),0)</f>
        <v>0</v>
      </c>
      <c r="R10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12" spans="1:18" x14ac:dyDescent="0.25">
      <c r="A1012" s="1" t="s">
        <v>4910</v>
      </c>
      <c r="B1012" s="1" t="s">
        <v>4916</v>
      </c>
      <c r="C1012" s="1" t="s">
        <v>2582</v>
      </c>
      <c r="D1012" s="1" t="s">
        <v>2575</v>
      </c>
      <c r="E1012" t="b">
        <v>0</v>
      </c>
      <c r="F1012" s="1" t="s">
        <v>2534</v>
      </c>
      <c r="G1012" s="1" t="s">
        <v>2995</v>
      </c>
      <c r="H1012" s="1" t="s">
        <v>4939</v>
      </c>
      <c r="I1012" s="1" t="s">
        <v>4940</v>
      </c>
      <c r="J1012">
        <v>1.0575281344595564E-5</v>
      </c>
      <c r="K1012">
        <v>2.9295359400685393E-9</v>
      </c>
      <c r="L1012">
        <v>0.99998942178911954</v>
      </c>
      <c r="M1012">
        <f>IF(Predictions__2[[#This Row],[Background]]&gt;Analysis!$B$6,1,0)</f>
        <v>0</v>
      </c>
      <c r="N1012">
        <f>IF(Predictions__2[[#This Row],[Creation]]&gt;Analysis!$B$6,1,0)</f>
        <v>0</v>
      </c>
      <c r="O1012">
        <f>IF(Predictions__2[[#This Row],[Use]]&gt;Analysis!$B$6,1,0)</f>
        <v>1</v>
      </c>
      <c r="P1012">
        <v>1</v>
      </c>
      <c r="Q1012">
        <f>IF(Predictions__2[[#This Row],[Back-tag]]=0,IF(Predictions__2[[#This Row],[Creat-tag]]=0,IF(Predictions__2[[#This Row],[Use-tag]]=0,1,0),0),0)</f>
        <v>0</v>
      </c>
      <c r="R10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13" spans="1:18" x14ac:dyDescent="0.25">
      <c r="A1013" s="1" t="s">
        <v>4910</v>
      </c>
      <c r="B1013" s="1" t="s">
        <v>4911</v>
      </c>
      <c r="C1013" s="1" t="s">
        <v>2554</v>
      </c>
      <c r="D1013" s="1" t="s">
        <v>2575</v>
      </c>
      <c r="E1013" t="b">
        <v>0</v>
      </c>
      <c r="F1013" s="1" t="s">
        <v>2534</v>
      </c>
      <c r="G1013" s="1" t="s">
        <v>2995</v>
      </c>
      <c r="H1013" s="1" t="s">
        <v>4939</v>
      </c>
      <c r="I1013" s="1" t="s">
        <v>4940</v>
      </c>
      <c r="J1013">
        <v>1.6366907485174072E-5</v>
      </c>
      <c r="K1013">
        <v>1.4257472129609242E-9</v>
      </c>
      <c r="L1013">
        <v>0.99998363166676751</v>
      </c>
      <c r="M1013">
        <f>IF(Predictions__2[[#This Row],[Background]]&gt;Analysis!$B$6,1,0)</f>
        <v>0</v>
      </c>
      <c r="N1013">
        <f>IF(Predictions__2[[#This Row],[Creation]]&gt;Analysis!$B$6,1,0)</f>
        <v>0</v>
      </c>
      <c r="O1013">
        <f>IF(Predictions__2[[#This Row],[Use]]&gt;Analysis!$B$6,1,0)</f>
        <v>1</v>
      </c>
      <c r="P1013">
        <v>1</v>
      </c>
      <c r="Q1013">
        <f>IF(Predictions__2[[#This Row],[Back-tag]]=0,IF(Predictions__2[[#This Row],[Creat-tag]]=0,IF(Predictions__2[[#This Row],[Use-tag]]=0,1,0),0),0)</f>
        <v>0</v>
      </c>
      <c r="R10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14" spans="1:18" x14ac:dyDescent="0.25">
      <c r="A1014" s="1" t="s">
        <v>4910</v>
      </c>
      <c r="B1014" s="1" t="s">
        <v>4915</v>
      </c>
      <c r="C1014" s="1" t="s">
        <v>2554</v>
      </c>
      <c r="D1014" s="1" t="s">
        <v>2575</v>
      </c>
      <c r="E1014" t="b">
        <v>0</v>
      </c>
      <c r="F1014" s="1" t="s">
        <v>2534</v>
      </c>
      <c r="G1014" s="1" t="s">
        <v>2995</v>
      </c>
      <c r="H1014" s="1" t="s">
        <v>4939</v>
      </c>
      <c r="I1014" s="1" t="s">
        <v>4940</v>
      </c>
      <c r="J1014">
        <v>1.6366907485174072E-5</v>
      </c>
      <c r="K1014">
        <v>1.4257472129609242E-9</v>
      </c>
      <c r="L1014">
        <v>0.99998363166676751</v>
      </c>
      <c r="M1014">
        <f>IF(Predictions__2[[#This Row],[Background]]&gt;Analysis!$B$6,1,0)</f>
        <v>0</v>
      </c>
      <c r="N1014">
        <f>IF(Predictions__2[[#This Row],[Creation]]&gt;Analysis!$B$6,1,0)</f>
        <v>0</v>
      </c>
      <c r="O1014">
        <f>IF(Predictions__2[[#This Row],[Use]]&gt;Analysis!$B$6,1,0)</f>
        <v>1</v>
      </c>
      <c r="P1014">
        <v>1</v>
      </c>
      <c r="Q1014">
        <f>IF(Predictions__2[[#This Row],[Back-tag]]=0,IF(Predictions__2[[#This Row],[Creat-tag]]=0,IF(Predictions__2[[#This Row],[Use-tag]]=0,1,0),0),0)</f>
        <v>0</v>
      </c>
      <c r="R10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15" spans="1:18" x14ac:dyDescent="0.25">
      <c r="A1015" s="1" t="s">
        <v>4910</v>
      </c>
      <c r="B1015" s="1" t="s">
        <v>4918</v>
      </c>
      <c r="C1015" s="1" t="s">
        <v>2554</v>
      </c>
      <c r="D1015" s="1" t="s">
        <v>2575</v>
      </c>
      <c r="E1015" t="b">
        <v>0</v>
      </c>
      <c r="F1015" s="1" t="s">
        <v>2534</v>
      </c>
      <c r="G1015" s="1" t="s">
        <v>2995</v>
      </c>
      <c r="H1015" s="1" t="s">
        <v>4939</v>
      </c>
      <c r="I1015" s="1" t="s">
        <v>4940</v>
      </c>
      <c r="J1015">
        <v>1.6366907485174072E-5</v>
      </c>
      <c r="K1015">
        <v>1.4257472129609242E-9</v>
      </c>
      <c r="L1015">
        <v>0.99998363166676751</v>
      </c>
      <c r="M1015">
        <f>IF(Predictions__2[[#This Row],[Background]]&gt;Analysis!$B$6,1,0)</f>
        <v>0</v>
      </c>
      <c r="N1015">
        <f>IF(Predictions__2[[#This Row],[Creation]]&gt;Analysis!$B$6,1,0)</f>
        <v>0</v>
      </c>
      <c r="O1015">
        <f>IF(Predictions__2[[#This Row],[Use]]&gt;Analysis!$B$6,1,0)</f>
        <v>1</v>
      </c>
      <c r="P1015">
        <v>1</v>
      </c>
      <c r="Q1015">
        <f>IF(Predictions__2[[#This Row],[Back-tag]]=0,IF(Predictions__2[[#This Row],[Creat-tag]]=0,IF(Predictions__2[[#This Row],[Use-tag]]=0,1,0),0),0)</f>
        <v>0</v>
      </c>
      <c r="R10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16" spans="1:18" x14ac:dyDescent="0.25">
      <c r="A1016" s="1" t="s">
        <v>4910</v>
      </c>
      <c r="B1016" s="1" t="s">
        <v>4922</v>
      </c>
      <c r="C1016" s="1" t="s">
        <v>2554</v>
      </c>
      <c r="D1016" s="1" t="s">
        <v>2575</v>
      </c>
      <c r="E1016" t="b">
        <v>0</v>
      </c>
      <c r="F1016" s="1" t="s">
        <v>2532</v>
      </c>
      <c r="G1016" s="1" t="s">
        <v>4941</v>
      </c>
      <c r="H1016" s="1" t="s">
        <v>4942</v>
      </c>
      <c r="I1016" s="1" t="s">
        <v>4943</v>
      </c>
      <c r="J1016">
        <v>0.95948152247383822</v>
      </c>
      <c r="K1016">
        <v>2.7864502974116273E-8</v>
      </c>
      <c r="L1016">
        <v>4.051844966165867E-2</v>
      </c>
      <c r="M1016">
        <f>IF(Predictions__2[[#This Row],[Background]]&gt;Analysis!$B$6,1,0)</f>
        <v>1</v>
      </c>
      <c r="N1016">
        <f>IF(Predictions__2[[#This Row],[Creation]]&gt;Analysis!$B$6,1,0)</f>
        <v>0</v>
      </c>
      <c r="O1016">
        <f>IF(Predictions__2[[#This Row],[Use]]&gt;Analysis!$B$6,1,0)</f>
        <v>0</v>
      </c>
      <c r="P1016">
        <v>1</v>
      </c>
      <c r="Q1016">
        <f>IF(Predictions__2[[#This Row],[Back-tag]]=0,IF(Predictions__2[[#This Row],[Creat-tag]]=0,IF(Predictions__2[[#This Row],[Use-tag]]=0,1,0),0),0)</f>
        <v>0</v>
      </c>
      <c r="R101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017" spans="1:18" x14ac:dyDescent="0.25">
      <c r="A1017" s="1" t="s">
        <v>4910</v>
      </c>
      <c r="B1017" s="1" t="s">
        <v>4915</v>
      </c>
      <c r="C1017" s="1" t="s">
        <v>2554</v>
      </c>
      <c r="D1017" s="1" t="s">
        <v>2575</v>
      </c>
      <c r="E1017" t="b">
        <v>0</v>
      </c>
      <c r="F1017" s="1" t="s">
        <v>2532</v>
      </c>
      <c r="G1017" s="1" t="s">
        <v>4941</v>
      </c>
      <c r="H1017" s="1" t="s">
        <v>4942</v>
      </c>
      <c r="I1017" s="1" t="s">
        <v>4943</v>
      </c>
      <c r="J1017">
        <v>0.95948152247383822</v>
      </c>
      <c r="K1017">
        <v>2.7864502974116273E-8</v>
      </c>
      <c r="L1017">
        <v>4.051844966165867E-2</v>
      </c>
      <c r="M1017">
        <f>IF(Predictions__2[[#This Row],[Background]]&gt;Analysis!$B$6,1,0)</f>
        <v>1</v>
      </c>
      <c r="N1017">
        <f>IF(Predictions__2[[#This Row],[Creation]]&gt;Analysis!$B$6,1,0)</f>
        <v>0</v>
      </c>
      <c r="O1017">
        <f>IF(Predictions__2[[#This Row],[Use]]&gt;Analysis!$B$6,1,0)</f>
        <v>0</v>
      </c>
      <c r="P1017">
        <v>1</v>
      </c>
      <c r="Q1017">
        <f>IF(Predictions__2[[#This Row],[Back-tag]]=0,IF(Predictions__2[[#This Row],[Creat-tag]]=0,IF(Predictions__2[[#This Row],[Use-tag]]=0,1,0),0),0)</f>
        <v>0</v>
      </c>
      <c r="R101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018" spans="1:18" x14ac:dyDescent="0.25">
      <c r="A1018" s="1" t="s">
        <v>4910</v>
      </c>
      <c r="B1018" s="1" t="s">
        <v>4915</v>
      </c>
      <c r="C1018" s="1" t="s">
        <v>2554</v>
      </c>
      <c r="D1018" s="1" t="s">
        <v>2575</v>
      </c>
      <c r="E1018" t="b">
        <v>0</v>
      </c>
      <c r="F1018" s="1" t="s">
        <v>2534</v>
      </c>
      <c r="G1018" s="1" t="s">
        <v>4944</v>
      </c>
      <c r="H1018" s="1" t="s">
        <v>4945</v>
      </c>
      <c r="I1018" s="1" t="s">
        <v>4946</v>
      </c>
      <c r="J1018">
        <v>5.1273747721245688E-3</v>
      </c>
      <c r="K1018">
        <v>1.0451168514627383E-8</v>
      </c>
      <c r="L1018">
        <v>0.99487261477670685</v>
      </c>
      <c r="M1018">
        <f>IF(Predictions__2[[#This Row],[Background]]&gt;Analysis!$B$6,1,0)</f>
        <v>0</v>
      </c>
      <c r="N1018">
        <f>IF(Predictions__2[[#This Row],[Creation]]&gt;Analysis!$B$6,1,0)</f>
        <v>0</v>
      </c>
      <c r="O1018">
        <f>IF(Predictions__2[[#This Row],[Use]]&gt;Analysis!$B$6,1,0)</f>
        <v>1</v>
      </c>
      <c r="P1018">
        <v>1</v>
      </c>
      <c r="Q1018">
        <f>IF(Predictions__2[[#This Row],[Back-tag]]=0,IF(Predictions__2[[#This Row],[Creat-tag]]=0,IF(Predictions__2[[#This Row],[Use-tag]]=0,1,0),0),0)</f>
        <v>0</v>
      </c>
      <c r="R10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19" spans="1:18" x14ac:dyDescent="0.25">
      <c r="A1019" s="1" t="s">
        <v>4910</v>
      </c>
      <c r="B1019" s="1" t="s">
        <v>4916</v>
      </c>
      <c r="C1019" s="1" t="s">
        <v>2554</v>
      </c>
      <c r="D1019" s="1" t="s">
        <v>2575</v>
      </c>
      <c r="E1019" t="b">
        <v>0</v>
      </c>
      <c r="F1019" s="1" t="s">
        <v>2534</v>
      </c>
      <c r="G1019" s="1" t="s">
        <v>4944</v>
      </c>
      <c r="H1019" s="1" t="s">
        <v>4945</v>
      </c>
      <c r="I1019" s="1" t="s">
        <v>4946</v>
      </c>
      <c r="J1019">
        <v>5.1273747721245688E-3</v>
      </c>
      <c r="K1019">
        <v>1.0451168514627383E-8</v>
      </c>
      <c r="L1019">
        <v>0.99487261477670685</v>
      </c>
      <c r="M1019">
        <f>IF(Predictions__2[[#This Row],[Background]]&gt;Analysis!$B$6,1,0)</f>
        <v>0</v>
      </c>
      <c r="N1019">
        <f>IF(Predictions__2[[#This Row],[Creation]]&gt;Analysis!$B$6,1,0)</f>
        <v>0</v>
      </c>
      <c r="O1019">
        <f>IF(Predictions__2[[#This Row],[Use]]&gt;Analysis!$B$6,1,0)</f>
        <v>1</v>
      </c>
      <c r="P1019">
        <v>1</v>
      </c>
      <c r="Q1019">
        <f>IF(Predictions__2[[#This Row],[Back-tag]]=0,IF(Predictions__2[[#This Row],[Creat-tag]]=0,IF(Predictions__2[[#This Row],[Use-tag]]=0,1,0),0),0)</f>
        <v>0</v>
      </c>
      <c r="R10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20" spans="1:18" x14ac:dyDescent="0.25">
      <c r="A1020" s="1" t="s">
        <v>4910</v>
      </c>
      <c r="B1020" s="1" t="s">
        <v>4911</v>
      </c>
      <c r="C1020" s="1" t="s">
        <v>2554</v>
      </c>
      <c r="D1020" s="1" t="s">
        <v>2575</v>
      </c>
      <c r="E1020" t="b">
        <v>0</v>
      </c>
      <c r="F1020" s="1" t="s">
        <v>2534</v>
      </c>
      <c r="G1020" s="1" t="s">
        <v>4944</v>
      </c>
      <c r="H1020" s="1" t="s">
        <v>4945</v>
      </c>
      <c r="I1020" s="1" t="s">
        <v>4946</v>
      </c>
      <c r="J1020">
        <v>5.1273747721245688E-3</v>
      </c>
      <c r="K1020">
        <v>1.0451168514627383E-8</v>
      </c>
      <c r="L1020">
        <v>0.99487261477670685</v>
      </c>
      <c r="M1020">
        <f>IF(Predictions__2[[#This Row],[Background]]&gt;Analysis!$B$6,1,0)</f>
        <v>0</v>
      </c>
      <c r="N1020">
        <f>IF(Predictions__2[[#This Row],[Creation]]&gt;Analysis!$B$6,1,0)</f>
        <v>0</v>
      </c>
      <c r="O1020">
        <f>IF(Predictions__2[[#This Row],[Use]]&gt;Analysis!$B$6,1,0)</f>
        <v>1</v>
      </c>
      <c r="P1020">
        <v>1</v>
      </c>
      <c r="Q1020">
        <f>IF(Predictions__2[[#This Row],[Back-tag]]=0,IF(Predictions__2[[#This Row],[Creat-tag]]=0,IF(Predictions__2[[#This Row],[Use-tag]]=0,1,0),0),0)</f>
        <v>0</v>
      </c>
      <c r="R10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21" spans="1:18" x14ac:dyDescent="0.25">
      <c r="A1021" s="1" t="s">
        <v>4910</v>
      </c>
      <c r="B1021" s="1" t="s">
        <v>4914</v>
      </c>
      <c r="C1021" s="1" t="s">
        <v>2554</v>
      </c>
      <c r="D1021" s="1" t="s">
        <v>2575</v>
      </c>
      <c r="E1021" t="b">
        <v>0</v>
      </c>
      <c r="F1021" s="1" t="s">
        <v>2534</v>
      </c>
      <c r="G1021" s="1" t="s">
        <v>4944</v>
      </c>
      <c r="H1021" s="1" t="s">
        <v>4945</v>
      </c>
      <c r="I1021" s="1" t="s">
        <v>4946</v>
      </c>
      <c r="J1021">
        <v>5.1273747721245688E-3</v>
      </c>
      <c r="K1021">
        <v>1.0451168514627383E-8</v>
      </c>
      <c r="L1021">
        <v>0.99487261477670685</v>
      </c>
      <c r="M1021">
        <f>IF(Predictions__2[[#This Row],[Background]]&gt;Analysis!$B$6,1,0)</f>
        <v>0</v>
      </c>
      <c r="N1021">
        <f>IF(Predictions__2[[#This Row],[Creation]]&gt;Analysis!$B$6,1,0)</f>
        <v>0</v>
      </c>
      <c r="O1021">
        <f>IF(Predictions__2[[#This Row],[Use]]&gt;Analysis!$B$6,1,0)</f>
        <v>1</v>
      </c>
      <c r="P1021">
        <v>1</v>
      </c>
      <c r="Q1021">
        <f>IF(Predictions__2[[#This Row],[Back-tag]]=0,IF(Predictions__2[[#This Row],[Creat-tag]]=0,IF(Predictions__2[[#This Row],[Use-tag]]=0,1,0),0),0)</f>
        <v>0</v>
      </c>
      <c r="R10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22" spans="1:18" x14ac:dyDescent="0.25">
      <c r="A1022" s="1" t="s">
        <v>4910</v>
      </c>
      <c r="B1022" s="1" t="s">
        <v>4917</v>
      </c>
      <c r="C1022" s="1" t="s">
        <v>2554</v>
      </c>
      <c r="D1022" s="1" t="s">
        <v>2575</v>
      </c>
      <c r="E1022" t="b">
        <v>0</v>
      </c>
      <c r="F1022" s="1" t="s">
        <v>2534</v>
      </c>
      <c r="G1022" s="1" t="s">
        <v>4944</v>
      </c>
      <c r="H1022" s="1" t="s">
        <v>4945</v>
      </c>
      <c r="I1022" s="1" t="s">
        <v>4946</v>
      </c>
      <c r="J1022">
        <v>5.1273747721245688E-3</v>
      </c>
      <c r="K1022">
        <v>1.0451168514627383E-8</v>
      </c>
      <c r="L1022">
        <v>0.99487261477670685</v>
      </c>
      <c r="M1022">
        <f>IF(Predictions__2[[#This Row],[Background]]&gt;Analysis!$B$6,1,0)</f>
        <v>0</v>
      </c>
      <c r="N1022">
        <f>IF(Predictions__2[[#This Row],[Creation]]&gt;Analysis!$B$6,1,0)</f>
        <v>0</v>
      </c>
      <c r="O1022">
        <f>IF(Predictions__2[[#This Row],[Use]]&gt;Analysis!$B$6,1,0)</f>
        <v>1</v>
      </c>
      <c r="P1022">
        <v>1</v>
      </c>
      <c r="Q1022">
        <f>IF(Predictions__2[[#This Row],[Back-tag]]=0,IF(Predictions__2[[#This Row],[Creat-tag]]=0,IF(Predictions__2[[#This Row],[Use-tag]]=0,1,0),0),0)</f>
        <v>0</v>
      </c>
      <c r="R10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23" spans="1:18" x14ac:dyDescent="0.25">
      <c r="A1023" s="1" t="s">
        <v>4910</v>
      </c>
      <c r="B1023" s="1" t="s">
        <v>4918</v>
      </c>
      <c r="C1023" s="1" t="s">
        <v>2554</v>
      </c>
      <c r="D1023" s="1" t="s">
        <v>2575</v>
      </c>
      <c r="E1023" t="b">
        <v>0</v>
      </c>
      <c r="F1023" s="1" t="s">
        <v>2534</v>
      </c>
      <c r="G1023" s="1" t="s">
        <v>4944</v>
      </c>
      <c r="H1023" s="1" t="s">
        <v>4945</v>
      </c>
      <c r="I1023" s="1" t="s">
        <v>4946</v>
      </c>
      <c r="J1023">
        <v>5.1273747721245688E-3</v>
      </c>
      <c r="K1023">
        <v>1.0451168514627383E-8</v>
      </c>
      <c r="L1023">
        <v>0.99487261477670685</v>
      </c>
      <c r="M1023">
        <f>IF(Predictions__2[[#This Row],[Background]]&gt;Analysis!$B$6,1,0)</f>
        <v>0</v>
      </c>
      <c r="N1023">
        <f>IF(Predictions__2[[#This Row],[Creation]]&gt;Analysis!$B$6,1,0)</f>
        <v>0</v>
      </c>
      <c r="O1023">
        <f>IF(Predictions__2[[#This Row],[Use]]&gt;Analysis!$B$6,1,0)</f>
        <v>1</v>
      </c>
      <c r="P1023">
        <v>1</v>
      </c>
      <c r="Q1023">
        <f>IF(Predictions__2[[#This Row],[Back-tag]]=0,IF(Predictions__2[[#This Row],[Creat-tag]]=0,IF(Predictions__2[[#This Row],[Use-tag]]=0,1,0),0),0)</f>
        <v>0</v>
      </c>
      <c r="R10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24" spans="1:18" x14ac:dyDescent="0.25">
      <c r="A1024" s="1" t="s">
        <v>4910</v>
      </c>
      <c r="B1024" s="1" t="s">
        <v>4915</v>
      </c>
      <c r="C1024" s="1" t="s">
        <v>2554</v>
      </c>
      <c r="D1024" s="1" t="s">
        <v>2575</v>
      </c>
      <c r="E1024" t="b">
        <v>0</v>
      </c>
      <c r="F1024" s="1" t="s">
        <v>2534</v>
      </c>
      <c r="G1024" s="1" t="s">
        <v>4947</v>
      </c>
      <c r="H1024" s="1" t="s">
        <v>4948</v>
      </c>
      <c r="I1024" s="1" t="s">
        <v>4949</v>
      </c>
      <c r="J1024">
        <v>5.1316322113406309E-5</v>
      </c>
      <c r="K1024">
        <v>3.1927959255728384E-11</v>
      </c>
      <c r="L1024">
        <v>0.99994868364595868</v>
      </c>
      <c r="M1024">
        <f>IF(Predictions__2[[#This Row],[Background]]&gt;Analysis!$B$6,1,0)</f>
        <v>0</v>
      </c>
      <c r="N1024">
        <f>IF(Predictions__2[[#This Row],[Creation]]&gt;Analysis!$B$6,1,0)</f>
        <v>0</v>
      </c>
      <c r="O1024">
        <f>IF(Predictions__2[[#This Row],[Use]]&gt;Analysis!$B$6,1,0)</f>
        <v>1</v>
      </c>
      <c r="P1024">
        <v>1</v>
      </c>
      <c r="Q1024">
        <f>IF(Predictions__2[[#This Row],[Back-tag]]=0,IF(Predictions__2[[#This Row],[Creat-tag]]=0,IF(Predictions__2[[#This Row],[Use-tag]]=0,1,0),0),0)</f>
        <v>0</v>
      </c>
      <c r="R10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25" spans="1:18" x14ac:dyDescent="0.25">
      <c r="A1025" s="1" t="s">
        <v>4910</v>
      </c>
      <c r="B1025" s="1" t="s">
        <v>4916</v>
      </c>
      <c r="C1025" s="1" t="s">
        <v>2554</v>
      </c>
      <c r="D1025" s="1" t="s">
        <v>2575</v>
      </c>
      <c r="E1025" t="b">
        <v>0</v>
      </c>
      <c r="F1025" s="1" t="s">
        <v>2534</v>
      </c>
      <c r="G1025" s="1" t="s">
        <v>4947</v>
      </c>
      <c r="H1025" s="1" t="s">
        <v>4948</v>
      </c>
      <c r="I1025" s="1" t="s">
        <v>4949</v>
      </c>
      <c r="J1025">
        <v>5.1316322113406309E-5</v>
      </c>
      <c r="K1025">
        <v>3.1927959255728384E-11</v>
      </c>
      <c r="L1025">
        <v>0.99994868364595868</v>
      </c>
      <c r="M1025">
        <f>IF(Predictions__2[[#This Row],[Background]]&gt;Analysis!$B$6,1,0)</f>
        <v>0</v>
      </c>
      <c r="N1025">
        <f>IF(Predictions__2[[#This Row],[Creation]]&gt;Analysis!$B$6,1,0)</f>
        <v>0</v>
      </c>
      <c r="O1025">
        <f>IF(Predictions__2[[#This Row],[Use]]&gt;Analysis!$B$6,1,0)</f>
        <v>1</v>
      </c>
      <c r="P1025">
        <v>1</v>
      </c>
      <c r="Q1025">
        <f>IF(Predictions__2[[#This Row],[Back-tag]]=0,IF(Predictions__2[[#This Row],[Creat-tag]]=0,IF(Predictions__2[[#This Row],[Use-tag]]=0,1,0),0),0)</f>
        <v>0</v>
      </c>
      <c r="R10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26" spans="1:18" x14ac:dyDescent="0.25">
      <c r="A1026" s="1" t="s">
        <v>4910</v>
      </c>
      <c r="B1026" s="1" t="s">
        <v>4915</v>
      </c>
      <c r="C1026" s="1" t="s">
        <v>2554</v>
      </c>
      <c r="D1026" s="1" t="s">
        <v>2575</v>
      </c>
      <c r="E1026" t="b">
        <v>0</v>
      </c>
      <c r="F1026" s="1" t="s">
        <v>2534</v>
      </c>
      <c r="G1026" s="1" t="s">
        <v>4950</v>
      </c>
      <c r="H1026" s="1" t="s">
        <v>4951</v>
      </c>
      <c r="I1026" s="1" t="s">
        <v>4952</v>
      </c>
      <c r="J1026">
        <v>4.2450874822320733E-5</v>
      </c>
      <c r="K1026">
        <v>1.7884630642092171E-9</v>
      </c>
      <c r="L1026">
        <v>0.99995754733671449</v>
      </c>
      <c r="M1026">
        <f>IF(Predictions__2[[#This Row],[Background]]&gt;Analysis!$B$6,1,0)</f>
        <v>0</v>
      </c>
      <c r="N1026">
        <f>IF(Predictions__2[[#This Row],[Creation]]&gt;Analysis!$B$6,1,0)</f>
        <v>0</v>
      </c>
      <c r="O1026">
        <f>IF(Predictions__2[[#This Row],[Use]]&gt;Analysis!$B$6,1,0)</f>
        <v>1</v>
      </c>
      <c r="P1026">
        <v>1</v>
      </c>
      <c r="Q1026">
        <f>IF(Predictions__2[[#This Row],[Back-tag]]=0,IF(Predictions__2[[#This Row],[Creat-tag]]=0,IF(Predictions__2[[#This Row],[Use-tag]]=0,1,0),0),0)</f>
        <v>0</v>
      </c>
      <c r="R10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27" spans="1:18" x14ac:dyDescent="0.25">
      <c r="A1027" s="1" t="s">
        <v>4910</v>
      </c>
      <c r="B1027" s="1" t="s">
        <v>4916</v>
      </c>
      <c r="C1027" s="1" t="s">
        <v>2554</v>
      </c>
      <c r="D1027" s="1" t="s">
        <v>2575</v>
      </c>
      <c r="E1027" t="b">
        <v>0</v>
      </c>
      <c r="F1027" s="1" t="s">
        <v>2534</v>
      </c>
      <c r="G1027" s="1" t="s">
        <v>4950</v>
      </c>
      <c r="H1027" s="1" t="s">
        <v>4951</v>
      </c>
      <c r="I1027" s="1" t="s">
        <v>4952</v>
      </c>
      <c r="J1027">
        <v>4.2450874822320808E-5</v>
      </c>
      <c r="K1027">
        <v>1.7884630642092236E-9</v>
      </c>
      <c r="L1027">
        <v>0.99995754733671449</v>
      </c>
      <c r="M1027">
        <f>IF(Predictions__2[[#This Row],[Background]]&gt;Analysis!$B$6,1,0)</f>
        <v>0</v>
      </c>
      <c r="N1027">
        <f>IF(Predictions__2[[#This Row],[Creation]]&gt;Analysis!$B$6,1,0)</f>
        <v>0</v>
      </c>
      <c r="O1027">
        <f>IF(Predictions__2[[#This Row],[Use]]&gt;Analysis!$B$6,1,0)</f>
        <v>1</v>
      </c>
      <c r="P1027">
        <v>1</v>
      </c>
      <c r="Q1027">
        <f>IF(Predictions__2[[#This Row],[Back-tag]]=0,IF(Predictions__2[[#This Row],[Creat-tag]]=0,IF(Predictions__2[[#This Row],[Use-tag]]=0,1,0),0),0)</f>
        <v>0</v>
      </c>
      <c r="R10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28" spans="1:18" x14ac:dyDescent="0.25">
      <c r="A1028" s="1" t="s">
        <v>4910</v>
      </c>
      <c r="B1028" s="1" t="s">
        <v>4911</v>
      </c>
      <c r="C1028" s="1" t="s">
        <v>2554</v>
      </c>
      <c r="D1028" s="1" t="s">
        <v>2575</v>
      </c>
      <c r="E1028" t="b">
        <v>0</v>
      </c>
      <c r="F1028" s="1" t="s">
        <v>2534</v>
      </c>
      <c r="G1028" s="1" t="s">
        <v>4950</v>
      </c>
      <c r="H1028" s="1" t="s">
        <v>4951</v>
      </c>
      <c r="I1028" s="1" t="s">
        <v>4952</v>
      </c>
      <c r="J1028">
        <v>4.2450874822320733E-5</v>
      </c>
      <c r="K1028">
        <v>1.7884630642092171E-9</v>
      </c>
      <c r="L1028">
        <v>0.99995754733671449</v>
      </c>
      <c r="M1028">
        <f>IF(Predictions__2[[#This Row],[Background]]&gt;Analysis!$B$6,1,0)</f>
        <v>0</v>
      </c>
      <c r="N1028">
        <f>IF(Predictions__2[[#This Row],[Creation]]&gt;Analysis!$B$6,1,0)</f>
        <v>0</v>
      </c>
      <c r="O1028">
        <f>IF(Predictions__2[[#This Row],[Use]]&gt;Analysis!$B$6,1,0)</f>
        <v>1</v>
      </c>
      <c r="P1028">
        <v>1</v>
      </c>
      <c r="Q1028">
        <f>IF(Predictions__2[[#This Row],[Back-tag]]=0,IF(Predictions__2[[#This Row],[Creat-tag]]=0,IF(Predictions__2[[#This Row],[Use-tag]]=0,1,0),0),0)</f>
        <v>0</v>
      </c>
      <c r="R10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29" spans="1:18" x14ac:dyDescent="0.25">
      <c r="A1029" s="1" t="s">
        <v>4953</v>
      </c>
      <c r="B1029" s="1" t="s">
        <v>4954</v>
      </c>
      <c r="C1029" s="1" t="s">
        <v>2542</v>
      </c>
      <c r="D1029" s="1" t="s">
        <v>2538</v>
      </c>
      <c r="E1029" t="b">
        <v>0</v>
      </c>
      <c r="F1029" s="1" t="s">
        <v>2534</v>
      </c>
      <c r="G1029" s="1" t="s">
        <v>4955</v>
      </c>
      <c r="H1029" s="1" t="s">
        <v>4956</v>
      </c>
      <c r="I1029" s="1" t="s">
        <v>4957</v>
      </c>
      <c r="J1029">
        <v>1.1197855635009372E-5</v>
      </c>
      <c r="K1029">
        <v>5.6986307278553171E-4</v>
      </c>
      <c r="L1029">
        <v>0.99941893907157953</v>
      </c>
      <c r="M1029">
        <f>IF(Predictions__2[[#This Row],[Background]]&gt;Analysis!$B$6,1,0)</f>
        <v>0</v>
      </c>
      <c r="N1029">
        <f>IF(Predictions__2[[#This Row],[Creation]]&gt;Analysis!$B$6,1,0)</f>
        <v>0</v>
      </c>
      <c r="O1029">
        <f>IF(Predictions__2[[#This Row],[Use]]&gt;Analysis!$B$6,1,0)</f>
        <v>1</v>
      </c>
      <c r="P1029">
        <v>1</v>
      </c>
      <c r="Q1029">
        <f>IF(Predictions__2[[#This Row],[Back-tag]]=0,IF(Predictions__2[[#This Row],[Creat-tag]]=0,IF(Predictions__2[[#This Row],[Use-tag]]=0,1,0),0),0)</f>
        <v>0</v>
      </c>
      <c r="R10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30" spans="1:18" x14ac:dyDescent="0.25">
      <c r="A1030" s="1" t="s">
        <v>4958</v>
      </c>
      <c r="B1030" s="1" t="s">
        <v>4959</v>
      </c>
      <c r="C1030" s="1" t="s">
        <v>2537</v>
      </c>
      <c r="D1030" s="1" t="s">
        <v>2538</v>
      </c>
      <c r="E1030" t="b">
        <v>0</v>
      </c>
      <c r="F1030" s="1" t="s">
        <v>2534</v>
      </c>
      <c r="G1030" s="1" t="s">
        <v>4960</v>
      </c>
      <c r="H1030" s="1" t="s">
        <v>4961</v>
      </c>
      <c r="I1030" s="1" t="s">
        <v>2539</v>
      </c>
      <c r="J1030">
        <v>1.8376133121526469E-4</v>
      </c>
      <c r="K1030">
        <v>2.4644844679305396E-5</v>
      </c>
      <c r="L1030">
        <v>0.99979159382410543</v>
      </c>
      <c r="M1030">
        <f>IF(Predictions__2[[#This Row],[Background]]&gt;Analysis!$B$6,1,0)</f>
        <v>0</v>
      </c>
      <c r="N1030">
        <f>IF(Predictions__2[[#This Row],[Creation]]&gt;Analysis!$B$6,1,0)</f>
        <v>0</v>
      </c>
      <c r="O1030">
        <f>IF(Predictions__2[[#This Row],[Use]]&gt;Analysis!$B$6,1,0)</f>
        <v>1</v>
      </c>
      <c r="P1030">
        <v>1</v>
      </c>
      <c r="Q1030">
        <f>IF(Predictions__2[[#This Row],[Back-tag]]=0,IF(Predictions__2[[#This Row],[Creat-tag]]=0,IF(Predictions__2[[#This Row],[Use-tag]]=0,1,0),0),0)</f>
        <v>0</v>
      </c>
      <c r="R10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31" spans="1:18" x14ac:dyDescent="0.25">
      <c r="A1031" s="1" t="s">
        <v>4958</v>
      </c>
      <c r="B1031" s="1" t="s">
        <v>4959</v>
      </c>
      <c r="C1031" s="1" t="s">
        <v>2542</v>
      </c>
      <c r="D1031" s="1" t="s">
        <v>2538</v>
      </c>
      <c r="E1031" t="b">
        <v>0</v>
      </c>
      <c r="F1031" s="1" t="s">
        <v>2533</v>
      </c>
      <c r="G1031" s="1" t="s">
        <v>4962</v>
      </c>
      <c r="H1031" s="1" t="s">
        <v>4963</v>
      </c>
      <c r="I1031" s="1" t="s">
        <v>2539</v>
      </c>
      <c r="J1031">
        <v>1.7085839663401694E-4</v>
      </c>
      <c r="K1031">
        <v>0.98179037637123256</v>
      </c>
      <c r="L1031">
        <v>1.8038765232133519E-2</v>
      </c>
      <c r="M1031">
        <f>IF(Predictions__2[[#This Row],[Background]]&gt;Analysis!$B$6,1,0)</f>
        <v>0</v>
      </c>
      <c r="N1031">
        <f>IF(Predictions__2[[#This Row],[Creation]]&gt;Analysis!$B$6,1,0)</f>
        <v>1</v>
      </c>
      <c r="O1031">
        <f>IF(Predictions__2[[#This Row],[Use]]&gt;Analysis!$B$6,1,0)</f>
        <v>0</v>
      </c>
      <c r="P1031">
        <v>1</v>
      </c>
      <c r="Q1031">
        <f>IF(Predictions__2[[#This Row],[Back-tag]]=0,IF(Predictions__2[[#This Row],[Creat-tag]]=0,IF(Predictions__2[[#This Row],[Use-tag]]=0,1,0),0),0)</f>
        <v>0</v>
      </c>
      <c r="R103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032" spans="1:18" x14ac:dyDescent="0.25">
      <c r="A1032" s="1" t="s">
        <v>4964</v>
      </c>
      <c r="B1032" s="1" t="s">
        <v>9</v>
      </c>
      <c r="C1032" s="1" t="s">
        <v>2554</v>
      </c>
      <c r="D1032" s="1" t="s">
        <v>3146</v>
      </c>
      <c r="E1032" t="b">
        <v>0</v>
      </c>
      <c r="F1032" s="1" t="s">
        <v>2534</v>
      </c>
      <c r="G1032" s="1" t="s">
        <v>4965</v>
      </c>
      <c r="H1032" s="1" t="s">
        <v>4966</v>
      </c>
      <c r="I1032" s="1" t="s">
        <v>4967</v>
      </c>
      <c r="J1032">
        <v>9.8889956760313136E-3</v>
      </c>
      <c r="K1032">
        <v>3.014734818889637E-6</v>
      </c>
      <c r="L1032">
        <v>0.99010798958914981</v>
      </c>
      <c r="M1032">
        <f>IF(Predictions__2[[#This Row],[Background]]&gt;Analysis!$B$6,1,0)</f>
        <v>0</v>
      </c>
      <c r="N1032">
        <f>IF(Predictions__2[[#This Row],[Creation]]&gt;Analysis!$B$6,1,0)</f>
        <v>0</v>
      </c>
      <c r="O1032">
        <f>IF(Predictions__2[[#This Row],[Use]]&gt;Analysis!$B$6,1,0)</f>
        <v>1</v>
      </c>
      <c r="P1032">
        <v>1</v>
      </c>
      <c r="Q1032">
        <f>IF(Predictions__2[[#This Row],[Back-tag]]=0,IF(Predictions__2[[#This Row],[Creat-tag]]=0,IF(Predictions__2[[#This Row],[Use-tag]]=0,1,0),0),0)</f>
        <v>0</v>
      </c>
      <c r="R10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33" spans="1:18" x14ac:dyDescent="0.25">
      <c r="A1033" s="1" t="s">
        <v>4968</v>
      </c>
      <c r="B1033" s="1" t="s">
        <v>4969</v>
      </c>
      <c r="C1033" s="1" t="s">
        <v>2542</v>
      </c>
      <c r="D1033" s="1" t="s">
        <v>2698</v>
      </c>
      <c r="E1033" t="b">
        <v>0</v>
      </c>
      <c r="F1033" s="1" t="s">
        <v>2534</v>
      </c>
      <c r="G1033" s="1" t="s">
        <v>4970</v>
      </c>
      <c r="H1033" s="1" t="s">
        <v>4971</v>
      </c>
      <c r="I1033" s="1" t="s">
        <v>4972</v>
      </c>
      <c r="J1033">
        <v>4.9121424522962525E-8</v>
      </c>
      <c r="K1033">
        <v>1.2090325291906005E-9</v>
      </c>
      <c r="L1033">
        <v>0.99999994966954298</v>
      </c>
      <c r="M1033">
        <f>IF(Predictions__2[[#This Row],[Background]]&gt;Analysis!$B$6,1,0)</f>
        <v>0</v>
      </c>
      <c r="N1033">
        <f>IF(Predictions__2[[#This Row],[Creation]]&gt;Analysis!$B$6,1,0)</f>
        <v>0</v>
      </c>
      <c r="O1033">
        <f>IF(Predictions__2[[#This Row],[Use]]&gt;Analysis!$B$6,1,0)</f>
        <v>1</v>
      </c>
      <c r="P1033">
        <v>1</v>
      </c>
      <c r="Q1033">
        <f>IF(Predictions__2[[#This Row],[Back-tag]]=0,IF(Predictions__2[[#This Row],[Creat-tag]]=0,IF(Predictions__2[[#This Row],[Use-tag]]=0,1,0),0),0)</f>
        <v>0</v>
      </c>
      <c r="R10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34" spans="1:18" x14ac:dyDescent="0.25">
      <c r="A1034" s="1" t="s">
        <v>4968</v>
      </c>
      <c r="B1034" s="1" t="s">
        <v>4973</v>
      </c>
      <c r="C1034" s="1" t="s">
        <v>2542</v>
      </c>
      <c r="D1034" s="1" t="s">
        <v>2698</v>
      </c>
      <c r="E1034" t="b">
        <v>0</v>
      </c>
      <c r="F1034" s="1" t="s">
        <v>2534</v>
      </c>
      <c r="G1034" s="1" t="s">
        <v>4970</v>
      </c>
      <c r="H1034" s="1" t="s">
        <v>4971</v>
      </c>
      <c r="I1034" s="1" t="s">
        <v>4972</v>
      </c>
      <c r="J1034">
        <v>4.9121424522962525E-8</v>
      </c>
      <c r="K1034">
        <v>1.2090325291906005E-9</v>
      </c>
      <c r="L1034">
        <v>0.99999994966954298</v>
      </c>
      <c r="M1034">
        <f>IF(Predictions__2[[#This Row],[Background]]&gt;Analysis!$B$6,1,0)</f>
        <v>0</v>
      </c>
      <c r="N1034">
        <f>IF(Predictions__2[[#This Row],[Creation]]&gt;Analysis!$B$6,1,0)</f>
        <v>0</v>
      </c>
      <c r="O1034">
        <f>IF(Predictions__2[[#This Row],[Use]]&gt;Analysis!$B$6,1,0)</f>
        <v>1</v>
      </c>
      <c r="P1034">
        <v>1</v>
      </c>
      <c r="Q1034">
        <f>IF(Predictions__2[[#This Row],[Back-tag]]=0,IF(Predictions__2[[#This Row],[Creat-tag]]=0,IF(Predictions__2[[#This Row],[Use-tag]]=0,1,0),0),0)</f>
        <v>0</v>
      </c>
      <c r="R10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35" spans="1:18" x14ac:dyDescent="0.25">
      <c r="A1035" s="1" t="s">
        <v>4968</v>
      </c>
      <c r="B1035" s="1" t="s">
        <v>4969</v>
      </c>
      <c r="C1035" s="1" t="s">
        <v>2542</v>
      </c>
      <c r="D1035" s="1" t="s">
        <v>2698</v>
      </c>
      <c r="E1035" t="b">
        <v>0</v>
      </c>
      <c r="F1035" s="1" t="s">
        <v>2534</v>
      </c>
      <c r="G1035" s="1" t="s">
        <v>4974</v>
      </c>
      <c r="H1035" s="1" t="s">
        <v>4975</v>
      </c>
      <c r="I1035" s="1" t="s">
        <v>4976</v>
      </c>
      <c r="J1035">
        <v>5.7365244381050261E-6</v>
      </c>
      <c r="K1035">
        <v>2.8846885787285695E-8</v>
      </c>
      <c r="L1035">
        <v>0.9999942346286762</v>
      </c>
      <c r="M1035">
        <f>IF(Predictions__2[[#This Row],[Background]]&gt;Analysis!$B$6,1,0)</f>
        <v>0</v>
      </c>
      <c r="N1035">
        <f>IF(Predictions__2[[#This Row],[Creation]]&gt;Analysis!$B$6,1,0)</f>
        <v>0</v>
      </c>
      <c r="O1035">
        <f>IF(Predictions__2[[#This Row],[Use]]&gt;Analysis!$B$6,1,0)</f>
        <v>1</v>
      </c>
      <c r="P1035">
        <v>1</v>
      </c>
      <c r="Q1035">
        <f>IF(Predictions__2[[#This Row],[Back-tag]]=0,IF(Predictions__2[[#This Row],[Creat-tag]]=0,IF(Predictions__2[[#This Row],[Use-tag]]=0,1,0),0),0)</f>
        <v>0</v>
      </c>
      <c r="R10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36" spans="1:18" x14ac:dyDescent="0.25">
      <c r="A1036" s="1" t="s">
        <v>4977</v>
      </c>
      <c r="B1036" s="1" t="s">
        <v>4978</v>
      </c>
      <c r="C1036" s="1" t="s">
        <v>2589</v>
      </c>
      <c r="D1036" s="1" t="s">
        <v>2548</v>
      </c>
      <c r="E1036" t="b">
        <v>0</v>
      </c>
      <c r="F1036" s="1" t="s">
        <v>2534</v>
      </c>
      <c r="G1036" s="1" t="s">
        <v>4979</v>
      </c>
      <c r="H1036" s="1" t="s">
        <v>4980</v>
      </c>
      <c r="I1036" s="1" t="s">
        <v>4981</v>
      </c>
      <c r="J1036">
        <v>1.2440323116312539E-6</v>
      </c>
      <c r="K1036">
        <v>0.13083539293068469</v>
      </c>
      <c r="L1036">
        <v>0.8691633630370037</v>
      </c>
      <c r="M1036">
        <f>IF(Predictions__2[[#This Row],[Background]]&gt;Analysis!$B$6,1,0)</f>
        <v>0</v>
      </c>
      <c r="N1036">
        <f>IF(Predictions__2[[#This Row],[Creation]]&gt;Analysis!$B$6,1,0)</f>
        <v>0</v>
      </c>
      <c r="O1036">
        <f>IF(Predictions__2[[#This Row],[Use]]&gt;Analysis!$B$6,1,0)</f>
        <v>0</v>
      </c>
      <c r="P1036">
        <v>1</v>
      </c>
      <c r="Q1036">
        <f>IF(Predictions__2[[#This Row],[Back-tag]]=0,IF(Predictions__2[[#This Row],[Creat-tag]]=0,IF(Predictions__2[[#This Row],[Use-tag]]=0,1,0),0),0)</f>
        <v>1</v>
      </c>
      <c r="R103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37" spans="1:18" x14ac:dyDescent="0.25">
      <c r="A1037" s="1" t="s">
        <v>4982</v>
      </c>
      <c r="B1037" s="1" t="s">
        <v>4983</v>
      </c>
      <c r="C1037" s="1" t="s">
        <v>2560</v>
      </c>
      <c r="D1037" s="1" t="s">
        <v>3020</v>
      </c>
      <c r="E1037" t="b">
        <v>0</v>
      </c>
      <c r="F1037" s="1" t="s">
        <v>2534</v>
      </c>
      <c r="G1037" s="1" t="s">
        <v>4984</v>
      </c>
      <c r="H1037" s="1" t="s">
        <v>4985</v>
      </c>
      <c r="I1037" s="1" t="s">
        <v>4986</v>
      </c>
      <c r="J1037">
        <v>1.7531924020191396E-9</v>
      </c>
      <c r="K1037">
        <v>1.9650541921634448E-7</v>
      </c>
      <c r="L1037">
        <v>0.99999980174138847</v>
      </c>
      <c r="M1037">
        <f>IF(Predictions__2[[#This Row],[Background]]&gt;Analysis!$B$6,1,0)</f>
        <v>0</v>
      </c>
      <c r="N1037">
        <f>IF(Predictions__2[[#This Row],[Creation]]&gt;Analysis!$B$6,1,0)</f>
        <v>0</v>
      </c>
      <c r="O1037">
        <f>IF(Predictions__2[[#This Row],[Use]]&gt;Analysis!$B$6,1,0)</f>
        <v>1</v>
      </c>
      <c r="P1037">
        <v>1</v>
      </c>
      <c r="Q1037">
        <f>IF(Predictions__2[[#This Row],[Back-tag]]=0,IF(Predictions__2[[#This Row],[Creat-tag]]=0,IF(Predictions__2[[#This Row],[Use-tag]]=0,1,0),0),0)</f>
        <v>0</v>
      </c>
      <c r="R10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38" spans="1:18" x14ac:dyDescent="0.25">
      <c r="A1038" s="1" t="s">
        <v>4982</v>
      </c>
      <c r="B1038" s="1" t="s">
        <v>4987</v>
      </c>
      <c r="C1038" s="1" t="s">
        <v>2560</v>
      </c>
      <c r="D1038" s="1" t="s">
        <v>2548</v>
      </c>
      <c r="E1038" t="b">
        <v>0</v>
      </c>
      <c r="F1038" s="1" t="s">
        <v>2534</v>
      </c>
      <c r="G1038" s="1" t="s">
        <v>4988</v>
      </c>
      <c r="H1038" s="1" t="s">
        <v>4989</v>
      </c>
      <c r="I1038" s="1" t="s">
        <v>4990</v>
      </c>
      <c r="J1038">
        <v>1.4837177180957906E-4</v>
      </c>
      <c r="K1038">
        <v>9.8772333148498133E-7</v>
      </c>
      <c r="L1038">
        <v>0.99985064050485883</v>
      </c>
      <c r="M1038">
        <f>IF(Predictions__2[[#This Row],[Background]]&gt;Analysis!$B$6,1,0)</f>
        <v>0</v>
      </c>
      <c r="N1038">
        <f>IF(Predictions__2[[#This Row],[Creation]]&gt;Analysis!$B$6,1,0)</f>
        <v>0</v>
      </c>
      <c r="O1038">
        <f>IF(Predictions__2[[#This Row],[Use]]&gt;Analysis!$B$6,1,0)</f>
        <v>1</v>
      </c>
      <c r="P1038">
        <v>1</v>
      </c>
      <c r="Q1038">
        <f>IF(Predictions__2[[#This Row],[Back-tag]]=0,IF(Predictions__2[[#This Row],[Creat-tag]]=0,IF(Predictions__2[[#This Row],[Use-tag]]=0,1,0),0),0)</f>
        <v>0</v>
      </c>
      <c r="R10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39" spans="1:18" x14ac:dyDescent="0.25">
      <c r="A1039" s="1" t="s">
        <v>4982</v>
      </c>
      <c r="B1039" s="1" t="s">
        <v>4991</v>
      </c>
      <c r="C1039" s="1" t="s">
        <v>2560</v>
      </c>
      <c r="D1039" s="1" t="s">
        <v>2663</v>
      </c>
      <c r="E1039" t="b">
        <v>0</v>
      </c>
      <c r="F1039" s="1" t="s">
        <v>2534</v>
      </c>
      <c r="G1039" s="1" t="s">
        <v>4992</v>
      </c>
      <c r="H1039" s="1" t="s">
        <v>4993</v>
      </c>
      <c r="I1039" s="1" t="s">
        <v>4994</v>
      </c>
      <c r="J1039">
        <v>1.0543777304449315E-4</v>
      </c>
      <c r="K1039">
        <v>1.3194503790450294E-10</v>
      </c>
      <c r="L1039">
        <v>0.99989456209501049</v>
      </c>
      <c r="M1039">
        <f>IF(Predictions__2[[#This Row],[Background]]&gt;Analysis!$B$6,1,0)</f>
        <v>0</v>
      </c>
      <c r="N1039">
        <f>IF(Predictions__2[[#This Row],[Creation]]&gt;Analysis!$B$6,1,0)</f>
        <v>0</v>
      </c>
      <c r="O1039">
        <f>IF(Predictions__2[[#This Row],[Use]]&gt;Analysis!$B$6,1,0)</f>
        <v>1</v>
      </c>
      <c r="P1039">
        <v>1</v>
      </c>
      <c r="Q1039">
        <f>IF(Predictions__2[[#This Row],[Back-tag]]=0,IF(Predictions__2[[#This Row],[Creat-tag]]=0,IF(Predictions__2[[#This Row],[Use-tag]]=0,1,0),0),0)</f>
        <v>0</v>
      </c>
      <c r="R10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40" spans="1:18" x14ac:dyDescent="0.25">
      <c r="A1040" s="1" t="s">
        <v>4982</v>
      </c>
      <c r="B1040" s="1" t="s">
        <v>4995</v>
      </c>
      <c r="C1040" s="1" t="s">
        <v>2560</v>
      </c>
      <c r="D1040" s="1" t="s">
        <v>3020</v>
      </c>
      <c r="E1040" t="b">
        <v>0</v>
      </c>
      <c r="F1040" s="1" t="s">
        <v>2532</v>
      </c>
      <c r="G1040" s="1" t="s">
        <v>4996</v>
      </c>
      <c r="H1040" s="1" t="s">
        <v>4997</v>
      </c>
      <c r="I1040" s="1" t="s">
        <v>4998</v>
      </c>
      <c r="J1040">
        <v>0.91606232449256519</v>
      </c>
      <c r="K1040">
        <v>3.7046195828281832E-9</v>
      </c>
      <c r="L1040">
        <v>8.393767180281532E-2</v>
      </c>
      <c r="M1040">
        <f>IF(Predictions__2[[#This Row],[Background]]&gt;Analysis!$B$6,1,0)</f>
        <v>0</v>
      </c>
      <c r="N1040">
        <f>IF(Predictions__2[[#This Row],[Creation]]&gt;Analysis!$B$6,1,0)</f>
        <v>0</v>
      </c>
      <c r="O1040">
        <f>IF(Predictions__2[[#This Row],[Use]]&gt;Analysis!$B$6,1,0)</f>
        <v>0</v>
      </c>
      <c r="P1040">
        <v>1</v>
      </c>
      <c r="Q1040">
        <f>IF(Predictions__2[[#This Row],[Back-tag]]=0,IF(Predictions__2[[#This Row],[Creat-tag]]=0,IF(Predictions__2[[#This Row],[Use-tag]]=0,1,0),0),0)</f>
        <v>1</v>
      </c>
      <c r="R104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41" spans="1:18" x14ac:dyDescent="0.25">
      <c r="A1041" s="1" t="s">
        <v>4982</v>
      </c>
      <c r="B1041" s="1" t="s">
        <v>4999</v>
      </c>
      <c r="C1041" s="1" t="s">
        <v>2542</v>
      </c>
      <c r="D1041" s="1" t="s">
        <v>2658</v>
      </c>
      <c r="E1041" t="b">
        <v>0</v>
      </c>
      <c r="F1041" s="1" t="s">
        <v>2533</v>
      </c>
      <c r="G1041" s="1" t="s">
        <v>5000</v>
      </c>
      <c r="H1041" s="1" t="s">
        <v>5001</v>
      </c>
      <c r="I1041" s="1" t="s">
        <v>5002</v>
      </c>
      <c r="J1041">
        <v>8.5089611378361923E-8</v>
      </c>
      <c r="K1041">
        <v>0.53748156165817285</v>
      </c>
      <c r="L1041">
        <v>0.4625183532522158</v>
      </c>
      <c r="M1041">
        <f>IF(Predictions__2[[#This Row],[Background]]&gt;Analysis!$B$6,1,0)</f>
        <v>0</v>
      </c>
      <c r="N1041">
        <f>IF(Predictions__2[[#This Row],[Creation]]&gt;Analysis!$B$6,1,0)</f>
        <v>0</v>
      </c>
      <c r="O1041">
        <f>IF(Predictions__2[[#This Row],[Use]]&gt;Analysis!$B$6,1,0)</f>
        <v>0</v>
      </c>
      <c r="P1041">
        <v>1</v>
      </c>
      <c r="Q1041">
        <f>IF(Predictions__2[[#This Row],[Back-tag]]=0,IF(Predictions__2[[#This Row],[Creat-tag]]=0,IF(Predictions__2[[#This Row],[Use-tag]]=0,1,0),0),0)</f>
        <v>1</v>
      </c>
      <c r="R104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42" spans="1:18" x14ac:dyDescent="0.25">
      <c r="A1042" s="1" t="s">
        <v>4982</v>
      </c>
      <c r="B1042" s="1" t="s">
        <v>5003</v>
      </c>
      <c r="C1042" s="1" t="s">
        <v>2542</v>
      </c>
      <c r="D1042" s="1" t="s">
        <v>2548</v>
      </c>
      <c r="E1042" t="b">
        <v>0</v>
      </c>
      <c r="F1042" s="1" t="s">
        <v>2534</v>
      </c>
      <c r="G1042" s="1" t="s">
        <v>5004</v>
      </c>
      <c r="H1042" s="1" t="s">
        <v>5005</v>
      </c>
      <c r="I1042" s="1" t="s">
        <v>5006</v>
      </c>
      <c r="J1042">
        <v>6.6712671001645313E-7</v>
      </c>
      <c r="K1042">
        <v>4.6884433387426761E-6</v>
      </c>
      <c r="L1042">
        <v>0.99999464442995134</v>
      </c>
      <c r="M1042">
        <f>IF(Predictions__2[[#This Row],[Background]]&gt;Analysis!$B$6,1,0)</f>
        <v>0</v>
      </c>
      <c r="N1042">
        <f>IF(Predictions__2[[#This Row],[Creation]]&gt;Analysis!$B$6,1,0)</f>
        <v>0</v>
      </c>
      <c r="O1042">
        <f>IF(Predictions__2[[#This Row],[Use]]&gt;Analysis!$B$6,1,0)</f>
        <v>1</v>
      </c>
      <c r="P1042">
        <v>1</v>
      </c>
      <c r="Q1042">
        <f>IF(Predictions__2[[#This Row],[Back-tag]]=0,IF(Predictions__2[[#This Row],[Creat-tag]]=0,IF(Predictions__2[[#This Row],[Use-tag]]=0,1,0),0),0)</f>
        <v>0</v>
      </c>
      <c r="R10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43" spans="1:18" x14ac:dyDescent="0.25">
      <c r="A1043" s="1" t="s">
        <v>4982</v>
      </c>
      <c r="B1043" s="1" t="s">
        <v>5007</v>
      </c>
      <c r="C1043" s="1" t="s">
        <v>2542</v>
      </c>
      <c r="D1043" s="1" t="s">
        <v>2548</v>
      </c>
      <c r="E1043" t="b">
        <v>0</v>
      </c>
      <c r="F1043" s="1" t="s">
        <v>2534</v>
      </c>
      <c r="G1043" s="1" t="s">
        <v>5004</v>
      </c>
      <c r="H1043" s="1" t="s">
        <v>5005</v>
      </c>
      <c r="I1043" s="1" t="s">
        <v>5006</v>
      </c>
      <c r="J1043">
        <v>6.6712671001645313E-7</v>
      </c>
      <c r="K1043">
        <v>4.6884433387426761E-6</v>
      </c>
      <c r="L1043">
        <v>0.99999464442995134</v>
      </c>
      <c r="M1043">
        <f>IF(Predictions__2[[#This Row],[Background]]&gt;Analysis!$B$6,1,0)</f>
        <v>0</v>
      </c>
      <c r="N1043">
        <f>IF(Predictions__2[[#This Row],[Creation]]&gt;Analysis!$B$6,1,0)</f>
        <v>0</v>
      </c>
      <c r="O1043">
        <f>IF(Predictions__2[[#This Row],[Use]]&gt;Analysis!$B$6,1,0)</f>
        <v>1</v>
      </c>
      <c r="P1043">
        <v>1</v>
      </c>
      <c r="Q1043">
        <f>IF(Predictions__2[[#This Row],[Back-tag]]=0,IF(Predictions__2[[#This Row],[Creat-tag]]=0,IF(Predictions__2[[#This Row],[Use-tag]]=0,1,0),0),0)</f>
        <v>0</v>
      </c>
      <c r="R10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44" spans="1:18" x14ac:dyDescent="0.25">
      <c r="A1044" s="1" t="s">
        <v>4982</v>
      </c>
      <c r="B1044" s="1" t="s">
        <v>5008</v>
      </c>
      <c r="C1044" s="1" t="s">
        <v>2542</v>
      </c>
      <c r="D1044" s="1" t="s">
        <v>2658</v>
      </c>
      <c r="E1044" t="b">
        <v>0</v>
      </c>
      <c r="F1044" s="1" t="s">
        <v>2534</v>
      </c>
      <c r="G1044" s="1" t="s">
        <v>5009</v>
      </c>
      <c r="H1044" s="1" t="s">
        <v>5010</v>
      </c>
      <c r="I1044" s="1" t="s">
        <v>5011</v>
      </c>
      <c r="J1044">
        <v>2.2840577124102339E-6</v>
      </c>
      <c r="K1044">
        <v>4.591300851311193E-3</v>
      </c>
      <c r="L1044">
        <v>0.99540641509097649</v>
      </c>
      <c r="M1044">
        <f>IF(Predictions__2[[#This Row],[Background]]&gt;Analysis!$B$6,1,0)</f>
        <v>0</v>
      </c>
      <c r="N1044">
        <f>IF(Predictions__2[[#This Row],[Creation]]&gt;Analysis!$B$6,1,0)</f>
        <v>0</v>
      </c>
      <c r="O1044">
        <f>IF(Predictions__2[[#This Row],[Use]]&gt;Analysis!$B$6,1,0)</f>
        <v>1</v>
      </c>
      <c r="P1044">
        <v>1</v>
      </c>
      <c r="Q1044">
        <f>IF(Predictions__2[[#This Row],[Back-tag]]=0,IF(Predictions__2[[#This Row],[Creat-tag]]=0,IF(Predictions__2[[#This Row],[Use-tag]]=0,1,0),0),0)</f>
        <v>0</v>
      </c>
      <c r="R10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45" spans="1:18" x14ac:dyDescent="0.25">
      <c r="A1045" s="1" t="s">
        <v>4982</v>
      </c>
      <c r="B1045" s="1" t="s">
        <v>4995</v>
      </c>
      <c r="C1045" s="1" t="s">
        <v>2560</v>
      </c>
      <c r="D1045" s="1" t="s">
        <v>3020</v>
      </c>
      <c r="E1045" t="b">
        <v>0</v>
      </c>
      <c r="F1045" s="1" t="s">
        <v>2534</v>
      </c>
      <c r="G1045" s="1" t="s">
        <v>5012</v>
      </c>
      <c r="H1045" s="1" t="s">
        <v>5013</v>
      </c>
      <c r="I1045" s="1" t="s">
        <v>5014</v>
      </c>
      <c r="J1045">
        <v>6.3772094867857192E-6</v>
      </c>
      <c r="K1045">
        <v>1.3721212831944336E-5</v>
      </c>
      <c r="L1045">
        <v>0.99997990157768113</v>
      </c>
      <c r="M1045">
        <f>IF(Predictions__2[[#This Row],[Background]]&gt;Analysis!$B$6,1,0)</f>
        <v>0</v>
      </c>
      <c r="N1045">
        <f>IF(Predictions__2[[#This Row],[Creation]]&gt;Analysis!$B$6,1,0)</f>
        <v>0</v>
      </c>
      <c r="O1045">
        <f>IF(Predictions__2[[#This Row],[Use]]&gt;Analysis!$B$6,1,0)</f>
        <v>1</v>
      </c>
      <c r="P1045">
        <v>1</v>
      </c>
      <c r="Q1045">
        <f>IF(Predictions__2[[#This Row],[Back-tag]]=0,IF(Predictions__2[[#This Row],[Creat-tag]]=0,IF(Predictions__2[[#This Row],[Use-tag]]=0,1,0),0),0)</f>
        <v>0</v>
      </c>
      <c r="R10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46" spans="1:18" x14ac:dyDescent="0.25">
      <c r="A1046" s="1" t="s">
        <v>4982</v>
      </c>
      <c r="B1046" s="1" t="s">
        <v>4983</v>
      </c>
      <c r="C1046" s="1" t="s">
        <v>2542</v>
      </c>
      <c r="D1046" s="1" t="s">
        <v>3020</v>
      </c>
      <c r="E1046" t="b">
        <v>0</v>
      </c>
      <c r="F1046" s="1" t="s">
        <v>2534</v>
      </c>
      <c r="G1046" s="1" t="s">
        <v>5012</v>
      </c>
      <c r="H1046" s="1" t="s">
        <v>5013</v>
      </c>
      <c r="I1046" s="1" t="s">
        <v>5014</v>
      </c>
      <c r="J1046">
        <v>2.662310307823245E-6</v>
      </c>
      <c r="K1046">
        <v>5.7927192952823041E-5</v>
      </c>
      <c r="L1046">
        <v>0.9999394104967394</v>
      </c>
      <c r="M1046">
        <f>IF(Predictions__2[[#This Row],[Background]]&gt;Analysis!$B$6,1,0)</f>
        <v>0</v>
      </c>
      <c r="N1046">
        <f>IF(Predictions__2[[#This Row],[Creation]]&gt;Analysis!$B$6,1,0)</f>
        <v>0</v>
      </c>
      <c r="O1046">
        <f>IF(Predictions__2[[#This Row],[Use]]&gt;Analysis!$B$6,1,0)</f>
        <v>1</v>
      </c>
      <c r="P1046">
        <v>1</v>
      </c>
      <c r="Q1046">
        <f>IF(Predictions__2[[#This Row],[Back-tag]]=0,IF(Predictions__2[[#This Row],[Creat-tag]]=0,IF(Predictions__2[[#This Row],[Use-tag]]=0,1,0),0),0)</f>
        <v>0</v>
      </c>
      <c r="R10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47" spans="1:18" x14ac:dyDescent="0.25">
      <c r="A1047" s="1" t="s">
        <v>4982</v>
      </c>
      <c r="B1047" s="1" t="s">
        <v>5015</v>
      </c>
      <c r="C1047" s="1" t="s">
        <v>2542</v>
      </c>
      <c r="D1047" s="1" t="s">
        <v>2548</v>
      </c>
      <c r="E1047" t="b">
        <v>0</v>
      </c>
      <c r="F1047" s="1" t="s">
        <v>2534</v>
      </c>
      <c r="G1047" s="1" t="s">
        <v>5016</v>
      </c>
      <c r="H1047" s="1" t="s">
        <v>5017</v>
      </c>
      <c r="I1047" s="1" t="s">
        <v>5018</v>
      </c>
      <c r="J1047">
        <v>2.8499033043830434E-8</v>
      </c>
      <c r="K1047">
        <v>2.3870223931261023E-5</v>
      </c>
      <c r="L1047">
        <v>0.99997610127703573</v>
      </c>
      <c r="M1047">
        <f>IF(Predictions__2[[#This Row],[Background]]&gt;Analysis!$B$6,1,0)</f>
        <v>0</v>
      </c>
      <c r="N1047">
        <f>IF(Predictions__2[[#This Row],[Creation]]&gt;Analysis!$B$6,1,0)</f>
        <v>0</v>
      </c>
      <c r="O1047">
        <f>IF(Predictions__2[[#This Row],[Use]]&gt;Analysis!$B$6,1,0)</f>
        <v>1</v>
      </c>
      <c r="P1047">
        <v>1</v>
      </c>
      <c r="Q1047">
        <f>IF(Predictions__2[[#This Row],[Back-tag]]=0,IF(Predictions__2[[#This Row],[Creat-tag]]=0,IF(Predictions__2[[#This Row],[Use-tag]]=0,1,0),0),0)</f>
        <v>0</v>
      </c>
      <c r="R10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48" spans="1:18" x14ac:dyDescent="0.25">
      <c r="A1048" s="1" t="s">
        <v>4982</v>
      </c>
      <c r="B1048" s="1" t="s">
        <v>5019</v>
      </c>
      <c r="C1048" s="1" t="s">
        <v>2542</v>
      </c>
      <c r="D1048" s="1" t="s">
        <v>2548</v>
      </c>
      <c r="E1048" t="b">
        <v>0</v>
      </c>
      <c r="F1048" s="1" t="s">
        <v>2534</v>
      </c>
      <c r="G1048" s="1" t="s">
        <v>5016</v>
      </c>
      <c r="H1048" s="1" t="s">
        <v>5017</v>
      </c>
      <c r="I1048" s="1" t="s">
        <v>5018</v>
      </c>
      <c r="J1048">
        <v>2.8499033043830434E-8</v>
      </c>
      <c r="K1048">
        <v>2.3870223931261023E-5</v>
      </c>
      <c r="L1048">
        <v>0.99997610127703573</v>
      </c>
      <c r="M1048">
        <f>IF(Predictions__2[[#This Row],[Background]]&gt;Analysis!$B$6,1,0)</f>
        <v>0</v>
      </c>
      <c r="N1048">
        <f>IF(Predictions__2[[#This Row],[Creation]]&gt;Analysis!$B$6,1,0)</f>
        <v>0</v>
      </c>
      <c r="O1048">
        <f>IF(Predictions__2[[#This Row],[Use]]&gt;Analysis!$B$6,1,0)</f>
        <v>1</v>
      </c>
      <c r="P1048">
        <v>1</v>
      </c>
      <c r="Q1048">
        <f>IF(Predictions__2[[#This Row],[Back-tag]]=0,IF(Predictions__2[[#This Row],[Creat-tag]]=0,IF(Predictions__2[[#This Row],[Use-tag]]=0,1,0),0),0)</f>
        <v>0</v>
      </c>
      <c r="R10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49" spans="1:18" x14ac:dyDescent="0.25">
      <c r="A1049" s="1" t="s">
        <v>4982</v>
      </c>
      <c r="B1049" s="1" t="s">
        <v>5020</v>
      </c>
      <c r="C1049" s="1" t="s">
        <v>2542</v>
      </c>
      <c r="D1049" s="1" t="s">
        <v>2548</v>
      </c>
      <c r="E1049" t="b">
        <v>0</v>
      </c>
      <c r="F1049" s="1" t="s">
        <v>2534</v>
      </c>
      <c r="G1049" s="1" t="s">
        <v>5016</v>
      </c>
      <c r="H1049" s="1" t="s">
        <v>5017</v>
      </c>
      <c r="I1049" s="1" t="s">
        <v>5018</v>
      </c>
      <c r="J1049">
        <v>2.8499033043830434E-8</v>
      </c>
      <c r="K1049">
        <v>2.3870223931261023E-5</v>
      </c>
      <c r="L1049">
        <v>0.99997610127703573</v>
      </c>
      <c r="M1049">
        <f>IF(Predictions__2[[#This Row],[Background]]&gt;Analysis!$B$6,1,0)</f>
        <v>0</v>
      </c>
      <c r="N1049">
        <f>IF(Predictions__2[[#This Row],[Creation]]&gt;Analysis!$B$6,1,0)</f>
        <v>0</v>
      </c>
      <c r="O1049">
        <f>IF(Predictions__2[[#This Row],[Use]]&gt;Analysis!$B$6,1,0)</f>
        <v>1</v>
      </c>
      <c r="P1049">
        <v>1</v>
      </c>
      <c r="Q1049">
        <f>IF(Predictions__2[[#This Row],[Back-tag]]=0,IF(Predictions__2[[#This Row],[Creat-tag]]=0,IF(Predictions__2[[#This Row],[Use-tag]]=0,1,0),0),0)</f>
        <v>0</v>
      </c>
      <c r="R10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50" spans="1:18" x14ac:dyDescent="0.25">
      <c r="A1050" s="1" t="s">
        <v>4982</v>
      </c>
      <c r="B1050" s="1" t="s">
        <v>5021</v>
      </c>
      <c r="C1050" s="1" t="s">
        <v>2542</v>
      </c>
      <c r="D1050" s="1" t="s">
        <v>2548</v>
      </c>
      <c r="E1050" t="b">
        <v>0</v>
      </c>
      <c r="F1050" s="1" t="s">
        <v>2534</v>
      </c>
      <c r="G1050" s="1" t="s">
        <v>5016</v>
      </c>
      <c r="H1050" s="1" t="s">
        <v>5017</v>
      </c>
      <c r="I1050" s="1" t="s">
        <v>5018</v>
      </c>
      <c r="J1050">
        <v>2.8499033043830434E-8</v>
      </c>
      <c r="K1050">
        <v>2.3870223931261023E-5</v>
      </c>
      <c r="L1050">
        <v>0.99997610127703573</v>
      </c>
      <c r="M1050">
        <f>IF(Predictions__2[[#This Row],[Background]]&gt;Analysis!$B$6,1,0)</f>
        <v>0</v>
      </c>
      <c r="N1050">
        <f>IF(Predictions__2[[#This Row],[Creation]]&gt;Analysis!$B$6,1,0)</f>
        <v>0</v>
      </c>
      <c r="O1050">
        <f>IF(Predictions__2[[#This Row],[Use]]&gt;Analysis!$B$6,1,0)</f>
        <v>1</v>
      </c>
      <c r="P1050">
        <v>1</v>
      </c>
      <c r="Q1050">
        <f>IF(Predictions__2[[#This Row],[Back-tag]]=0,IF(Predictions__2[[#This Row],[Creat-tag]]=0,IF(Predictions__2[[#This Row],[Use-tag]]=0,1,0),0),0)</f>
        <v>0</v>
      </c>
      <c r="R10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51" spans="1:18" x14ac:dyDescent="0.25">
      <c r="A1051" s="1" t="s">
        <v>4982</v>
      </c>
      <c r="B1051" s="1" t="s">
        <v>5022</v>
      </c>
      <c r="C1051" s="1" t="s">
        <v>2542</v>
      </c>
      <c r="D1051" s="1" t="s">
        <v>2548</v>
      </c>
      <c r="E1051" t="b">
        <v>0</v>
      </c>
      <c r="F1051" s="1" t="s">
        <v>2534</v>
      </c>
      <c r="G1051" s="1" t="s">
        <v>5016</v>
      </c>
      <c r="H1051" s="1" t="s">
        <v>5017</v>
      </c>
      <c r="I1051" s="1" t="s">
        <v>5018</v>
      </c>
      <c r="J1051">
        <v>2.8499033043830434E-8</v>
      </c>
      <c r="K1051">
        <v>2.3870223931261023E-5</v>
      </c>
      <c r="L1051">
        <v>0.99997610127703573</v>
      </c>
      <c r="M1051">
        <f>IF(Predictions__2[[#This Row],[Background]]&gt;Analysis!$B$6,1,0)</f>
        <v>0</v>
      </c>
      <c r="N1051">
        <f>IF(Predictions__2[[#This Row],[Creation]]&gt;Analysis!$B$6,1,0)</f>
        <v>0</v>
      </c>
      <c r="O1051">
        <f>IF(Predictions__2[[#This Row],[Use]]&gt;Analysis!$B$6,1,0)</f>
        <v>1</v>
      </c>
      <c r="P1051">
        <v>1</v>
      </c>
      <c r="Q1051">
        <f>IF(Predictions__2[[#This Row],[Back-tag]]=0,IF(Predictions__2[[#This Row],[Creat-tag]]=0,IF(Predictions__2[[#This Row],[Use-tag]]=0,1,0),0),0)</f>
        <v>0</v>
      </c>
      <c r="R10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52" spans="1:18" x14ac:dyDescent="0.25">
      <c r="A1052" s="1" t="s">
        <v>4982</v>
      </c>
      <c r="B1052" s="1" t="s">
        <v>5023</v>
      </c>
      <c r="C1052" s="1" t="s">
        <v>2542</v>
      </c>
      <c r="D1052" s="1" t="s">
        <v>2548</v>
      </c>
      <c r="E1052" t="b">
        <v>0</v>
      </c>
      <c r="F1052" s="1" t="s">
        <v>2534</v>
      </c>
      <c r="G1052" s="1" t="s">
        <v>5016</v>
      </c>
      <c r="H1052" s="1" t="s">
        <v>5017</v>
      </c>
      <c r="I1052" s="1" t="s">
        <v>5018</v>
      </c>
      <c r="J1052">
        <v>2.8499033043830434E-8</v>
      </c>
      <c r="K1052">
        <v>2.3870223931261023E-5</v>
      </c>
      <c r="L1052">
        <v>0.99997610127703573</v>
      </c>
      <c r="M1052">
        <f>IF(Predictions__2[[#This Row],[Background]]&gt;Analysis!$B$6,1,0)</f>
        <v>0</v>
      </c>
      <c r="N1052">
        <f>IF(Predictions__2[[#This Row],[Creation]]&gt;Analysis!$B$6,1,0)</f>
        <v>0</v>
      </c>
      <c r="O1052">
        <f>IF(Predictions__2[[#This Row],[Use]]&gt;Analysis!$B$6,1,0)</f>
        <v>1</v>
      </c>
      <c r="P1052">
        <v>1</v>
      </c>
      <c r="Q1052">
        <f>IF(Predictions__2[[#This Row],[Back-tag]]=0,IF(Predictions__2[[#This Row],[Creat-tag]]=0,IF(Predictions__2[[#This Row],[Use-tag]]=0,1,0),0),0)</f>
        <v>0</v>
      </c>
      <c r="R10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53" spans="1:18" x14ac:dyDescent="0.25">
      <c r="A1053" s="1" t="s">
        <v>4982</v>
      </c>
      <c r="B1053" s="1" t="s">
        <v>5024</v>
      </c>
      <c r="C1053" s="1" t="s">
        <v>2542</v>
      </c>
      <c r="D1053" s="1" t="s">
        <v>2548</v>
      </c>
      <c r="E1053" t="b">
        <v>0</v>
      </c>
      <c r="F1053" s="1" t="s">
        <v>2534</v>
      </c>
      <c r="G1053" s="1" t="s">
        <v>5016</v>
      </c>
      <c r="H1053" s="1" t="s">
        <v>5017</v>
      </c>
      <c r="I1053" s="1" t="s">
        <v>5018</v>
      </c>
      <c r="J1053">
        <v>2.8499033043830434E-8</v>
      </c>
      <c r="K1053">
        <v>2.3870223931261023E-5</v>
      </c>
      <c r="L1053">
        <v>0.99997610127703573</v>
      </c>
      <c r="M1053">
        <f>IF(Predictions__2[[#This Row],[Background]]&gt;Analysis!$B$6,1,0)</f>
        <v>0</v>
      </c>
      <c r="N1053">
        <f>IF(Predictions__2[[#This Row],[Creation]]&gt;Analysis!$B$6,1,0)</f>
        <v>0</v>
      </c>
      <c r="O1053">
        <f>IF(Predictions__2[[#This Row],[Use]]&gt;Analysis!$B$6,1,0)</f>
        <v>1</v>
      </c>
      <c r="P1053">
        <v>1</v>
      </c>
      <c r="Q1053">
        <f>IF(Predictions__2[[#This Row],[Back-tag]]=0,IF(Predictions__2[[#This Row],[Creat-tag]]=0,IF(Predictions__2[[#This Row],[Use-tag]]=0,1,0),0),0)</f>
        <v>0</v>
      </c>
      <c r="R10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54" spans="1:18" x14ac:dyDescent="0.25">
      <c r="A1054" s="1" t="s">
        <v>5025</v>
      </c>
      <c r="B1054" s="1" t="s">
        <v>5026</v>
      </c>
      <c r="C1054" s="1" t="s">
        <v>2542</v>
      </c>
      <c r="D1054" s="1" t="s">
        <v>2735</v>
      </c>
      <c r="E1054" t="b">
        <v>0</v>
      </c>
      <c r="F1054" s="1" t="s">
        <v>2534</v>
      </c>
      <c r="G1054" s="1" t="s">
        <v>5027</v>
      </c>
      <c r="H1054" s="1" t="s">
        <v>5028</v>
      </c>
      <c r="I1054" s="1" t="s">
        <v>5029</v>
      </c>
      <c r="J1054">
        <v>2.4084279173266957E-8</v>
      </c>
      <c r="K1054">
        <v>5.814564824894599E-4</v>
      </c>
      <c r="L1054">
        <v>0.99941851943323134</v>
      </c>
      <c r="M1054">
        <f>IF(Predictions__2[[#This Row],[Background]]&gt;Analysis!$B$6,1,0)</f>
        <v>0</v>
      </c>
      <c r="N1054">
        <f>IF(Predictions__2[[#This Row],[Creation]]&gt;Analysis!$B$6,1,0)</f>
        <v>0</v>
      </c>
      <c r="O1054">
        <f>IF(Predictions__2[[#This Row],[Use]]&gt;Analysis!$B$6,1,0)</f>
        <v>1</v>
      </c>
      <c r="P1054">
        <v>1</v>
      </c>
      <c r="Q1054">
        <f>IF(Predictions__2[[#This Row],[Back-tag]]=0,IF(Predictions__2[[#This Row],[Creat-tag]]=0,IF(Predictions__2[[#This Row],[Use-tag]]=0,1,0),0),0)</f>
        <v>0</v>
      </c>
      <c r="R10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55" spans="1:18" x14ac:dyDescent="0.25">
      <c r="A1055" s="1" t="s">
        <v>5025</v>
      </c>
      <c r="B1055" s="1" t="s">
        <v>5030</v>
      </c>
      <c r="C1055" s="1" t="s">
        <v>2542</v>
      </c>
      <c r="D1055" s="1" t="s">
        <v>2735</v>
      </c>
      <c r="E1055" t="b">
        <v>0</v>
      </c>
      <c r="F1055" s="1" t="s">
        <v>2534</v>
      </c>
      <c r="G1055" s="1" t="s">
        <v>5027</v>
      </c>
      <c r="H1055" s="1" t="s">
        <v>5028</v>
      </c>
      <c r="I1055" s="1" t="s">
        <v>5029</v>
      </c>
      <c r="J1055">
        <v>2.4084279173266957E-8</v>
      </c>
      <c r="K1055">
        <v>5.814564824894599E-4</v>
      </c>
      <c r="L1055">
        <v>0.99941851943323134</v>
      </c>
      <c r="M1055">
        <f>IF(Predictions__2[[#This Row],[Background]]&gt;Analysis!$B$6,1,0)</f>
        <v>0</v>
      </c>
      <c r="N1055">
        <f>IF(Predictions__2[[#This Row],[Creation]]&gt;Analysis!$B$6,1,0)</f>
        <v>0</v>
      </c>
      <c r="O1055">
        <f>IF(Predictions__2[[#This Row],[Use]]&gt;Analysis!$B$6,1,0)</f>
        <v>1</v>
      </c>
      <c r="P1055">
        <v>1</v>
      </c>
      <c r="Q1055">
        <f>IF(Predictions__2[[#This Row],[Back-tag]]=0,IF(Predictions__2[[#This Row],[Creat-tag]]=0,IF(Predictions__2[[#This Row],[Use-tag]]=0,1,0),0),0)</f>
        <v>0</v>
      </c>
      <c r="R10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56" spans="1:18" x14ac:dyDescent="0.25">
      <c r="A1056" s="1" t="s">
        <v>5025</v>
      </c>
      <c r="B1056" s="1" t="s">
        <v>5031</v>
      </c>
      <c r="C1056" s="1" t="s">
        <v>2542</v>
      </c>
      <c r="D1056" s="1" t="s">
        <v>2735</v>
      </c>
      <c r="E1056" t="b">
        <v>0</v>
      </c>
      <c r="F1056" s="1" t="s">
        <v>2534</v>
      </c>
      <c r="G1056" s="1" t="s">
        <v>5027</v>
      </c>
      <c r="H1056" s="1" t="s">
        <v>5028</v>
      </c>
      <c r="I1056" s="1" t="s">
        <v>5029</v>
      </c>
      <c r="J1056">
        <v>2.4084279173266957E-8</v>
      </c>
      <c r="K1056">
        <v>5.814564824894599E-4</v>
      </c>
      <c r="L1056">
        <v>0.99941851943323134</v>
      </c>
      <c r="M1056">
        <f>IF(Predictions__2[[#This Row],[Background]]&gt;Analysis!$B$6,1,0)</f>
        <v>0</v>
      </c>
      <c r="N1056">
        <f>IF(Predictions__2[[#This Row],[Creation]]&gt;Analysis!$B$6,1,0)</f>
        <v>0</v>
      </c>
      <c r="O1056">
        <f>IF(Predictions__2[[#This Row],[Use]]&gt;Analysis!$B$6,1,0)</f>
        <v>1</v>
      </c>
      <c r="P1056">
        <v>1</v>
      </c>
      <c r="Q1056">
        <f>IF(Predictions__2[[#This Row],[Back-tag]]=0,IF(Predictions__2[[#This Row],[Creat-tag]]=0,IF(Predictions__2[[#This Row],[Use-tag]]=0,1,0),0),0)</f>
        <v>0</v>
      </c>
      <c r="R10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57" spans="1:18" x14ac:dyDescent="0.25">
      <c r="A1057" s="1" t="s">
        <v>5025</v>
      </c>
      <c r="B1057" s="1" t="s">
        <v>5032</v>
      </c>
      <c r="C1057" s="1" t="s">
        <v>2542</v>
      </c>
      <c r="D1057" s="1" t="s">
        <v>2735</v>
      </c>
      <c r="E1057" t="b">
        <v>0</v>
      </c>
      <c r="F1057" s="1" t="s">
        <v>2534</v>
      </c>
      <c r="G1057" s="1" t="s">
        <v>5027</v>
      </c>
      <c r="H1057" s="1" t="s">
        <v>5028</v>
      </c>
      <c r="I1057" s="1" t="s">
        <v>5029</v>
      </c>
      <c r="J1057">
        <v>2.4084279173266957E-8</v>
      </c>
      <c r="K1057">
        <v>5.814564824894599E-4</v>
      </c>
      <c r="L1057">
        <v>0.99941851943323134</v>
      </c>
      <c r="M1057">
        <f>IF(Predictions__2[[#This Row],[Background]]&gt;Analysis!$B$6,1,0)</f>
        <v>0</v>
      </c>
      <c r="N1057">
        <f>IF(Predictions__2[[#This Row],[Creation]]&gt;Analysis!$B$6,1,0)</f>
        <v>0</v>
      </c>
      <c r="O1057">
        <f>IF(Predictions__2[[#This Row],[Use]]&gt;Analysis!$B$6,1,0)</f>
        <v>1</v>
      </c>
      <c r="P1057">
        <v>1</v>
      </c>
      <c r="Q1057">
        <f>IF(Predictions__2[[#This Row],[Back-tag]]=0,IF(Predictions__2[[#This Row],[Creat-tag]]=0,IF(Predictions__2[[#This Row],[Use-tag]]=0,1,0),0),0)</f>
        <v>0</v>
      </c>
      <c r="R10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58" spans="1:18" x14ac:dyDescent="0.25">
      <c r="A1058" s="1" t="s">
        <v>5025</v>
      </c>
      <c r="B1058" s="1" t="s">
        <v>5033</v>
      </c>
      <c r="C1058" s="1" t="s">
        <v>2542</v>
      </c>
      <c r="D1058" s="1" t="s">
        <v>2735</v>
      </c>
      <c r="E1058" t="b">
        <v>0</v>
      </c>
      <c r="F1058" s="1" t="s">
        <v>2534</v>
      </c>
      <c r="G1058" s="1" t="s">
        <v>5027</v>
      </c>
      <c r="H1058" s="1" t="s">
        <v>5028</v>
      </c>
      <c r="I1058" s="1" t="s">
        <v>5029</v>
      </c>
      <c r="J1058">
        <v>2.4084279173266957E-8</v>
      </c>
      <c r="K1058">
        <v>5.814564824894599E-4</v>
      </c>
      <c r="L1058">
        <v>0.99941851943323134</v>
      </c>
      <c r="M1058">
        <f>IF(Predictions__2[[#This Row],[Background]]&gt;Analysis!$B$6,1,0)</f>
        <v>0</v>
      </c>
      <c r="N1058">
        <f>IF(Predictions__2[[#This Row],[Creation]]&gt;Analysis!$B$6,1,0)</f>
        <v>0</v>
      </c>
      <c r="O1058">
        <f>IF(Predictions__2[[#This Row],[Use]]&gt;Analysis!$B$6,1,0)</f>
        <v>1</v>
      </c>
      <c r="P1058">
        <v>1</v>
      </c>
      <c r="Q1058">
        <f>IF(Predictions__2[[#This Row],[Back-tag]]=0,IF(Predictions__2[[#This Row],[Creat-tag]]=0,IF(Predictions__2[[#This Row],[Use-tag]]=0,1,0),0),0)</f>
        <v>0</v>
      </c>
      <c r="R10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59" spans="1:18" x14ac:dyDescent="0.25">
      <c r="A1059" s="1" t="s">
        <v>5025</v>
      </c>
      <c r="B1059" s="1" t="s">
        <v>5034</v>
      </c>
      <c r="C1059" s="1" t="s">
        <v>2542</v>
      </c>
      <c r="D1059" s="1" t="s">
        <v>2735</v>
      </c>
      <c r="E1059" t="b">
        <v>0</v>
      </c>
      <c r="F1059" s="1" t="s">
        <v>2534</v>
      </c>
      <c r="G1059" s="1" t="s">
        <v>5027</v>
      </c>
      <c r="H1059" s="1" t="s">
        <v>5028</v>
      </c>
      <c r="I1059" s="1" t="s">
        <v>5029</v>
      </c>
      <c r="J1059">
        <v>2.4084279173266957E-8</v>
      </c>
      <c r="K1059">
        <v>5.814564824894599E-4</v>
      </c>
      <c r="L1059">
        <v>0.99941851943323134</v>
      </c>
      <c r="M1059">
        <f>IF(Predictions__2[[#This Row],[Background]]&gt;Analysis!$B$6,1,0)</f>
        <v>0</v>
      </c>
      <c r="N1059">
        <f>IF(Predictions__2[[#This Row],[Creation]]&gt;Analysis!$B$6,1,0)</f>
        <v>0</v>
      </c>
      <c r="O1059">
        <f>IF(Predictions__2[[#This Row],[Use]]&gt;Analysis!$B$6,1,0)</f>
        <v>1</v>
      </c>
      <c r="P1059">
        <v>1</v>
      </c>
      <c r="Q1059">
        <f>IF(Predictions__2[[#This Row],[Back-tag]]=0,IF(Predictions__2[[#This Row],[Creat-tag]]=0,IF(Predictions__2[[#This Row],[Use-tag]]=0,1,0),0),0)</f>
        <v>0</v>
      </c>
      <c r="R10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60" spans="1:18" x14ac:dyDescent="0.25">
      <c r="A1060" s="1" t="s">
        <v>5035</v>
      </c>
      <c r="B1060" s="1" t="s">
        <v>5036</v>
      </c>
      <c r="C1060" s="1" t="s">
        <v>2542</v>
      </c>
      <c r="D1060" s="1" t="s">
        <v>2538</v>
      </c>
      <c r="E1060" t="b">
        <v>0</v>
      </c>
      <c r="F1060" s="1" t="s">
        <v>2534</v>
      </c>
      <c r="G1060" s="1" t="s">
        <v>5037</v>
      </c>
      <c r="H1060" s="1" t="s">
        <v>5038</v>
      </c>
      <c r="I1060" s="1" t="s">
        <v>5039</v>
      </c>
      <c r="J1060">
        <v>8.4593238673682673E-5</v>
      </c>
      <c r="K1060">
        <v>1.9501441522423041E-3</v>
      </c>
      <c r="L1060">
        <v>0.99796526260908403</v>
      </c>
      <c r="M1060">
        <f>IF(Predictions__2[[#This Row],[Background]]&gt;Analysis!$B$6,1,0)</f>
        <v>0</v>
      </c>
      <c r="N1060">
        <f>IF(Predictions__2[[#This Row],[Creation]]&gt;Analysis!$B$6,1,0)</f>
        <v>0</v>
      </c>
      <c r="O1060">
        <f>IF(Predictions__2[[#This Row],[Use]]&gt;Analysis!$B$6,1,0)</f>
        <v>1</v>
      </c>
      <c r="P1060">
        <v>1</v>
      </c>
      <c r="Q1060">
        <f>IF(Predictions__2[[#This Row],[Back-tag]]=0,IF(Predictions__2[[#This Row],[Creat-tag]]=0,IF(Predictions__2[[#This Row],[Use-tag]]=0,1,0),0),0)</f>
        <v>0</v>
      </c>
      <c r="R10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61" spans="1:18" x14ac:dyDescent="0.25">
      <c r="A1061" s="1" t="s">
        <v>5040</v>
      </c>
      <c r="B1061" s="1" t="s">
        <v>5041</v>
      </c>
      <c r="C1061" s="1" t="s">
        <v>2582</v>
      </c>
      <c r="D1061" s="1" t="s">
        <v>2698</v>
      </c>
      <c r="E1061" t="b">
        <v>0</v>
      </c>
      <c r="F1061" s="1" t="s">
        <v>2534</v>
      </c>
      <c r="G1061" s="1" t="s">
        <v>5042</v>
      </c>
      <c r="H1061" s="1" t="s">
        <v>5043</v>
      </c>
      <c r="I1061" s="1" t="s">
        <v>2539</v>
      </c>
      <c r="J1061">
        <v>6.1257274584383754E-5</v>
      </c>
      <c r="K1061">
        <v>7.7522770857485345E-9</v>
      </c>
      <c r="L1061">
        <v>0.99993873497313845</v>
      </c>
      <c r="M1061">
        <f>IF(Predictions__2[[#This Row],[Background]]&gt;Analysis!$B$6,1,0)</f>
        <v>0</v>
      </c>
      <c r="N1061">
        <f>IF(Predictions__2[[#This Row],[Creation]]&gt;Analysis!$B$6,1,0)</f>
        <v>0</v>
      </c>
      <c r="O1061">
        <f>IF(Predictions__2[[#This Row],[Use]]&gt;Analysis!$B$6,1,0)</f>
        <v>1</v>
      </c>
      <c r="P1061">
        <v>1</v>
      </c>
      <c r="Q1061">
        <f>IF(Predictions__2[[#This Row],[Back-tag]]=0,IF(Predictions__2[[#This Row],[Creat-tag]]=0,IF(Predictions__2[[#This Row],[Use-tag]]=0,1,0),0),0)</f>
        <v>0</v>
      </c>
      <c r="R10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62" spans="1:18" x14ac:dyDescent="0.25">
      <c r="A1062" s="1" t="s">
        <v>5040</v>
      </c>
      <c r="B1062" s="1" t="s">
        <v>5041</v>
      </c>
      <c r="C1062" s="1" t="s">
        <v>2560</v>
      </c>
      <c r="D1062" s="1" t="s">
        <v>2698</v>
      </c>
      <c r="E1062" t="b">
        <v>0</v>
      </c>
      <c r="F1062" s="1" t="s">
        <v>2534</v>
      </c>
      <c r="G1062" s="1" t="s">
        <v>5044</v>
      </c>
      <c r="H1062" s="1" t="s">
        <v>5045</v>
      </c>
      <c r="I1062" s="1" t="s">
        <v>5046</v>
      </c>
      <c r="J1062">
        <v>3.7716633542772885E-7</v>
      </c>
      <c r="K1062">
        <v>1.1472065495452531E-9</v>
      </c>
      <c r="L1062">
        <v>0.99999962168645806</v>
      </c>
      <c r="M1062">
        <f>IF(Predictions__2[[#This Row],[Background]]&gt;Analysis!$B$6,1,0)</f>
        <v>0</v>
      </c>
      <c r="N1062">
        <f>IF(Predictions__2[[#This Row],[Creation]]&gt;Analysis!$B$6,1,0)</f>
        <v>0</v>
      </c>
      <c r="O1062">
        <f>IF(Predictions__2[[#This Row],[Use]]&gt;Analysis!$B$6,1,0)</f>
        <v>1</v>
      </c>
      <c r="P1062">
        <v>1</v>
      </c>
      <c r="Q1062">
        <f>IF(Predictions__2[[#This Row],[Back-tag]]=0,IF(Predictions__2[[#This Row],[Creat-tag]]=0,IF(Predictions__2[[#This Row],[Use-tag]]=0,1,0),0),0)</f>
        <v>0</v>
      </c>
      <c r="R10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63" spans="1:18" x14ac:dyDescent="0.25">
      <c r="A1063" s="1" t="s">
        <v>5047</v>
      </c>
      <c r="B1063" s="1" t="s">
        <v>5048</v>
      </c>
      <c r="C1063" s="1" t="s">
        <v>2542</v>
      </c>
      <c r="D1063" s="1" t="s">
        <v>2735</v>
      </c>
      <c r="E1063" t="b">
        <v>0</v>
      </c>
      <c r="F1063" s="1" t="s">
        <v>2533</v>
      </c>
      <c r="G1063" s="1" t="s">
        <v>5049</v>
      </c>
      <c r="H1063" s="1" t="s">
        <v>5050</v>
      </c>
      <c r="I1063" s="1" t="s">
        <v>5051</v>
      </c>
      <c r="J1063">
        <v>1.406756357218383E-3</v>
      </c>
      <c r="K1063">
        <v>0.658395548580195</v>
      </c>
      <c r="L1063">
        <v>0.34019769506258662</v>
      </c>
      <c r="M1063">
        <f>IF(Predictions__2[[#This Row],[Background]]&gt;Analysis!$B$6,1,0)</f>
        <v>0</v>
      </c>
      <c r="N1063">
        <f>IF(Predictions__2[[#This Row],[Creation]]&gt;Analysis!$B$6,1,0)</f>
        <v>0</v>
      </c>
      <c r="O1063">
        <f>IF(Predictions__2[[#This Row],[Use]]&gt;Analysis!$B$6,1,0)</f>
        <v>0</v>
      </c>
      <c r="P1063">
        <v>1</v>
      </c>
      <c r="Q1063">
        <f>IF(Predictions__2[[#This Row],[Back-tag]]=0,IF(Predictions__2[[#This Row],[Creat-tag]]=0,IF(Predictions__2[[#This Row],[Use-tag]]=0,1,0),0),0)</f>
        <v>1</v>
      </c>
      <c r="R106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64" spans="1:18" x14ac:dyDescent="0.25">
      <c r="A1064" s="1" t="s">
        <v>5047</v>
      </c>
      <c r="B1064" s="1" t="s">
        <v>5052</v>
      </c>
      <c r="C1064" s="1" t="s">
        <v>2542</v>
      </c>
      <c r="D1064" s="1" t="s">
        <v>2735</v>
      </c>
      <c r="E1064" t="b">
        <v>0</v>
      </c>
      <c r="F1064" s="1" t="s">
        <v>2533</v>
      </c>
      <c r="G1064" s="1" t="s">
        <v>5053</v>
      </c>
      <c r="H1064" s="1" t="s">
        <v>5054</v>
      </c>
      <c r="I1064" s="1" t="s">
        <v>5055</v>
      </c>
      <c r="J1064">
        <v>2.2806546198013977E-8</v>
      </c>
      <c r="K1064">
        <v>0.99907179869761575</v>
      </c>
      <c r="L1064">
        <v>9.2817849583793819E-4</v>
      </c>
      <c r="M1064">
        <f>IF(Predictions__2[[#This Row],[Background]]&gt;Analysis!$B$6,1,0)</f>
        <v>0</v>
      </c>
      <c r="N1064">
        <f>IF(Predictions__2[[#This Row],[Creation]]&gt;Analysis!$B$6,1,0)</f>
        <v>1</v>
      </c>
      <c r="O1064">
        <f>IF(Predictions__2[[#This Row],[Use]]&gt;Analysis!$B$6,1,0)</f>
        <v>0</v>
      </c>
      <c r="P1064">
        <v>1</v>
      </c>
      <c r="Q1064">
        <f>IF(Predictions__2[[#This Row],[Back-tag]]=0,IF(Predictions__2[[#This Row],[Creat-tag]]=0,IF(Predictions__2[[#This Row],[Use-tag]]=0,1,0),0),0)</f>
        <v>0</v>
      </c>
      <c r="R106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065" spans="1:18" x14ac:dyDescent="0.25">
      <c r="A1065" s="1" t="s">
        <v>5056</v>
      </c>
      <c r="B1065" s="1" t="s">
        <v>5057</v>
      </c>
      <c r="C1065" s="1" t="s">
        <v>2542</v>
      </c>
      <c r="D1065" s="1" t="s">
        <v>2658</v>
      </c>
      <c r="E1065" t="b">
        <v>0</v>
      </c>
      <c r="F1065" s="1" t="s">
        <v>2533</v>
      </c>
      <c r="G1065" s="1" t="s">
        <v>5058</v>
      </c>
      <c r="H1065" s="1" t="s">
        <v>5059</v>
      </c>
      <c r="I1065" s="1" t="s">
        <v>5060</v>
      </c>
      <c r="J1065">
        <v>7.9499720812582062E-17</v>
      </c>
      <c r="K1065">
        <v>0.99999999999996492</v>
      </c>
      <c r="L1065">
        <v>3.5080898339241519E-14</v>
      </c>
      <c r="M1065">
        <f>IF(Predictions__2[[#This Row],[Background]]&gt;Analysis!$B$6,1,0)</f>
        <v>0</v>
      </c>
      <c r="N1065">
        <f>IF(Predictions__2[[#This Row],[Creation]]&gt;Analysis!$B$6,1,0)</f>
        <v>1</v>
      </c>
      <c r="O1065">
        <f>IF(Predictions__2[[#This Row],[Use]]&gt;Analysis!$B$6,1,0)</f>
        <v>0</v>
      </c>
      <c r="P1065">
        <v>1</v>
      </c>
      <c r="Q1065">
        <f>IF(Predictions__2[[#This Row],[Back-tag]]=0,IF(Predictions__2[[#This Row],[Creat-tag]]=0,IF(Predictions__2[[#This Row],[Use-tag]]=0,1,0),0),0)</f>
        <v>0</v>
      </c>
      <c r="R106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066" spans="1:18" x14ac:dyDescent="0.25">
      <c r="A1066" s="1" t="s">
        <v>5061</v>
      </c>
      <c r="B1066" s="1" t="s">
        <v>5062</v>
      </c>
      <c r="C1066" s="1" t="s">
        <v>2542</v>
      </c>
      <c r="D1066" s="1" t="s">
        <v>2538</v>
      </c>
      <c r="E1066" t="b">
        <v>0</v>
      </c>
      <c r="F1066" s="1" t="s">
        <v>2533</v>
      </c>
      <c r="G1066" s="1" t="s">
        <v>5063</v>
      </c>
      <c r="H1066" s="1" t="s">
        <v>5064</v>
      </c>
      <c r="I1066" s="1" t="s">
        <v>5065</v>
      </c>
      <c r="J1066">
        <v>6.0621310890337902E-4</v>
      </c>
      <c r="K1066">
        <v>0.99927260906919535</v>
      </c>
      <c r="L1066">
        <v>1.2117782190120327E-4</v>
      </c>
      <c r="M1066">
        <f>IF(Predictions__2[[#This Row],[Background]]&gt;Analysis!$B$6,1,0)</f>
        <v>0</v>
      </c>
      <c r="N1066">
        <f>IF(Predictions__2[[#This Row],[Creation]]&gt;Analysis!$B$6,1,0)</f>
        <v>1</v>
      </c>
      <c r="O1066">
        <f>IF(Predictions__2[[#This Row],[Use]]&gt;Analysis!$B$6,1,0)</f>
        <v>0</v>
      </c>
      <c r="P1066">
        <v>1</v>
      </c>
      <c r="Q1066">
        <f>IF(Predictions__2[[#This Row],[Back-tag]]=0,IF(Predictions__2[[#This Row],[Creat-tag]]=0,IF(Predictions__2[[#This Row],[Use-tag]]=0,1,0),0),0)</f>
        <v>0</v>
      </c>
      <c r="R106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067" spans="1:18" x14ac:dyDescent="0.25">
      <c r="A1067" s="1" t="s">
        <v>5066</v>
      </c>
      <c r="B1067" s="1" t="s">
        <v>5067</v>
      </c>
      <c r="C1067" s="1" t="s">
        <v>2537</v>
      </c>
      <c r="D1067" s="1" t="s">
        <v>2538</v>
      </c>
      <c r="E1067" t="b">
        <v>0</v>
      </c>
      <c r="F1067" s="1" t="s">
        <v>2534</v>
      </c>
      <c r="G1067" s="1" t="s">
        <v>2539</v>
      </c>
      <c r="H1067" s="1" t="s">
        <v>5068</v>
      </c>
      <c r="I1067" s="1" t="s">
        <v>2539</v>
      </c>
      <c r="J1067">
        <v>1.1116107931632884E-4</v>
      </c>
      <c r="K1067">
        <v>2.5641070906162243E-6</v>
      </c>
      <c r="L1067">
        <v>0.99988627481359316</v>
      </c>
      <c r="M1067">
        <f>IF(Predictions__2[[#This Row],[Background]]&gt;Analysis!$B$6,1,0)</f>
        <v>0</v>
      </c>
      <c r="N1067">
        <f>IF(Predictions__2[[#This Row],[Creation]]&gt;Analysis!$B$6,1,0)</f>
        <v>0</v>
      </c>
      <c r="O1067">
        <f>IF(Predictions__2[[#This Row],[Use]]&gt;Analysis!$B$6,1,0)</f>
        <v>1</v>
      </c>
      <c r="P1067">
        <v>1</v>
      </c>
      <c r="Q1067">
        <f>IF(Predictions__2[[#This Row],[Back-tag]]=0,IF(Predictions__2[[#This Row],[Creat-tag]]=0,IF(Predictions__2[[#This Row],[Use-tag]]=0,1,0),0),0)</f>
        <v>0</v>
      </c>
      <c r="R10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68" spans="1:18" x14ac:dyDescent="0.25">
      <c r="A1068" s="1" t="s">
        <v>5066</v>
      </c>
      <c r="B1068" s="1" t="s">
        <v>5067</v>
      </c>
      <c r="C1068" s="1" t="s">
        <v>2537</v>
      </c>
      <c r="D1068" s="1" t="s">
        <v>2538</v>
      </c>
      <c r="E1068" t="b">
        <v>0</v>
      </c>
      <c r="F1068" s="1" t="s">
        <v>2534</v>
      </c>
      <c r="G1068" s="1" t="s">
        <v>5069</v>
      </c>
      <c r="H1068" s="1" t="s">
        <v>5070</v>
      </c>
      <c r="I1068" s="1" t="s">
        <v>5071</v>
      </c>
      <c r="J1068">
        <v>1.8539844455942488E-2</v>
      </c>
      <c r="K1068">
        <v>3.6617905724692095E-3</v>
      </c>
      <c r="L1068">
        <v>0.97779836497158823</v>
      </c>
      <c r="M1068">
        <f>IF(Predictions__2[[#This Row],[Background]]&gt;Analysis!$B$6,1,0)</f>
        <v>0</v>
      </c>
      <c r="N1068">
        <f>IF(Predictions__2[[#This Row],[Creation]]&gt;Analysis!$B$6,1,0)</f>
        <v>0</v>
      </c>
      <c r="O1068">
        <f>IF(Predictions__2[[#This Row],[Use]]&gt;Analysis!$B$6,1,0)</f>
        <v>1</v>
      </c>
      <c r="P1068">
        <v>1</v>
      </c>
      <c r="Q1068">
        <f>IF(Predictions__2[[#This Row],[Back-tag]]=0,IF(Predictions__2[[#This Row],[Creat-tag]]=0,IF(Predictions__2[[#This Row],[Use-tag]]=0,1,0),0),0)</f>
        <v>0</v>
      </c>
      <c r="R10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69" spans="1:18" x14ac:dyDescent="0.25">
      <c r="A1069" s="1" t="s">
        <v>5066</v>
      </c>
      <c r="B1069" s="1" t="s">
        <v>5072</v>
      </c>
      <c r="C1069" s="1" t="s">
        <v>2542</v>
      </c>
      <c r="D1069" s="1" t="s">
        <v>2538</v>
      </c>
      <c r="E1069" t="b">
        <v>0</v>
      </c>
      <c r="F1069" s="1" t="s">
        <v>2534</v>
      </c>
      <c r="G1069" s="1" t="s">
        <v>5073</v>
      </c>
      <c r="H1069" s="1" t="s">
        <v>5074</v>
      </c>
      <c r="I1069" s="1" t="s">
        <v>5075</v>
      </c>
      <c r="J1069">
        <v>3.781531093010951E-6</v>
      </c>
      <c r="K1069">
        <v>9.7369036516730366E-3</v>
      </c>
      <c r="L1069">
        <v>0.99025931481723384</v>
      </c>
      <c r="M1069">
        <f>IF(Predictions__2[[#This Row],[Background]]&gt;Analysis!$B$6,1,0)</f>
        <v>0</v>
      </c>
      <c r="N1069">
        <f>IF(Predictions__2[[#This Row],[Creation]]&gt;Analysis!$B$6,1,0)</f>
        <v>0</v>
      </c>
      <c r="O1069">
        <f>IF(Predictions__2[[#This Row],[Use]]&gt;Analysis!$B$6,1,0)</f>
        <v>1</v>
      </c>
      <c r="P1069">
        <v>1</v>
      </c>
      <c r="Q1069">
        <f>IF(Predictions__2[[#This Row],[Back-tag]]=0,IF(Predictions__2[[#This Row],[Creat-tag]]=0,IF(Predictions__2[[#This Row],[Use-tag]]=0,1,0),0),0)</f>
        <v>0</v>
      </c>
      <c r="R10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70" spans="1:18" x14ac:dyDescent="0.25">
      <c r="A1070" s="1" t="s">
        <v>5066</v>
      </c>
      <c r="B1070" s="1" t="s">
        <v>5067</v>
      </c>
      <c r="C1070" s="1" t="s">
        <v>2537</v>
      </c>
      <c r="D1070" s="1" t="s">
        <v>2538</v>
      </c>
      <c r="E1070" t="b">
        <v>0</v>
      </c>
      <c r="F1070" s="1" t="s">
        <v>2534</v>
      </c>
      <c r="G1070" s="1" t="s">
        <v>5076</v>
      </c>
      <c r="H1070" s="1" t="s">
        <v>5070</v>
      </c>
      <c r="I1070" s="1" t="s">
        <v>5077</v>
      </c>
      <c r="J1070">
        <v>1.04966035929231E-2</v>
      </c>
      <c r="K1070">
        <v>1.9539501211113374E-3</v>
      </c>
      <c r="L1070">
        <v>0.98754944628596542</v>
      </c>
      <c r="M1070">
        <f>IF(Predictions__2[[#This Row],[Background]]&gt;Analysis!$B$6,1,0)</f>
        <v>0</v>
      </c>
      <c r="N1070">
        <f>IF(Predictions__2[[#This Row],[Creation]]&gt;Analysis!$B$6,1,0)</f>
        <v>0</v>
      </c>
      <c r="O1070">
        <f>IF(Predictions__2[[#This Row],[Use]]&gt;Analysis!$B$6,1,0)</f>
        <v>1</v>
      </c>
      <c r="P1070">
        <v>1</v>
      </c>
      <c r="Q1070">
        <f>IF(Predictions__2[[#This Row],[Back-tag]]=0,IF(Predictions__2[[#This Row],[Creat-tag]]=0,IF(Predictions__2[[#This Row],[Use-tag]]=0,1,0),0),0)</f>
        <v>0</v>
      </c>
      <c r="R10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71" spans="1:18" x14ac:dyDescent="0.25">
      <c r="A1071" s="1" t="s">
        <v>5078</v>
      </c>
      <c r="B1071" s="1" t="s">
        <v>5079</v>
      </c>
      <c r="C1071" s="1" t="s">
        <v>2589</v>
      </c>
      <c r="D1071" s="1" t="s">
        <v>2583</v>
      </c>
      <c r="E1071" t="b">
        <v>0</v>
      </c>
      <c r="F1071" s="1" t="s">
        <v>2532</v>
      </c>
      <c r="G1071" s="1" t="s">
        <v>5080</v>
      </c>
      <c r="H1071" s="1" t="s">
        <v>5081</v>
      </c>
      <c r="I1071" s="1" t="s">
        <v>5082</v>
      </c>
      <c r="J1071">
        <v>0.96663115422108203</v>
      </c>
      <c r="K1071">
        <v>3.1725232226901938E-7</v>
      </c>
      <c r="L1071">
        <v>3.3368528526595782E-2</v>
      </c>
      <c r="M1071">
        <f>IF(Predictions__2[[#This Row],[Background]]&gt;Analysis!$B$6,1,0)</f>
        <v>1</v>
      </c>
      <c r="N1071">
        <f>IF(Predictions__2[[#This Row],[Creation]]&gt;Analysis!$B$6,1,0)</f>
        <v>0</v>
      </c>
      <c r="O1071">
        <f>IF(Predictions__2[[#This Row],[Use]]&gt;Analysis!$B$6,1,0)</f>
        <v>0</v>
      </c>
      <c r="P1071">
        <v>1</v>
      </c>
      <c r="Q1071">
        <f>IF(Predictions__2[[#This Row],[Back-tag]]=0,IF(Predictions__2[[#This Row],[Creat-tag]]=0,IF(Predictions__2[[#This Row],[Use-tag]]=0,1,0),0),0)</f>
        <v>0</v>
      </c>
      <c r="R107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072" spans="1:18" x14ac:dyDescent="0.25">
      <c r="A1072" s="1" t="s">
        <v>5078</v>
      </c>
      <c r="B1072" s="1" t="s">
        <v>5083</v>
      </c>
      <c r="C1072" s="1" t="s">
        <v>2527</v>
      </c>
      <c r="D1072" s="1" t="s">
        <v>2575</v>
      </c>
      <c r="E1072" t="b">
        <v>1</v>
      </c>
      <c r="F1072" s="1" t="s">
        <v>2534</v>
      </c>
      <c r="G1072" s="1" t="s">
        <v>5084</v>
      </c>
      <c r="H1072" s="1" t="s">
        <v>5085</v>
      </c>
      <c r="I1072" s="1" t="s">
        <v>5086</v>
      </c>
      <c r="J1072">
        <v>1.3118588180621635E-16</v>
      </c>
      <c r="K1072">
        <v>1.6870601155114505E-12</v>
      </c>
      <c r="L1072">
        <v>0.99999999999831291</v>
      </c>
      <c r="M1072">
        <f>IF(Predictions__2[[#This Row],[Background]]&gt;Analysis!$B$6,1,0)</f>
        <v>0</v>
      </c>
      <c r="N1072">
        <f>IF(Predictions__2[[#This Row],[Creation]]&gt;Analysis!$B$6,1,0)</f>
        <v>0</v>
      </c>
      <c r="O1072">
        <f>IF(Predictions__2[[#This Row],[Use]]&gt;Analysis!$B$6,1,0)</f>
        <v>1</v>
      </c>
      <c r="P1072">
        <v>1</v>
      </c>
      <c r="Q1072">
        <f>IF(Predictions__2[[#This Row],[Back-tag]]=0,IF(Predictions__2[[#This Row],[Creat-tag]]=0,IF(Predictions__2[[#This Row],[Use-tag]]=0,1,0),0),0)</f>
        <v>0</v>
      </c>
      <c r="R10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73" spans="1:18" x14ac:dyDescent="0.25">
      <c r="A1073" s="1" t="s">
        <v>5078</v>
      </c>
      <c r="B1073" s="1" t="s">
        <v>5087</v>
      </c>
      <c r="C1073" s="1" t="s">
        <v>2527</v>
      </c>
      <c r="D1073" s="1" t="s">
        <v>2575</v>
      </c>
      <c r="E1073" t="b">
        <v>1</v>
      </c>
      <c r="F1073" s="1" t="s">
        <v>2534</v>
      </c>
      <c r="G1073" s="1" t="s">
        <v>5084</v>
      </c>
      <c r="H1073" s="1" t="s">
        <v>5085</v>
      </c>
      <c r="I1073" s="1" t="s">
        <v>5086</v>
      </c>
      <c r="J1073">
        <v>1.3118588180621635E-16</v>
      </c>
      <c r="K1073">
        <v>1.6870601155114505E-12</v>
      </c>
      <c r="L1073">
        <v>0.99999999999831291</v>
      </c>
      <c r="M1073">
        <f>IF(Predictions__2[[#This Row],[Background]]&gt;Analysis!$B$6,1,0)</f>
        <v>0</v>
      </c>
      <c r="N1073">
        <f>IF(Predictions__2[[#This Row],[Creation]]&gt;Analysis!$B$6,1,0)</f>
        <v>0</v>
      </c>
      <c r="O1073">
        <f>IF(Predictions__2[[#This Row],[Use]]&gt;Analysis!$B$6,1,0)</f>
        <v>1</v>
      </c>
      <c r="P1073">
        <v>1</v>
      </c>
      <c r="Q1073">
        <f>IF(Predictions__2[[#This Row],[Back-tag]]=0,IF(Predictions__2[[#This Row],[Creat-tag]]=0,IF(Predictions__2[[#This Row],[Use-tag]]=0,1,0),0),0)</f>
        <v>0</v>
      </c>
      <c r="R10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74" spans="1:18" x14ac:dyDescent="0.25">
      <c r="A1074" s="1" t="s">
        <v>5088</v>
      </c>
      <c r="B1074" s="1" t="s">
        <v>5089</v>
      </c>
      <c r="C1074" s="1" t="s">
        <v>2560</v>
      </c>
      <c r="D1074" s="1" t="s">
        <v>3427</v>
      </c>
      <c r="E1074" t="b">
        <v>0</v>
      </c>
      <c r="F1074" s="1" t="s">
        <v>2534</v>
      </c>
      <c r="G1074" s="1" t="s">
        <v>5090</v>
      </c>
      <c r="H1074" s="1" t="s">
        <v>5091</v>
      </c>
      <c r="I1074" s="1" t="s">
        <v>5092</v>
      </c>
      <c r="J1074">
        <v>1.6442751439449563E-6</v>
      </c>
      <c r="K1074">
        <v>1.6914636177930964E-4</v>
      </c>
      <c r="L1074">
        <v>0.99982920936307673</v>
      </c>
      <c r="M1074">
        <f>IF(Predictions__2[[#This Row],[Background]]&gt;Analysis!$B$6,1,0)</f>
        <v>0</v>
      </c>
      <c r="N1074">
        <f>IF(Predictions__2[[#This Row],[Creation]]&gt;Analysis!$B$6,1,0)</f>
        <v>0</v>
      </c>
      <c r="O1074">
        <f>IF(Predictions__2[[#This Row],[Use]]&gt;Analysis!$B$6,1,0)</f>
        <v>1</v>
      </c>
      <c r="P1074">
        <v>1</v>
      </c>
      <c r="Q1074">
        <f>IF(Predictions__2[[#This Row],[Back-tag]]=0,IF(Predictions__2[[#This Row],[Creat-tag]]=0,IF(Predictions__2[[#This Row],[Use-tag]]=0,1,0),0),0)</f>
        <v>0</v>
      </c>
      <c r="R10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75" spans="1:18" x14ac:dyDescent="0.25">
      <c r="A1075" s="1" t="s">
        <v>5093</v>
      </c>
      <c r="B1075" s="1" t="s">
        <v>5094</v>
      </c>
      <c r="C1075" s="1" t="s">
        <v>2527</v>
      </c>
      <c r="D1075" s="1" t="s">
        <v>2548</v>
      </c>
      <c r="E1075" t="b">
        <v>1</v>
      </c>
      <c r="F1075" s="1" t="s">
        <v>2534</v>
      </c>
      <c r="G1075" s="1" t="s">
        <v>5095</v>
      </c>
      <c r="H1075" s="1" t="s">
        <v>5096</v>
      </c>
      <c r="I1075" s="1" t="s">
        <v>5097</v>
      </c>
      <c r="J1075">
        <v>4.3202013842527399E-19</v>
      </c>
      <c r="K1075">
        <v>3.801919136110297E-10</v>
      </c>
      <c r="L1075">
        <v>0.99999999961980812</v>
      </c>
      <c r="M1075">
        <f>IF(Predictions__2[[#This Row],[Background]]&gt;Analysis!$B$6,1,0)</f>
        <v>0</v>
      </c>
      <c r="N1075">
        <f>IF(Predictions__2[[#This Row],[Creation]]&gt;Analysis!$B$6,1,0)</f>
        <v>0</v>
      </c>
      <c r="O1075">
        <f>IF(Predictions__2[[#This Row],[Use]]&gt;Analysis!$B$6,1,0)</f>
        <v>1</v>
      </c>
      <c r="P1075">
        <v>1</v>
      </c>
      <c r="Q1075">
        <f>IF(Predictions__2[[#This Row],[Back-tag]]=0,IF(Predictions__2[[#This Row],[Creat-tag]]=0,IF(Predictions__2[[#This Row],[Use-tag]]=0,1,0),0),0)</f>
        <v>0</v>
      </c>
      <c r="R10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76" spans="1:18" x14ac:dyDescent="0.25">
      <c r="A1076" s="1" t="s">
        <v>5098</v>
      </c>
      <c r="B1076" s="1" t="s">
        <v>5099</v>
      </c>
      <c r="C1076" s="1" t="s">
        <v>2537</v>
      </c>
      <c r="D1076" s="1" t="s">
        <v>2583</v>
      </c>
      <c r="E1076" t="b">
        <v>0</v>
      </c>
      <c r="F1076" s="1" t="s">
        <v>2532</v>
      </c>
      <c r="G1076" s="1" t="s">
        <v>2539</v>
      </c>
      <c r="H1076" s="1" t="s">
        <v>5100</v>
      </c>
      <c r="I1076" s="1" t="s">
        <v>5101</v>
      </c>
      <c r="J1076">
        <v>0.99999995625608118</v>
      </c>
      <c r="K1076">
        <v>6.1232658566785538E-14</v>
      </c>
      <c r="L1076">
        <v>4.3743857566877212E-8</v>
      </c>
      <c r="M1076">
        <f>IF(Predictions__2[[#This Row],[Background]]&gt;Analysis!$B$6,1,0)</f>
        <v>1</v>
      </c>
      <c r="N1076">
        <f>IF(Predictions__2[[#This Row],[Creation]]&gt;Analysis!$B$6,1,0)</f>
        <v>0</v>
      </c>
      <c r="O1076">
        <f>IF(Predictions__2[[#This Row],[Use]]&gt;Analysis!$B$6,1,0)</f>
        <v>0</v>
      </c>
      <c r="P1076">
        <v>1</v>
      </c>
      <c r="Q1076">
        <f>IF(Predictions__2[[#This Row],[Back-tag]]=0,IF(Predictions__2[[#This Row],[Creat-tag]]=0,IF(Predictions__2[[#This Row],[Use-tag]]=0,1,0),0),0)</f>
        <v>0</v>
      </c>
      <c r="R107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077" spans="1:18" x14ac:dyDescent="0.25">
      <c r="A1077" s="1" t="s">
        <v>5098</v>
      </c>
      <c r="B1077" s="1" t="s">
        <v>5099</v>
      </c>
      <c r="C1077" s="1" t="s">
        <v>2589</v>
      </c>
      <c r="D1077" s="1" t="s">
        <v>2583</v>
      </c>
      <c r="E1077" t="b">
        <v>0</v>
      </c>
      <c r="F1077" s="1" t="s">
        <v>2534</v>
      </c>
      <c r="G1077" s="1" t="s">
        <v>5102</v>
      </c>
      <c r="H1077" s="1" t="s">
        <v>5103</v>
      </c>
      <c r="I1077" s="1" t="s">
        <v>5104</v>
      </c>
      <c r="J1077">
        <v>3.3958751301321737E-3</v>
      </c>
      <c r="K1077">
        <v>3.2394386692160974E-6</v>
      </c>
      <c r="L1077">
        <v>0.99660088543119862</v>
      </c>
      <c r="M1077">
        <f>IF(Predictions__2[[#This Row],[Background]]&gt;Analysis!$B$6,1,0)</f>
        <v>0</v>
      </c>
      <c r="N1077">
        <f>IF(Predictions__2[[#This Row],[Creation]]&gt;Analysis!$B$6,1,0)</f>
        <v>0</v>
      </c>
      <c r="O1077">
        <f>IF(Predictions__2[[#This Row],[Use]]&gt;Analysis!$B$6,1,0)</f>
        <v>1</v>
      </c>
      <c r="P1077">
        <v>1</v>
      </c>
      <c r="Q1077">
        <f>IF(Predictions__2[[#This Row],[Back-tag]]=0,IF(Predictions__2[[#This Row],[Creat-tag]]=0,IF(Predictions__2[[#This Row],[Use-tag]]=0,1,0),0),0)</f>
        <v>0</v>
      </c>
      <c r="R10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78" spans="1:18" x14ac:dyDescent="0.25">
      <c r="A1078" s="1" t="s">
        <v>5105</v>
      </c>
      <c r="B1078" s="1" t="s">
        <v>5106</v>
      </c>
      <c r="C1078" s="1" t="s">
        <v>2542</v>
      </c>
      <c r="D1078" s="1" t="s">
        <v>2548</v>
      </c>
      <c r="E1078" t="b">
        <v>0</v>
      </c>
      <c r="F1078" s="1" t="s">
        <v>2534</v>
      </c>
      <c r="G1078" s="1" t="s">
        <v>5107</v>
      </c>
      <c r="H1078" s="1" t="s">
        <v>5108</v>
      </c>
      <c r="I1078" s="1" t="s">
        <v>5109</v>
      </c>
      <c r="J1078">
        <v>1.5392983638248694E-5</v>
      </c>
      <c r="K1078">
        <v>2.3799890948989204E-4</v>
      </c>
      <c r="L1078">
        <v>0.99974660810687177</v>
      </c>
      <c r="M1078">
        <f>IF(Predictions__2[[#This Row],[Background]]&gt;Analysis!$B$6,1,0)</f>
        <v>0</v>
      </c>
      <c r="N1078">
        <f>IF(Predictions__2[[#This Row],[Creation]]&gt;Analysis!$B$6,1,0)</f>
        <v>0</v>
      </c>
      <c r="O1078">
        <f>IF(Predictions__2[[#This Row],[Use]]&gt;Analysis!$B$6,1,0)</f>
        <v>1</v>
      </c>
      <c r="P1078">
        <v>1</v>
      </c>
      <c r="Q1078">
        <f>IF(Predictions__2[[#This Row],[Back-tag]]=0,IF(Predictions__2[[#This Row],[Creat-tag]]=0,IF(Predictions__2[[#This Row],[Use-tag]]=0,1,0),0),0)</f>
        <v>0</v>
      </c>
      <c r="R10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79" spans="1:18" x14ac:dyDescent="0.25">
      <c r="A1079" s="1" t="s">
        <v>5105</v>
      </c>
      <c r="B1079" s="1" t="s">
        <v>5110</v>
      </c>
      <c r="C1079" s="1" t="s">
        <v>2542</v>
      </c>
      <c r="D1079" s="1" t="s">
        <v>2548</v>
      </c>
      <c r="E1079" t="b">
        <v>0</v>
      </c>
      <c r="F1079" s="1" t="s">
        <v>2534</v>
      </c>
      <c r="G1079" s="1" t="s">
        <v>5111</v>
      </c>
      <c r="H1079" s="1" t="s">
        <v>5112</v>
      </c>
      <c r="I1079" s="1" t="s">
        <v>5113</v>
      </c>
      <c r="J1079">
        <v>2.419633959567521E-7</v>
      </c>
      <c r="K1079">
        <v>7.3964849112510573E-4</v>
      </c>
      <c r="L1079">
        <v>0.99926010954547884</v>
      </c>
      <c r="M1079">
        <f>IF(Predictions__2[[#This Row],[Background]]&gt;Analysis!$B$6,1,0)</f>
        <v>0</v>
      </c>
      <c r="N1079">
        <f>IF(Predictions__2[[#This Row],[Creation]]&gt;Analysis!$B$6,1,0)</f>
        <v>0</v>
      </c>
      <c r="O1079">
        <f>IF(Predictions__2[[#This Row],[Use]]&gt;Analysis!$B$6,1,0)</f>
        <v>1</v>
      </c>
      <c r="P1079">
        <v>1</v>
      </c>
      <c r="Q1079">
        <f>IF(Predictions__2[[#This Row],[Back-tag]]=0,IF(Predictions__2[[#This Row],[Creat-tag]]=0,IF(Predictions__2[[#This Row],[Use-tag]]=0,1,0),0),0)</f>
        <v>0</v>
      </c>
      <c r="R10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80" spans="1:18" x14ac:dyDescent="0.25">
      <c r="A1080" s="1" t="s">
        <v>5105</v>
      </c>
      <c r="B1080" s="1" t="s">
        <v>5114</v>
      </c>
      <c r="C1080" s="1" t="s">
        <v>2542</v>
      </c>
      <c r="D1080" s="1" t="s">
        <v>2548</v>
      </c>
      <c r="E1080" t="b">
        <v>0</v>
      </c>
      <c r="F1080" s="1" t="s">
        <v>2534</v>
      </c>
      <c r="G1080" s="1" t="s">
        <v>5111</v>
      </c>
      <c r="H1080" s="1" t="s">
        <v>5112</v>
      </c>
      <c r="I1080" s="1" t="s">
        <v>5113</v>
      </c>
      <c r="J1080">
        <v>2.4196339595675252E-7</v>
      </c>
      <c r="K1080">
        <v>7.3964849112510703E-4</v>
      </c>
      <c r="L1080">
        <v>0.99926010954547884</v>
      </c>
      <c r="M1080">
        <f>IF(Predictions__2[[#This Row],[Background]]&gt;Analysis!$B$6,1,0)</f>
        <v>0</v>
      </c>
      <c r="N1080">
        <f>IF(Predictions__2[[#This Row],[Creation]]&gt;Analysis!$B$6,1,0)</f>
        <v>0</v>
      </c>
      <c r="O1080">
        <f>IF(Predictions__2[[#This Row],[Use]]&gt;Analysis!$B$6,1,0)</f>
        <v>1</v>
      </c>
      <c r="P1080">
        <v>1</v>
      </c>
      <c r="Q1080">
        <f>IF(Predictions__2[[#This Row],[Back-tag]]=0,IF(Predictions__2[[#This Row],[Creat-tag]]=0,IF(Predictions__2[[#This Row],[Use-tag]]=0,1,0),0),0)</f>
        <v>0</v>
      </c>
      <c r="R10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81" spans="1:18" x14ac:dyDescent="0.25">
      <c r="A1081" s="1" t="s">
        <v>5105</v>
      </c>
      <c r="B1081" s="1" t="s">
        <v>5115</v>
      </c>
      <c r="C1081" s="1" t="s">
        <v>2560</v>
      </c>
      <c r="D1081" s="1" t="s">
        <v>2548</v>
      </c>
      <c r="E1081" t="b">
        <v>0</v>
      </c>
      <c r="F1081" s="1" t="s">
        <v>2534</v>
      </c>
      <c r="G1081" s="1" t="s">
        <v>5116</v>
      </c>
      <c r="H1081" s="1" t="s">
        <v>5117</v>
      </c>
      <c r="I1081" s="1" t="s">
        <v>5118</v>
      </c>
      <c r="J1081">
        <v>4.0708706321584168E-8</v>
      </c>
      <c r="K1081">
        <v>2.6349614712465106E-6</v>
      </c>
      <c r="L1081">
        <v>0.99999732432982247</v>
      </c>
      <c r="M1081">
        <f>IF(Predictions__2[[#This Row],[Background]]&gt;Analysis!$B$6,1,0)</f>
        <v>0</v>
      </c>
      <c r="N1081">
        <f>IF(Predictions__2[[#This Row],[Creation]]&gt;Analysis!$B$6,1,0)</f>
        <v>0</v>
      </c>
      <c r="O1081">
        <f>IF(Predictions__2[[#This Row],[Use]]&gt;Analysis!$B$6,1,0)</f>
        <v>1</v>
      </c>
      <c r="P1081">
        <v>1</v>
      </c>
      <c r="Q1081">
        <f>IF(Predictions__2[[#This Row],[Back-tag]]=0,IF(Predictions__2[[#This Row],[Creat-tag]]=0,IF(Predictions__2[[#This Row],[Use-tag]]=0,1,0),0),0)</f>
        <v>0</v>
      </c>
      <c r="R10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82" spans="1:18" x14ac:dyDescent="0.25">
      <c r="A1082" s="1" t="s">
        <v>5119</v>
      </c>
      <c r="B1082" s="1" t="s">
        <v>5120</v>
      </c>
      <c r="C1082" s="1" t="s">
        <v>2589</v>
      </c>
      <c r="D1082" s="1" t="s">
        <v>2548</v>
      </c>
      <c r="E1082" t="b">
        <v>0</v>
      </c>
      <c r="F1082" s="1" t="s">
        <v>2533</v>
      </c>
      <c r="G1082" s="1" t="s">
        <v>5121</v>
      </c>
      <c r="H1082" s="1" t="s">
        <v>5122</v>
      </c>
      <c r="I1082" s="1" t="s">
        <v>5123</v>
      </c>
      <c r="J1082">
        <v>2.3307413802802005E-7</v>
      </c>
      <c r="K1082">
        <v>0.9960258991988854</v>
      </c>
      <c r="L1082">
        <v>3.9738677269767269E-3</v>
      </c>
      <c r="M1082">
        <f>IF(Predictions__2[[#This Row],[Background]]&gt;Analysis!$B$6,1,0)</f>
        <v>0</v>
      </c>
      <c r="N1082">
        <f>IF(Predictions__2[[#This Row],[Creation]]&gt;Analysis!$B$6,1,0)</f>
        <v>1</v>
      </c>
      <c r="O1082">
        <f>IF(Predictions__2[[#This Row],[Use]]&gt;Analysis!$B$6,1,0)</f>
        <v>0</v>
      </c>
      <c r="P1082">
        <v>1</v>
      </c>
      <c r="Q1082">
        <f>IF(Predictions__2[[#This Row],[Back-tag]]=0,IF(Predictions__2[[#This Row],[Creat-tag]]=0,IF(Predictions__2[[#This Row],[Use-tag]]=0,1,0),0),0)</f>
        <v>0</v>
      </c>
      <c r="R108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083" spans="1:18" x14ac:dyDescent="0.25">
      <c r="A1083" s="1" t="s">
        <v>5119</v>
      </c>
      <c r="B1083" s="1" t="s">
        <v>5124</v>
      </c>
      <c r="C1083" s="1" t="s">
        <v>2589</v>
      </c>
      <c r="D1083" s="1" t="s">
        <v>2548</v>
      </c>
      <c r="E1083" t="b">
        <v>0</v>
      </c>
      <c r="F1083" s="1" t="s">
        <v>2533</v>
      </c>
      <c r="G1083" s="1" t="s">
        <v>5122</v>
      </c>
      <c r="H1083" s="1" t="s">
        <v>5125</v>
      </c>
      <c r="I1083" s="1" t="s">
        <v>5126</v>
      </c>
      <c r="J1083">
        <v>2.2040034843630286E-16</v>
      </c>
      <c r="K1083">
        <v>0.99999999999999956</v>
      </c>
      <c r="L1083">
        <v>1.567677714006542E-16</v>
      </c>
      <c r="M1083">
        <f>IF(Predictions__2[[#This Row],[Background]]&gt;Analysis!$B$6,1,0)</f>
        <v>0</v>
      </c>
      <c r="N1083">
        <f>IF(Predictions__2[[#This Row],[Creation]]&gt;Analysis!$B$6,1,0)</f>
        <v>1</v>
      </c>
      <c r="O1083">
        <f>IF(Predictions__2[[#This Row],[Use]]&gt;Analysis!$B$6,1,0)</f>
        <v>0</v>
      </c>
      <c r="P1083">
        <v>1</v>
      </c>
      <c r="Q1083">
        <f>IF(Predictions__2[[#This Row],[Back-tag]]=0,IF(Predictions__2[[#This Row],[Creat-tag]]=0,IF(Predictions__2[[#This Row],[Use-tag]]=0,1,0),0),0)</f>
        <v>0</v>
      </c>
      <c r="R108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084" spans="1:18" x14ac:dyDescent="0.25">
      <c r="A1084" s="1" t="s">
        <v>5127</v>
      </c>
      <c r="B1084" s="1" t="s">
        <v>5128</v>
      </c>
      <c r="C1084" s="1" t="s">
        <v>2589</v>
      </c>
      <c r="D1084" s="1" t="s">
        <v>2698</v>
      </c>
      <c r="E1084" t="b">
        <v>0</v>
      </c>
      <c r="F1084" s="1" t="s">
        <v>2532</v>
      </c>
      <c r="G1084" s="1" t="s">
        <v>5129</v>
      </c>
      <c r="H1084" s="1" t="s">
        <v>5130</v>
      </c>
      <c r="I1084" s="1" t="s">
        <v>5131</v>
      </c>
      <c r="J1084">
        <v>0.73607472421854236</v>
      </c>
      <c r="K1084">
        <v>5.5462505144763929E-8</v>
      </c>
      <c r="L1084">
        <v>0.26392522031895244</v>
      </c>
      <c r="M1084">
        <f>IF(Predictions__2[[#This Row],[Background]]&gt;Analysis!$B$6,1,0)</f>
        <v>0</v>
      </c>
      <c r="N1084">
        <f>IF(Predictions__2[[#This Row],[Creation]]&gt;Analysis!$B$6,1,0)</f>
        <v>0</v>
      </c>
      <c r="O1084">
        <f>IF(Predictions__2[[#This Row],[Use]]&gt;Analysis!$B$6,1,0)</f>
        <v>0</v>
      </c>
      <c r="P1084">
        <v>1</v>
      </c>
      <c r="Q1084">
        <f>IF(Predictions__2[[#This Row],[Back-tag]]=0,IF(Predictions__2[[#This Row],[Creat-tag]]=0,IF(Predictions__2[[#This Row],[Use-tag]]=0,1,0),0),0)</f>
        <v>1</v>
      </c>
      <c r="R108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85" spans="1:18" x14ac:dyDescent="0.25">
      <c r="A1085" s="1" t="s">
        <v>5132</v>
      </c>
      <c r="B1085" s="1" t="s">
        <v>5133</v>
      </c>
      <c r="C1085" s="1" t="s">
        <v>2537</v>
      </c>
      <c r="D1085" s="1" t="s">
        <v>2538</v>
      </c>
      <c r="E1085" t="b">
        <v>0</v>
      </c>
      <c r="F1085" s="1" t="s">
        <v>2534</v>
      </c>
      <c r="G1085" s="1" t="s">
        <v>2539</v>
      </c>
      <c r="H1085" s="1" t="s">
        <v>5134</v>
      </c>
      <c r="I1085" s="1" t="s">
        <v>5135</v>
      </c>
      <c r="J1085">
        <v>2.8554962883598475E-2</v>
      </c>
      <c r="K1085">
        <v>3.568157298122251E-4</v>
      </c>
      <c r="L1085">
        <v>0.97108822138658935</v>
      </c>
      <c r="M1085">
        <f>IF(Predictions__2[[#This Row],[Background]]&gt;Analysis!$B$6,1,0)</f>
        <v>0</v>
      </c>
      <c r="N1085">
        <f>IF(Predictions__2[[#This Row],[Creation]]&gt;Analysis!$B$6,1,0)</f>
        <v>0</v>
      </c>
      <c r="O1085">
        <f>IF(Predictions__2[[#This Row],[Use]]&gt;Analysis!$B$6,1,0)</f>
        <v>1</v>
      </c>
      <c r="P1085">
        <v>1</v>
      </c>
      <c r="Q1085">
        <f>IF(Predictions__2[[#This Row],[Back-tag]]=0,IF(Predictions__2[[#This Row],[Creat-tag]]=0,IF(Predictions__2[[#This Row],[Use-tag]]=0,1,0),0),0)</f>
        <v>0</v>
      </c>
      <c r="R10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86" spans="1:18" x14ac:dyDescent="0.25">
      <c r="A1086" s="1" t="s">
        <v>5136</v>
      </c>
      <c r="B1086" s="1" t="s">
        <v>573</v>
      </c>
      <c r="C1086" s="1" t="s">
        <v>2589</v>
      </c>
      <c r="D1086" s="1" t="s">
        <v>2548</v>
      </c>
      <c r="E1086" t="b">
        <v>0</v>
      </c>
      <c r="F1086" s="1" t="s">
        <v>2534</v>
      </c>
      <c r="G1086" s="1" t="s">
        <v>5137</v>
      </c>
      <c r="H1086" s="1" t="s">
        <v>5138</v>
      </c>
      <c r="I1086" s="1" t="s">
        <v>5139</v>
      </c>
      <c r="J1086">
        <v>1.8412845401342266E-5</v>
      </c>
      <c r="K1086">
        <v>2.3158575951880001E-5</v>
      </c>
      <c r="L1086">
        <v>0.9999584285786467</v>
      </c>
      <c r="M1086">
        <f>IF(Predictions__2[[#This Row],[Background]]&gt;Analysis!$B$6,1,0)</f>
        <v>0</v>
      </c>
      <c r="N1086">
        <f>IF(Predictions__2[[#This Row],[Creation]]&gt;Analysis!$B$6,1,0)</f>
        <v>0</v>
      </c>
      <c r="O1086">
        <f>IF(Predictions__2[[#This Row],[Use]]&gt;Analysis!$B$6,1,0)</f>
        <v>1</v>
      </c>
      <c r="P1086">
        <v>1</v>
      </c>
      <c r="Q1086">
        <f>IF(Predictions__2[[#This Row],[Back-tag]]=0,IF(Predictions__2[[#This Row],[Creat-tag]]=0,IF(Predictions__2[[#This Row],[Use-tag]]=0,1,0),0),0)</f>
        <v>0</v>
      </c>
      <c r="R10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87" spans="1:18" x14ac:dyDescent="0.25">
      <c r="A1087" s="1" t="s">
        <v>5136</v>
      </c>
      <c r="B1087" s="1" t="s">
        <v>5140</v>
      </c>
      <c r="C1087" s="1" t="s">
        <v>2589</v>
      </c>
      <c r="D1087" s="1" t="s">
        <v>2548</v>
      </c>
      <c r="E1087" t="b">
        <v>0</v>
      </c>
      <c r="F1087" s="1" t="s">
        <v>2534</v>
      </c>
      <c r="G1087" s="1" t="s">
        <v>5138</v>
      </c>
      <c r="H1087" s="1" t="s">
        <v>5141</v>
      </c>
      <c r="I1087" s="1" t="s">
        <v>5142</v>
      </c>
      <c r="J1087">
        <v>2.780800078767418E-6</v>
      </c>
      <c r="K1087">
        <v>2.2756178048511231E-5</v>
      </c>
      <c r="L1087">
        <v>0.99997446302187276</v>
      </c>
      <c r="M1087">
        <f>IF(Predictions__2[[#This Row],[Background]]&gt;Analysis!$B$6,1,0)</f>
        <v>0</v>
      </c>
      <c r="N1087">
        <f>IF(Predictions__2[[#This Row],[Creation]]&gt;Analysis!$B$6,1,0)</f>
        <v>0</v>
      </c>
      <c r="O1087">
        <f>IF(Predictions__2[[#This Row],[Use]]&gt;Analysis!$B$6,1,0)</f>
        <v>1</v>
      </c>
      <c r="P1087">
        <v>1</v>
      </c>
      <c r="Q1087">
        <f>IF(Predictions__2[[#This Row],[Back-tag]]=0,IF(Predictions__2[[#This Row],[Creat-tag]]=0,IF(Predictions__2[[#This Row],[Use-tag]]=0,1,0),0),0)</f>
        <v>0</v>
      </c>
      <c r="R10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88" spans="1:18" x14ac:dyDescent="0.25">
      <c r="A1088" s="1" t="s">
        <v>5136</v>
      </c>
      <c r="B1088" s="1" t="s">
        <v>5143</v>
      </c>
      <c r="C1088" s="1" t="s">
        <v>2589</v>
      </c>
      <c r="D1088" s="1" t="s">
        <v>2548</v>
      </c>
      <c r="E1088" t="b">
        <v>0</v>
      </c>
      <c r="F1088" s="1" t="s">
        <v>2533</v>
      </c>
      <c r="G1088" s="1" t="s">
        <v>5144</v>
      </c>
      <c r="H1088" s="1" t="s">
        <v>5145</v>
      </c>
      <c r="I1088" s="1" t="s">
        <v>5146</v>
      </c>
      <c r="J1088">
        <v>8.060846236962532E-15</v>
      </c>
      <c r="K1088">
        <v>0.99999999999999156</v>
      </c>
      <c r="L1088">
        <v>4.6154974186798685E-16</v>
      </c>
      <c r="M1088">
        <f>IF(Predictions__2[[#This Row],[Background]]&gt;Analysis!$B$6,1,0)</f>
        <v>0</v>
      </c>
      <c r="N1088">
        <f>IF(Predictions__2[[#This Row],[Creation]]&gt;Analysis!$B$6,1,0)</f>
        <v>1</v>
      </c>
      <c r="O1088">
        <f>IF(Predictions__2[[#This Row],[Use]]&gt;Analysis!$B$6,1,0)</f>
        <v>0</v>
      </c>
      <c r="P1088">
        <v>1</v>
      </c>
      <c r="Q1088">
        <f>IF(Predictions__2[[#This Row],[Back-tag]]=0,IF(Predictions__2[[#This Row],[Creat-tag]]=0,IF(Predictions__2[[#This Row],[Use-tag]]=0,1,0),0),0)</f>
        <v>0</v>
      </c>
      <c r="R108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089" spans="1:18" x14ac:dyDescent="0.25">
      <c r="A1089" s="1" t="s">
        <v>5147</v>
      </c>
      <c r="B1089" s="1" t="s">
        <v>5148</v>
      </c>
      <c r="C1089" s="1" t="s">
        <v>2542</v>
      </c>
      <c r="D1089" s="1" t="s">
        <v>2538</v>
      </c>
      <c r="E1089" t="b">
        <v>0</v>
      </c>
      <c r="F1089" s="1" t="s">
        <v>2533</v>
      </c>
      <c r="G1089" s="1" t="s">
        <v>2539</v>
      </c>
      <c r="H1089" s="1" t="s">
        <v>5149</v>
      </c>
      <c r="I1089" s="1" t="s">
        <v>2539</v>
      </c>
      <c r="J1089">
        <v>1.9586997834523238E-6</v>
      </c>
      <c r="K1089">
        <v>0.99948477601392716</v>
      </c>
      <c r="L1089">
        <v>5.1326528628953965E-4</v>
      </c>
      <c r="M1089">
        <f>IF(Predictions__2[[#This Row],[Background]]&gt;Analysis!$B$6,1,0)</f>
        <v>0</v>
      </c>
      <c r="N1089">
        <f>IF(Predictions__2[[#This Row],[Creation]]&gt;Analysis!$B$6,1,0)</f>
        <v>1</v>
      </c>
      <c r="O1089">
        <f>IF(Predictions__2[[#This Row],[Use]]&gt;Analysis!$B$6,1,0)</f>
        <v>0</v>
      </c>
      <c r="P1089">
        <v>1</v>
      </c>
      <c r="Q1089">
        <f>IF(Predictions__2[[#This Row],[Back-tag]]=0,IF(Predictions__2[[#This Row],[Creat-tag]]=0,IF(Predictions__2[[#This Row],[Use-tag]]=0,1,0),0),0)</f>
        <v>0</v>
      </c>
      <c r="R108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090" spans="1:18" x14ac:dyDescent="0.25">
      <c r="A1090" s="1" t="s">
        <v>5147</v>
      </c>
      <c r="B1090" s="1" t="s">
        <v>5148</v>
      </c>
      <c r="C1090" s="1" t="s">
        <v>2542</v>
      </c>
      <c r="D1090" s="1" t="s">
        <v>2538</v>
      </c>
      <c r="E1090" t="b">
        <v>0</v>
      </c>
      <c r="F1090" s="1" t="s">
        <v>2533</v>
      </c>
      <c r="G1090" s="1" t="s">
        <v>5150</v>
      </c>
      <c r="H1090" s="1" t="s">
        <v>5151</v>
      </c>
      <c r="I1090" s="1" t="s">
        <v>5152</v>
      </c>
      <c r="J1090">
        <v>4.3848346756534999E-6</v>
      </c>
      <c r="K1090">
        <v>0.99497519173295534</v>
      </c>
      <c r="L1090">
        <v>5.0204234323689518E-3</v>
      </c>
      <c r="M1090">
        <f>IF(Predictions__2[[#This Row],[Background]]&gt;Analysis!$B$6,1,0)</f>
        <v>0</v>
      </c>
      <c r="N1090">
        <f>IF(Predictions__2[[#This Row],[Creation]]&gt;Analysis!$B$6,1,0)</f>
        <v>1</v>
      </c>
      <c r="O1090">
        <f>IF(Predictions__2[[#This Row],[Use]]&gt;Analysis!$B$6,1,0)</f>
        <v>0</v>
      </c>
      <c r="P1090">
        <v>1</v>
      </c>
      <c r="Q1090">
        <f>IF(Predictions__2[[#This Row],[Back-tag]]=0,IF(Predictions__2[[#This Row],[Creat-tag]]=0,IF(Predictions__2[[#This Row],[Use-tag]]=0,1,0),0),0)</f>
        <v>0</v>
      </c>
      <c r="R109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091" spans="1:18" x14ac:dyDescent="0.25">
      <c r="A1091" s="1" t="s">
        <v>5153</v>
      </c>
      <c r="B1091" s="1" t="s">
        <v>5154</v>
      </c>
      <c r="C1091" s="1" t="s">
        <v>2560</v>
      </c>
      <c r="D1091" s="1" t="s">
        <v>2575</v>
      </c>
      <c r="E1091" t="b">
        <v>0</v>
      </c>
      <c r="F1091" s="1" t="s">
        <v>2534</v>
      </c>
      <c r="G1091" s="1" t="s">
        <v>5155</v>
      </c>
      <c r="H1091" s="1" t="s">
        <v>5156</v>
      </c>
      <c r="I1091" s="1" t="s">
        <v>5157</v>
      </c>
      <c r="J1091">
        <v>0.48720374048549531</v>
      </c>
      <c r="K1091">
        <v>2.0772727048662628E-8</v>
      </c>
      <c r="L1091">
        <v>0.51279623874177771</v>
      </c>
      <c r="M1091">
        <f>IF(Predictions__2[[#This Row],[Background]]&gt;Analysis!$B$6,1,0)</f>
        <v>0</v>
      </c>
      <c r="N1091">
        <f>IF(Predictions__2[[#This Row],[Creation]]&gt;Analysis!$B$6,1,0)</f>
        <v>0</v>
      </c>
      <c r="O1091">
        <f>IF(Predictions__2[[#This Row],[Use]]&gt;Analysis!$B$6,1,0)</f>
        <v>0</v>
      </c>
      <c r="P1091">
        <v>1</v>
      </c>
      <c r="Q1091">
        <f>IF(Predictions__2[[#This Row],[Back-tag]]=0,IF(Predictions__2[[#This Row],[Creat-tag]]=0,IF(Predictions__2[[#This Row],[Use-tag]]=0,1,0),0),0)</f>
        <v>1</v>
      </c>
      <c r="R109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092" spans="1:18" x14ac:dyDescent="0.25">
      <c r="A1092" s="1" t="s">
        <v>5153</v>
      </c>
      <c r="B1092" s="1" t="s">
        <v>5154</v>
      </c>
      <c r="C1092" s="1" t="s">
        <v>2560</v>
      </c>
      <c r="D1092" s="1" t="s">
        <v>2575</v>
      </c>
      <c r="E1092" t="b">
        <v>0</v>
      </c>
      <c r="F1092" s="1" t="s">
        <v>2534</v>
      </c>
      <c r="G1092" s="1" t="s">
        <v>5158</v>
      </c>
      <c r="H1092" s="1" t="s">
        <v>5159</v>
      </c>
      <c r="I1092" s="1" t="s">
        <v>5160</v>
      </c>
      <c r="J1092">
        <v>7.7660957243581952E-6</v>
      </c>
      <c r="K1092">
        <v>1.3693605756275762E-9</v>
      </c>
      <c r="L1092">
        <v>0.99999223253491509</v>
      </c>
      <c r="M1092">
        <f>IF(Predictions__2[[#This Row],[Background]]&gt;Analysis!$B$6,1,0)</f>
        <v>0</v>
      </c>
      <c r="N1092">
        <f>IF(Predictions__2[[#This Row],[Creation]]&gt;Analysis!$B$6,1,0)</f>
        <v>0</v>
      </c>
      <c r="O1092">
        <f>IF(Predictions__2[[#This Row],[Use]]&gt;Analysis!$B$6,1,0)</f>
        <v>1</v>
      </c>
      <c r="P1092">
        <v>1</v>
      </c>
      <c r="Q1092">
        <f>IF(Predictions__2[[#This Row],[Back-tag]]=0,IF(Predictions__2[[#This Row],[Creat-tag]]=0,IF(Predictions__2[[#This Row],[Use-tag]]=0,1,0),0),0)</f>
        <v>0</v>
      </c>
      <c r="R10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93" spans="1:18" x14ac:dyDescent="0.25">
      <c r="A1093" s="1" t="s">
        <v>5153</v>
      </c>
      <c r="B1093" s="1" t="s">
        <v>5154</v>
      </c>
      <c r="C1093" s="1" t="s">
        <v>2560</v>
      </c>
      <c r="D1093" s="1" t="s">
        <v>2575</v>
      </c>
      <c r="E1093" t="b">
        <v>1</v>
      </c>
      <c r="F1093" s="1" t="s">
        <v>2534</v>
      </c>
      <c r="G1093" s="1" t="s">
        <v>5161</v>
      </c>
      <c r="H1093" s="1" t="s">
        <v>5162</v>
      </c>
      <c r="I1093" s="1" t="s">
        <v>5163</v>
      </c>
      <c r="J1093">
        <v>2.0268947777953397E-19</v>
      </c>
      <c r="K1093">
        <v>1.8760400144941869E-13</v>
      </c>
      <c r="L1093">
        <v>0.99999999999981237</v>
      </c>
      <c r="M1093">
        <f>IF(Predictions__2[[#This Row],[Background]]&gt;Analysis!$B$6,1,0)</f>
        <v>0</v>
      </c>
      <c r="N1093">
        <f>IF(Predictions__2[[#This Row],[Creation]]&gt;Analysis!$B$6,1,0)</f>
        <v>0</v>
      </c>
      <c r="O1093">
        <f>IF(Predictions__2[[#This Row],[Use]]&gt;Analysis!$B$6,1,0)</f>
        <v>1</v>
      </c>
      <c r="P1093">
        <v>1</v>
      </c>
      <c r="Q1093">
        <f>IF(Predictions__2[[#This Row],[Back-tag]]=0,IF(Predictions__2[[#This Row],[Creat-tag]]=0,IF(Predictions__2[[#This Row],[Use-tag]]=0,1,0),0),0)</f>
        <v>0</v>
      </c>
      <c r="R10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94" spans="1:18" x14ac:dyDescent="0.25">
      <c r="A1094" s="1" t="s">
        <v>5153</v>
      </c>
      <c r="B1094" s="1" t="s">
        <v>5164</v>
      </c>
      <c r="C1094" s="1" t="s">
        <v>2560</v>
      </c>
      <c r="D1094" s="1" t="s">
        <v>2575</v>
      </c>
      <c r="E1094" t="b">
        <v>1</v>
      </c>
      <c r="F1094" s="1" t="s">
        <v>2534</v>
      </c>
      <c r="G1094" s="1" t="s">
        <v>5161</v>
      </c>
      <c r="H1094" s="1" t="s">
        <v>5162</v>
      </c>
      <c r="I1094" s="1" t="s">
        <v>5163</v>
      </c>
      <c r="J1094">
        <v>2.0268947777953397E-19</v>
      </c>
      <c r="K1094">
        <v>1.8760400144941937E-13</v>
      </c>
      <c r="L1094">
        <v>0.99999999999981237</v>
      </c>
      <c r="M1094">
        <f>IF(Predictions__2[[#This Row],[Background]]&gt;Analysis!$B$6,1,0)</f>
        <v>0</v>
      </c>
      <c r="N1094">
        <f>IF(Predictions__2[[#This Row],[Creation]]&gt;Analysis!$B$6,1,0)</f>
        <v>0</v>
      </c>
      <c r="O1094">
        <f>IF(Predictions__2[[#This Row],[Use]]&gt;Analysis!$B$6,1,0)</f>
        <v>1</v>
      </c>
      <c r="P1094">
        <v>1</v>
      </c>
      <c r="Q1094">
        <f>IF(Predictions__2[[#This Row],[Back-tag]]=0,IF(Predictions__2[[#This Row],[Creat-tag]]=0,IF(Predictions__2[[#This Row],[Use-tag]]=0,1,0),0),0)</f>
        <v>0</v>
      </c>
      <c r="R10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95" spans="1:18" x14ac:dyDescent="0.25">
      <c r="A1095" s="1" t="s">
        <v>5153</v>
      </c>
      <c r="B1095" s="1" t="s">
        <v>5154</v>
      </c>
      <c r="C1095" s="1" t="s">
        <v>2560</v>
      </c>
      <c r="D1095" s="1" t="s">
        <v>2575</v>
      </c>
      <c r="E1095" t="b">
        <v>0</v>
      </c>
      <c r="F1095" s="1" t="s">
        <v>2534</v>
      </c>
      <c r="G1095" s="1" t="s">
        <v>5165</v>
      </c>
      <c r="H1095" s="1" t="s">
        <v>5166</v>
      </c>
      <c r="I1095" s="1" t="s">
        <v>5167</v>
      </c>
      <c r="J1095">
        <v>1.9956107544912724E-8</v>
      </c>
      <c r="K1095">
        <v>7.4952720978787033E-10</v>
      </c>
      <c r="L1095">
        <v>0.99999997929436524</v>
      </c>
      <c r="M1095">
        <f>IF(Predictions__2[[#This Row],[Background]]&gt;Analysis!$B$6,1,0)</f>
        <v>0</v>
      </c>
      <c r="N1095">
        <f>IF(Predictions__2[[#This Row],[Creation]]&gt;Analysis!$B$6,1,0)</f>
        <v>0</v>
      </c>
      <c r="O1095">
        <f>IF(Predictions__2[[#This Row],[Use]]&gt;Analysis!$B$6,1,0)</f>
        <v>1</v>
      </c>
      <c r="P1095">
        <v>1</v>
      </c>
      <c r="Q1095">
        <f>IF(Predictions__2[[#This Row],[Back-tag]]=0,IF(Predictions__2[[#This Row],[Creat-tag]]=0,IF(Predictions__2[[#This Row],[Use-tag]]=0,1,0),0),0)</f>
        <v>0</v>
      </c>
      <c r="R10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96" spans="1:18" x14ac:dyDescent="0.25">
      <c r="A1096" s="1" t="s">
        <v>5153</v>
      </c>
      <c r="B1096" s="1" t="s">
        <v>5154</v>
      </c>
      <c r="C1096" s="1" t="s">
        <v>2560</v>
      </c>
      <c r="D1096" s="1" t="s">
        <v>2575</v>
      </c>
      <c r="E1096" t="b">
        <v>0</v>
      </c>
      <c r="F1096" s="1" t="s">
        <v>2534</v>
      </c>
      <c r="G1096" s="1" t="s">
        <v>5166</v>
      </c>
      <c r="H1096" s="1" t="s">
        <v>5168</v>
      </c>
      <c r="I1096" s="1" t="s">
        <v>5169</v>
      </c>
      <c r="J1096">
        <v>1.6160912357916058E-4</v>
      </c>
      <c r="K1096">
        <v>1.7401303958958361E-9</v>
      </c>
      <c r="L1096">
        <v>0.99983838913629042</v>
      </c>
      <c r="M1096">
        <f>IF(Predictions__2[[#This Row],[Background]]&gt;Analysis!$B$6,1,0)</f>
        <v>0</v>
      </c>
      <c r="N1096">
        <f>IF(Predictions__2[[#This Row],[Creation]]&gt;Analysis!$B$6,1,0)</f>
        <v>0</v>
      </c>
      <c r="O1096">
        <f>IF(Predictions__2[[#This Row],[Use]]&gt;Analysis!$B$6,1,0)</f>
        <v>1</v>
      </c>
      <c r="P1096">
        <v>1</v>
      </c>
      <c r="Q1096">
        <f>IF(Predictions__2[[#This Row],[Back-tag]]=0,IF(Predictions__2[[#This Row],[Creat-tag]]=0,IF(Predictions__2[[#This Row],[Use-tag]]=0,1,0),0),0)</f>
        <v>0</v>
      </c>
      <c r="R10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97" spans="1:18" x14ac:dyDescent="0.25">
      <c r="A1097" s="1" t="s">
        <v>5153</v>
      </c>
      <c r="B1097" s="1" t="s">
        <v>5170</v>
      </c>
      <c r="C1097" s="1" t="s">
        <v>2560</v>
      </c>
      <c r="D1097" s="1" t="s">
        <v>2575</v>
      </c>
      <c r="E1097" t="b">
        <v>0</v>
      </c>
      <c r="F1097" s="1" t="s">
        <v>2534</v>
      </c>
      <c r="G1097" s="1" t="s">
        <v>5171</v>
      </c>
      <c r="H1097" s="1" t="s">
        <v>5172</v>
      </c>
      <c r="I1097" s="1" t="s">
        <v>5173</v>
      </c>
      <c r="J1097">
        <v>4.7917181670208554E-7</v>
      </c>
      <c r="K1097">
        <v>3.0378367943519203E-9</v>
      </c>
      <c r="L1097">
        <v>0.99999951779034646</v>
      </c>
      <c r="M1097">
        <f>IF(Predictions__2[[#This Row],[Background]]&gt;Analysis!$B$6,1,0)</f>
        <v>0</v>
      </c>
      <c r="N1097">
        <f>IF(Predictions__2[[#This Row],[Creation]]&gt;Analysis!$B$6,1,0)</f>
        <v>0</v>
      </c>
      <c r="O1097">
        <f>IF(Predictions__2[[#This Row],[Use]]&gt;Analysis!$B$6,1,0)</f>
        <v>1</v>
      </c>
      <c r="P1097">
        <v>1</v>
      </c>
      <c r="Q1097">
        <f>IF(Predictions__2[[#This Row],[Back-tag]]=0,IF(Predictions__2[[#This Row],[Creat-tag]]=0,IF(Predictions__2[[#This Row],[Use-tag]]=0,1,0),0),0)</f>
        <v>0</v>
      </c>
      <c r="R10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98" spans="1:18" x14ac:dyDescent="0.25">
      <c r="A1098" s="1" t="s">
        <v>5153</v>
      </c>
      <c r="B1098" s="1" t="s">
        <v>5164</v>
      </c>
      <c r="C1098" s="1" t="s">
        <v>2560</v>
      </c>
      <c r="D1098" s="1" t="s">
        <v>2575</v>
      </c>
      <c r="E1098" t="b">
        <v>0</v>
      </c>
      <c r="F1098" s="1" t="s">
        <v>2534</v>
      </c>
      <c r="G1098" s="1" t="s">
        <v>5174</v>
      </c>
      <c r="H1098" s="1" t="s">
        <v>5175</v>
      </c>
      <c r="I1098" s="1" t="s">
        <v>5176</v>
      </c>
      <c r="J1098">
        <v>1.5943998919104268E-3</v>
      </c>
      <c r="K1098">
        <v>1.0933584185013336E-4</v>
      </c>
      <c r="L1098">
        <v>0.99829626426623941</v>
      </c>
      <c r="M1098">
        <f>IF(Predictions__2[[#This Row],[Background]]&gt;Analysis!$B$6,1,0)</f>
        <v>0</v>
      </c>
      <c r="N1098">
        <f>IF(Predictions__2[[#This Row],[Creation]]&gt;Analysis!$B$6,1,0)</f>
        <v>0</v>
      </c>
      <c r="O1098">
        <f>IF(Predictions__2[[#This Row],[Use]]&gt;Analysis!$B$6,1,0)</f>
        <v>1</v>
      </c>
      <c r="P1098">
        <v>1</v>
      </c>
      <c r="Q1098">
        <f>IF(Predictions__2[[#This Row],[Back-tag]]=0,IF(Predictions__2[[#This Row],[Creat-tag]]=0,IF(Predictions__2[[#This Row],[Use-tag]]=0,1,0),0),0)</f>
        <v>0</v>
      </c>
      <c r="R10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099" spans="1:18" x14ac:dyDescent="0.25">
      <c r="A1099" s="1" t="s">
        <v>5153</v>
      </c>
      <c r="B1099" s="1" t="s">
        <v>5177</v>
      </c>
      <c r="C1099" s="1" t="s">
        <v>2560</v>
      </c>
      <c r="D1099" s="1" t="s">
        <v>2575</v>
      </c>
      <c r="E1099" t="b">
        <v>0</v>
      </c>
      <c r="F1099" s="1" t="s">
        <v>2534</v>
      </c>
      <c r="G1099" s="1" t="s">
        <v>5178</v>
      </c>
      <c r="H1099" s="1" t="s">
        <v>5179</v>
      </c>
      <c r="I1099" s="1" t="s">
        <v>5180</v>
      </c>
      <c r="J1099">
        <v>1.8365859533882103E-2</v>
      </c>
      <c r="K1099">
        <v>1.5969991645029814E-8</v>
      </c>
      <c r="L1099">
        <v>0.9816341244961263</v>
      </c>
      <c r="M1099">
        <f>IF(Predictions__2[[#This Row],[Background]]&gt;Analysis!$B$6,1,0)</f>
        <v>0</v>
      </c>
      <c r="N1099">
        <f>IF(Predictions__2[[#This Row],[Creation]]&gt;Analysis!$B$6,1,0)</f>
        <v>0</v>
      </c>
      <c r="O1099">
        <f>IF(Predictions__2[[#This Row],[Use]]&gt;Analysis!$B$6,1,0)</f>
        <v>1</v>
      </c>
      <c r="P1099">
        <v>1</v>
      </c>
      <c r="Q1099">
        <f>IF(Predictions__2[[#This Row],[Back-tag]]=0,IF(Predictions__2[[#This Row],[Creat-tag]]=0,IF(Predictions__2[[#This Row],[Use-tag]]=0,1,0),0),0)</f>
        <v>0</v>
      </c>
      <c r="R10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00" spans="1:18" x14ac:dyDescent="0.25">
      <c r="A1100" s="1" t="s">
        <v>5153</v>
      </c>
      <c r="B1100" s="1" t="s">
        <v>5154</v>
      </c>
      <c r="C1100" s="1" t="s">
        <v>2542</v>
      </c>
      <c r="D1100" s="1" t="s">
        <v>2575</v>
      </c>
      <c r="E1100" t="b">
        <v>0</v>
      </c>
      <c r="F1100" s="1" t="s">
        <v>2534</v>
      </c>
      <c r="G1100" s="1" t="s">
        <v>5181</v>
      </c>
      <c r="H1100" s="1" t="s">
        <v>5182</v>
      </c>
      <c r="I1100" s="1" t="s">
        <v>5183</v>
      </c>
      <c r="J1100">
        <v>3.6472128020532718E-7</v>
      </c>
      <c r="K1100">
        <v>4.8653548838695867E-9</v>
      </c>
      <c r="L1100">
        <v>0.99999963041336493</v>
      </c>
      <c r="M1100">
        <f>IF(Predictions__2[[#This Row],[Background]]&gt;Analysis!$B$6,1,0)</f>
        <v>0</v>
      </c>
      <c r="N1100">
        <f>IF(Predictions__2[[#This Row],[Creation]]&gt;Analysis!$B$6,1,0)</f>
        <v>0</v>
      </c>
      <c r="O1100">
        <f>IF(Predictions__2[[#This Row],[Use]]&gt;Analysis!$B$6,1,0)</f>
        <v>1</v>
      </c>
      <c r="P1100">
        <v>1</v>
      </c>
      <c r="Q1100">
        <f>IF(Predictions__2[[#This Row],[Back-tag]]=0,IF(Predictions__2[[#This Row],[Creat-tag]]=0,IF(Predictions__2[[#This Row],[Use-tag]]=0,1,0),0),0)</f>
        <v>0</v>
      </c>
      <c r="R11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01" spans="1:18" x14ac:dyDescent="0.25">
      <c r="A1101" s="1" t="s">
        <v>5153</v>
      </c>
      <c r="B1101" s="1" t="s">
        <v>5154</v>
      </c>
      <c r="C1101" s="1" t="s">
        <v>2720</v>
      </c>
      <c r="D1101" s="1" t="s">
        <v>2575</v>
      </c>
      <c r="E1101" t="b">
        <v>0</v>
      </c>
      <c r="F1101" s="1" t="s">
        <v>2534</v>
      </c>
      <c r="G1101" s="1" t="s">
        <v>3161</v>
      </c>
      <c r="H1101" s="1" t="s">
        <v>5184</v>
      </c>
      <c r="I1101" s="1" t="s">
        <v>5185</v>
      </c>
      <c r="J1101">
        <v>5.5126167404650902E-6</v>
      </c>
      <c r="K1101">
        <v>7.7321058884681143E-11</v>
      </c>
      <c r="L1101">
        <v>0.99999448730593832</v>
      </c>
      <c r="M1101">
        <f>IF(Predictions__2[[#This Row],[Background]]&gt;Analysis!$B$6,1,0)</f>
        <v>0</v>
      </c>
      <c r="N1101">
        <f>IF(Predictions__2[[#This Row],[Creation]]&gt;Analysis!$B$6,1,0)</f>
        <v>0</v>
      </c>
      <c r="O1101">
        <f>IF(Predictions__2[[#This Row],[Use]]&gt;Analysis!$B$6,1,0)</f>
        <v>1</v>
      </c>
      <c r="P1101">
        <v>1</v>
      </c>
      <c r="Q1101">
        <f>IF(Predictions__2[[#This Row],[Back-tag]]=0,IF(Predictions__2[[#This Row],[Creat-tag]]=0,IF(Predictions__2[[#This Row],[Use-tag]]=0,1,0),0),0)</f>
        <v>0</v>
      </c>
      <c r="R11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02" spans="1:18" x14ac:dyDescent="0.25">
      <c r="A1102" s="1" t="s">
        <v>5153</v>
      </c>
      <c r="B1102" s="1" t="s">
        <v>5164</v>
      </c>
      <c r="C1102" s="1" t="s">
        <v>2720</v>
      </c>
      <c r="D1102" s="1" t="s">
        <v>2575</v>
      </c>
      <c r="E1102" t="b">
        <v>0</v>
      </c>
      <c r="F1102" s="1" t="s">
        <v>2534</v>
      </c>
      <c r="G1102" s="1" t="s">
        <v>5184</v>
      </c>
      <c r="H1102" s="1" t="s">
        <v>5186</v>
      </c>
      <c r="I1102" s="1" t="s">
        <v>5187</v>
      </c>
      <c r="J1102">
        <v>4.9045465924251074E-5</v>
      </c>
      <c r="K1102">
        <v>3.6712470354816558E-11</v>
      </c>
      <c r="L1102">
        <v>0.99995095449736326</v>
      </c>
      <c r="M1102">
        <f>IF(Predictions__2[[#This Row],[Background]]&gt;Analysis!$B$6,1,0)</f>
        <v>0</v>
      </c>
      <c r="N1102">
        <f>IF(Predictions__2[[#This Row],[Creation]]&gt;Analysis!$B$6,1,0)</f>
        <v>0</v>
      </c>
      <c r="O1102">
        <f>IF(Predictions__2[[#This Row],[Use]]&gt;Analysis!$B$6,1,0)</f>
        <v>1</v>
      </c>
      <c r="P1102">
        <v>1</v>
      </c>
      <c r="Q1102">
        <f>IF(Predictions__2[[#This Row],[Back-tag]]=0,IF(Predictions__2[[#This Row],[Creat-tag]]=0,IF(Predictions__2[[#This Row],[Use-tag]]=0,1,0),0),0)</f>
        <v>0</v>
      </c>
      <c r="R11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03" spans="1:18" x14ac:dyDescent="0.25">
      <c r="A1103" s="1" t="s">
        <v>5153</v>
      </c>
      <c r="B1103" s="1" t="s">
        <v>5154</v>
      </c>
      <c r="C1103" s="1" t="s">
        <v>2720</v>
      </c>
      <c r="D1103" s="1" t="s">
        <v>2575</v>
      </c>
      <c r="E1103" t="b">
        <v>0</v>
      </c>
      <c r="F1103" s="1" t="s">
        <v>2534</v>
      </c>
      <c r="G1103" s="1" t="s">
        <v>3161</v>
      </c>
      <c r="H1103" s="1" t="s">
        <v>5188</v>
      </c>
      <c r="I1103" s="1" t="s">
        <v>5189</v>
      </c>
      <c r="J1103">
        <v>5.4622402444015756E-8</v>
      </c>
      <c r="K1103">
        <v>1.03673743473879E-11</v>
      </c>
      <c r="L1103">
        <v>0.99999994536723025</v>
      </c>
      <c r="M1103">
        <f>IF(Predictions__2[[#This Row],[Background]]&gt;Analysis!$B$6,1,0)</f>
        <v>0</v>
      </c>
      <c r="N1103">
        <f>IF(Predictions__2[[#This Row],[Creation]]&gt;Analysis!$B$6,1,0)</f>
        <v>0</v>
      </c>
      <c r="O1103">
        <f>IF(Predictions__2[[#This Row],[Use]]&gt;Analysis!$B$6,1,0)</f>
        <v>1</v>
      </c>
      <c r="P1103">
        <v>1</v>
      </c>
      <c r="Q1103">
        <f>IF(Predictions__2[[#This Row],[Back-tag]]=0,IF(Predictions__2[[#This Row],[Creat-tag]]=0,IF(Predictions__2[[#This Row],[Use-tag]]=0,1,0),0),0)</f>
        <v>0</v>
      </c>
      <c r="R11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04" spans="1:18" x14ac:dyDescent="0.25">
      <c r="A1104" s="1" t="s">
        <v>5153</v>
      </c>
      <c r="B1104" s="1" t="s">
        <v>5154</v>
      </c>
      <c r="C1104" s="1" t="s">
        <v>2720</v>
      </c>
      <c r="D1104" s="1" t="s">
        <v>2575</v>
      </c>
      <c r="E1104" t="b">
        <v>0</v>
      </c>
      <c r="F1104" s="1" t="s">
        <v>2534</v>
      </c>
      <c r="G1104" s="1" t="s">
        <v>3161</v>
      </c>
      <c r="H1104" s="1" t="s">
        <v>5190</v>
      </c>
      <c r="I1104" s="1" t="s">
        <v>5189</v>
      </c>
      <c r="J1104">
        <v>1.6374512574943633E-8</v>
      </c>
      <c r="K1104">
        <v>4.8260886423608369E-12</v>
      </c>
      <c r="L1104">
        <v>0.99999998362066123</v>
      </c>
      <c r="M1104">
        <f>IF(Predictions__2[[#This Row],[Background]]&gt;Analysis!$B$6,1,0)</f>
        <v>0</v>
      </c>
      <c r="N1104">
        <f>IF(Predictions__2[[#This Row],[Creation]]&gt;Analysis!$B$6,1,0)</f>
        <v>0</v>
      </c>
      <c r="O1104">
        <f>IF(Predictions__2[[#This Row],[Use]]&gt;Analysis!$B$6,1,0)</f>
        <v>1</v>
      </c>
      <c r="P1104">
        <v>1</v>
      </c>
      <c r="Q1104">
        <f>IF(Predictions__2[[#This Row],[Back-tag]]=0,IF(Predictions__2[[#This Row],[Creat-tag]]=0,IF(Predictions__2[[#This Row],[Use-tag]]=0,1,0),0),0)</f>
        <v>0</v>
      </c>
      <c r="R11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05" spans="1:18" x14ac:dyDescent="0.25">
      <c r="A1105" s="1" t="s">
        <v>5191</v>
      </c>
      <c r="B1105" s="1" t="s">
        <v>5192</v>
      </c>
      <c r="C1105" s="1" t="s">
        <v>2527</v>
      </c>
      <c r="D1105" s="1" t="s">
        <v>2698</v>
      </c>
      <c r="E1105" t="b">
        <v>1</v>
      </c>
      <c r="F1105" s="1" t="s">
        <v>2534</v>
      </c>
      <c r="G1105" s="1" t="s">
        <v>2539</v>
      </c>
      <c r="H1105" s="1" t="s">
        <v>5193</v>
      </c>
      <c r="I1105" s="1" t="s">
        <v>5194</v>
      </c>
      <c r="J1105">
        <v>5.9719993220538872E-20</v>
      </c>
      <c r="K1105">
        <v>1.2687555621390009E-16</v>
      </c>
      <c r="L1105">
        <v>0.99999999999999978</v>
      </c>
      <c r="M1105">
        <f>IF(Predictions__2[[#This Row],[Background]]&gt;Analysis!$B$6,1,0)</f>
        <v>0</v>
      </c>
      <c r="N1105">
        <f>IF(Predictions__2[[#This Row],[Creation]]&gt;Analysis!$B$6,1,0)</f>
        <v>0</v>
      </c>
      <c r="O1105">
        <f>IF(Predictions__2[[#This Row],[Use]]&gt;Analysis!$B$6,1,0)</f>
        <v>1</v>
      </c>
      <c r="P1105">
        <v>1</v>
      </c>
      <c r="Q1105">
        <f>IF(Predictions__2[[#This Row],[Back-tag]]=0,IF(Predictions__2[[#This Row],[Creat-tag]]=0,IF(Predictions__2[[#This Row],[Use-tag]]=0,1,0),0),0)</f>
        <v>0</v>
      </c>
      <c r="R11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06" spans="1:18" x14ac:dyDescent="0.25">
      <c r="A1106" s="1" t="s">
        <v>5195</v>
      </c>
      <c r="B1106" s="1" t="s">
        <v>5196</v>
      </c>
      <c r="C1106" s="1" t="s">
        <v>2542</v>
      </c>
      <c r="D1106" s="1" t="s">
        <v>2538</v>
      </c>
      <c r="E1106" t="b">
        <v>0</v>
      </c>
      <c r="F1106" s="1" t="s">
        <v>2534</v>
      </c>
      <c r="G1106" s="1" t="s">
        <v>5197</v>
      </c>
      <c r="H1106" s="1" t="s">
        <v>5198</v>
      </c>
      <c r="I1106" s="1" t="s">
        <v>5199</v>
      </c>
      <c r="J1106">
        <v>5.1997573761518687E-7</v>
      </c>
      <c r="K1106">
        <v>0.34914898739116129</v>
      </c>
      <c r="L1106">
        <v>0.65085049263310113</v>
      </c>
      <c r="M1106">
        <f>IF(Predictions__2[[#This Row],[Background]]&gt;Analysis!$B$6,1,0)</f>
        <v>0</v>
      </c>
      <c r="N1106">
        <f>IF(Predictions__2[[#This Row],[Creation]]&gt;Analysis!$B$6,1,0)</f>
        <v>0</v>
      </c>
      <c r="O1106">
        <f>IF(Predictions__2[[#This Row],[Use]]&gt;Analysis!$B$6,1,0)</f>
        <v>0</v>
      </c>
      <c r="P1106">
        <v>1</v>
      </c>
      <c r="Q1106">
        <f>IF(Predictions__2[[#This Row],[Back-tag]]=0,IF(Predictions__2[[#This Row],[Creat-tag]]=0,IF(Predictions__2[[#This Row],[Use-tag]]=0,1,0),0),0)</f>
        <v>1</v>
      </c>
      <c r="R110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07" spans="1:18" x14ac:dyDescent="0.25">
      <c r="A1107" s="1" t="s">
        <v>5200</v>
      </c>
      <c r="B1107" s="1" t="s">
        <v>5201</v>
      </c>
      <c r="C1107" s="1" t="s">
        <v>2542</v>
      </c>
      <c r="D1107" s="1" t="s">
        <v>2548</v>
      </c>
      <c r="E1107" t="b">
        <v>0</v>
      </c>
      <c r="F1107" s="1" t="s">
        <v>2534</v>
      </c>
      <c r="G1107" s="1" t="s">
        <v>5202</v>
      </c>
      <c r="H1107" s="1" t="s">
        <v>5203</v>
      </c>
      <c r="I1107" s="1" t="s">
        <v>5204</v>
      </c>
      <c r="J1107">
        <v>7.3429033542866983E-4</v>
      </c>
      <c r="K1107">
        <v>3.4067686718396406E-4</v>
      </c>
      <c r="L1107">
        <v>0.99892503279738742</v>
      </c>
      <c r="M1107">
        <f>IF(Predictions__2[[#This Row],[Background]]&gt;Analysis!$B$6,1,0)</f>
        <v>0</v>
      </c>
      <c r="N1107">
        <f>IF(Predictions__2[[#This Row],[Creation]]&gt;Analysis!$B$6,1,0)</f>
        <v>0</v>
      </c>
      <c r="O1107">
        <f>IF(Predictions__2[[#This Row],[Use]]&gt;Analysis!$B$6,1,0)</f>
        <v>1</v>
      </c>
      <c r="P1107">
        <v>1</v>
      </c>
      <c r="Q1107">
        <f>IF(Predictions__2[[#This Row],[Back-tag]]=0,IF(Predictions__2[[#This Row],[Creat-tag]]=0,IF(Predictions__2[[#This Row],[Use-tag]]=0,1,0),0),0)</f>
        <v>0</v>
      </c>
      <c r="R11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08" spans="1:18" x14ac:dyDescent="0.25">
      <c r="A1108" s="1" t="s">
        <v>5200</v>
      </c>
      <c r="B1108" s="1" t="s">
        <v>5205</v>
      </c>
      <c r="C1108" s="1" t="s">
        <v>2542</v>
      </c>
      <c r="D1108" s="1" t="s">
        <v>2548</v>
      </c>
      <c r="E1108" t="b">
        <v>0</v>
      </c>
      <c r="F1108" s="1" t="s">
        <v>2534</v>
      </c>
      <c r="G1108" s="1" t="s">
        <v>5202</v>
      </c>
      <c r="H1108" s="1" t="s">
        <v>5203</v>
      </c>
      <c r="I1108" s="1" t="s">
        <v>5204</v>
      </c>
      <c r="J1108">
        <v>7.3429033542866983E-4</v>
      </c>
      <c r="K1108">
        <v>3.4067686718396406E-4</v>
      </c>
      <c r="L1108">
        <v>0.99892503279738742</v>
      </c>
      <c r="M1108">
        <f>IF(Predictions__2[[#This Row],[Background]]&gt;Analysis!$B$6,1,0)</f>
        <v>0</v>
      </c>
      <c r="N1108">
        <f>IF(Predictions__2[[#This Row],[Creation]]&gt;Analysis!$B$6,1,0)</f>
        <v>0</v>
      </c>
      <c r="O1108">
        <f>IF(Predictions__2[[#This Row],[Use]]&gt;Analysis!$B$6,1,0)</f>
        <v>1</v>
      </c>
      <c r="P1108">
        <v>1</v>
      </c>
      <c r="Q1108">
        <f>IF(Predictions__2[[#This Row],[Back-tag]]=0,IF(Predictions__2[[#This Row],[Creat-tag]]=0,IF(Predictions__2[[#This Row],[Use-tag]]=0,1,0),0),0)</f>
        <v>0</v>
      </c>
      <c r="R11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09" spans="1:18" x14ac:dyDescent="0.25">
      <c r="A1109" s="1" t="s">
        <v>5200</v>
      </c>
      <c r="B1109" s="1" t="s">
        <v>5206</v>
      </c>
      <c r="C1109" s="1" t="s">
        <v>2542</v>
      </c>
      <c r="D1109" s="1" t="s">
        <v>2548</v>
      </c>
      <c r="E1109" t="b">
        <v>0</v>
      </c>
      <c r="F1109" s="1" t="s">
        <v>2534</v>
      </c>
      <c r="G1109" s="1" t="s">
        <v>5207</v>
      </c>
      <c r="H1109" s="1" t="s">
        <v>5208</v>
      </c>
      <c r="I1109" s="1" t="s">
        <v>2539</v>
      </c>
      <c r="J1109">
        <v>2.5520892363220049E-4</v>
      </c>
      <c r="K1109">
        <v>6.1984298039793721E-6</v>
      </c>
      <c r="L1109">
        <v>0.99973859264656384</v>
      </c>
      <c r="M1109">
        <f>IF(Predictions__2[[#This Row],[Background]]&gt;Analysis!$B$6,1,0)</f>
        <v>0</v>
      </c>
      <c r="N1109">
        <f>IF(Predictions__2[[#This Row],[Creation]]&gt;Analysis!$B$6,1,0)</f>
        <v>0</v>
      </c>
      <c r="O1109">
        <f>IF(Predictions__2[[#This Row],[Use]]&gt;Analysis!$B$6,1,0)</f>
        <v>1</v>
      </c>
      <c r="P1109">
        <v>1</v>
      </c>
      <c r="Q1109">
        <f>IF(Predictions__2[[#This Row],[Back-tag]]=0,IF(Predictions__2[[#This Row],[Creat-tag]]=0,IF(Predictions__2[[#This Row],[Use-tag]]=0,1,0),0),0)</f>
        <v>0</v>
      </c>
      <c r="R11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10" spans="1:18" x14ac:dyDescent="0.25">
      <c r="A1110" s="1" t="s">
        <v>5200</v>
      </c>
      <c r="B1110" s="1" t="s">
        <v>5206</v>
      </c>
      <c r="C1110" s="1" t="s">
        <v>2542</v>
      </c>
      <c r="D1110" s="1" t="s">
        <v>2548</v>
      </c>
      <c r="E1110" t="b">
        <v>1</v>
      </c>
      <c r="F1110" s="1" t="s">
        <v>2534</v>
      </c>
      <c r="G1110" s="1" t="s">
        <v>5209</v>
      </c>
      <c r="H1110" s="1" t="s">
        <v>5210</v>
      </c>
      <c r="I1110" s="1" t="s">
        <v>5211</v>
      </c>
      <c r="J1110">
        <v>4.4395156900272054E-22</v>
      </c>
      <c r="K1110">
        <v>1.1952256013802836E-7</v>
      </c>
      <c r="L1110">
        <v>0.99999988047743982</v>
      </c>
      <c r="M1110">
        <f>IF(Predictions__2[[#This Row],[Background]]&gt;Analysis!$B$6,1,0)</f>
        <v>0</v>
      </c>
      <c r="N1110">
        <f>IF(Predictions__2[[#This Row],[Creation]]&gt;Analysis!$B$6,1,0)</f>
        <v>0</v>
      </c>
      <c r="O1110">
        <f>IF(Predictions__2[[#This Row],[Use]]&gt;Analysis!$B$6,1,0)</f>
        <v>1</v>
      </c>
      <c r="P1110">
        <v>1</v>
      </c>
      <c r="Q1110">
        <f>IF(Predictions__2[[#This Row],[Back-tag]]=0,IF(Predictions__2[[#This Row],[Creat-tag]]=0,IF(Predictions__2[[#This Row],[Use-tag]]=0,1,0),0),0)</f>
        <v>0</v>
      </c>
      <c r="R11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11" spans="1:18" x14ac:dyDescent="0.25">
      <c r="A1111" s="1" t="s">
        <v>5200</v>
      </c>
      <c r="B1111" s="1" t="s">
        <v>5212</v>
      </c>
      <c r="C1111" s="1" t="s">
        <v>2542</v>
      </c>
      <c r="D1111" s="1" t="s">
        <v>2548</v>
      </c>
      <c r="E1111" t="b">
        <v>1</v>
      </c>
      <c r="F1111" s="1" t="s">
        <v>2534</v>
      </c>
      <c r="G1111" s="1" t="s">
        <v>5209</v>
      </c>
      <c r="H1111" s="1" t="s">
        <v>5210</v>
      </c>
      <c r="I1111" s="1" t="s">
        <v>5211</v>
      </c>
      <c r="J1111">
        <v>4.4395156900272054E-22</v>
      </c>
      <c r="K1111">
        <v>1.1952256013802857E-7</v>
      </c>
      <c r="L1111">
        <v>0.99999988047743982</v>
      </c>
      <c r="M1111">
        <f>IF(Predictions__2[[#This Row],[Background]]&gt;Analysis!$B$6,1,0)</f>
        <v>0</v>
      </c>
      <c r="N1111">
        <f>IF(Predictions__2[[#This Row],[Creation]]&gt;Analysis!$B$6,1,0)</f>
        <v>0</v>
      </c>
      <c r="O1111">
        <f>IF(Predictions__2[[#This Row],[Use]]&gt;Analysis!$B$6,1,0)</f>
        <v>1</v>
      </c>
      <c r="P1111">
        <v>1</v>
      </c>
      <c r="Q1111">
        <f>IF(Predictions__2[[#This Row],[Back-tag]]=0,IF(Predictions__2[[#This Row],[Creat-tag]]=0,IF(Predictions__2[[#This Row],[Use-tag]]=0,1,0),0),0)</f>
        <v>0</v>
      </c>
      <c r="R11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12" spans="1:18" x14ac:dyDescent="0.25">
      <c r="A1112" s="1" t="s">
        <v>5200</v>
      </c>
      <c r="B1112" s="1" t="s">
        <v>5212</v>
      </c>
      <c r="C1112" s="1" t="s">
        <v>2554</v>
      </c>
      <c r="D1112" s="1" t="s">
        <v>2548</v>
      </c>
      <c r="E1112" t="b">
        <v>0</v>
      </c>
      <c r="F1112" s="1" t="s">
        <v>2534</v>
      </c>
      <c r="G1112" s="1" t="s">
        <v>5213</v>
      </c>
      <c r="H1112" s="1" t="s">
        <v>5214</v>
      </c>
      <c r="I1112" s="1" t="s">
        <v>5215</v>
      </c>
      <c r="J1112">
        <v>5.1615863493001943E-2</v>
      </c>
      <c r="K1112">
        <v>2.5809341294465989E-5</v>
      </c>
      <c r="L1112">
        <v>0.94835832716570345</v>
      </c>
      <c r="M1112">
        <f>IF(Predictions__2[[#This Row],[Background]]&gt;Analysis!$B$6,1,0)</f>
        <v>0</v>
      </c>
      <c r="N1112">
        <f>IF(Predictions__2[[#This Row],[Creation]]&gt;Analysis!$B$6,1,0)</f>
        <v>0</v>
      </c>
      <c r="O1112">
        <f>IF(Predictions__2[[#This Row],[Use]]&gt;Analysis!$B$6,1,0)</f>
        <v>0</v>
      </c>
      <c r="P1112">
        <v>1</v>
      </c>
      <c r="Q1112">
        <f>IF(Predictions__2[[#This Row],[Back-tag]]=0,IF(Predictions__2[[#This Row],[Creat-tag]]=0,IF(Predictions__2[[#This Row],[Use-tag]]=0,1,0),0),0)</f>
        <v>1</v>
      </c>
      <c r="R111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13" spans="1:18" x14ac:dyDescent="0.25">
      <c r="A1113" s="1" t="s">
        <v>5200</v>
      </c>
      <c r="B1113" s="1" t="s">
        <v>175</v>
      </c>
      <c r="C1113" s="1" t="s">
        <v>2554</v>
      </c>
      <c r="D1113" s="1" t="s">
        <v>2548</v>
      </c>
      <c r="E1113" t="b">
        <v>0</v>
      </c>
      <c r="F1113" s="1" t="s">
        <v>2534</v>
      </c>
      <c r="G1113" s="1" t="s">
        <v>5213</v>
      </c>
      <c r="H1113" s="1" t="s">
        <v>5214</v>
      </c>
      <c r="I1113" s="1" t="s">
        <v>5215</v>
      </c>
      <c r="J1113">
        <v>5.1615863493001943E-2</v>
      </c>
      <c r="K1113">
        <v>2.5809341294466033E-5</v>
      </c>
      <c r="L1113">
        <v>0.94835832716570345</v>
      </c>
      <c r="M1113">
        <f>IF(Predictions__2[[#This Row],[Background]]&gt;Analysis!$B$6,1,0)</f>
        <v>0</v>
      </c>
      <c r="N1113">
        <f>IF(Predictions__2[[#This Row],[Creation]]&gt;Analysis!$B$6,1,0)</f>
        <v>0</v>
      </c>
      <c r="O1113">
        <f>IF(Predictions__2[[#This Row],[Use]]&gt;Analysis!$B$6,1,0)</f>
        <v>0</v>
      </c>
      <c r="P1113">
        <v>1</v>
      </c>
      <c r="Q1113">
        <f>IF(Predictions__2[[#This Row],[Back-tag]]=0,IF(Predictions__2[[#This Row],[Creat-tag]]=0,IF(Predictions__2[[#This Row],[Use-tag]]=0,1,0),0),0)</f>
        <v>1</v>
      </c>
      <c r="R111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14" spans="1:18" x14ac:dyDescent="0.25">
      <c r="A1114" s="1" t="s">
        <v>5216</v>
      </c>
      <c r="B1114" s="1" t="s">
        <v>5217</v>
      </c>
      <c r="C1114" s="1" t="s">
        <v>2542</v>
      </c>
      <c r="D1114" s="1" t="s">
        <v>2548</v>
      </c>
      <c r="E1114" t="b">
        <v>0</v>
      </c>
      <c r="F1114" s="1" t="s">
        <v>2534</v>
      </c>
      <c r="G1114" s="1" t="s">
        <v>5218</v>
      </c>
      <c r="H1114" s="1" t="s">
        <v>5219</v>
      </c>
      <c r="I1114" s="1" t="s">
        <v>5220</v>
      </c>
      <c r="J1114">
        <v>0.23424372889228112</v>
      </c>
      <c r="K1114">
        <v>2.293814108606791E-3</v>
      </c>
      <c r="L1114">
        <v>0.76346245699911208</v>
      </c>
      <c r="M1114">
        <f>IF(Predictions__2[[#This Row],[Background]]&gt;Analysis!$B$6,1,0)</f>
        <v>0</v>
      </c>
      <c r="N1114">
        <f>IF(Predictions__2[[#This Row],[Creation]]&gt;Analysis!$B$6,1,0)</f>
        <v>0</v>
      </c>
      <c r="O1114">
        <f>IF(Predictions__2[[#This Row],[Use]]&gt;Analysis!$B$6,1,0)</f>
        <v>0</v>
      </c>
      <c r="P1114">
        <v>1</v>
      </c>
      <c r="Q1114">
        <f>IF(Predictions__2[[#This Row],[Back-tag]]=0,IF(Predictions__2[[#This Row],[Creat-tag]]=0,IF(Predictions__2[[#This Row],[Use-tag]]=0,1,0),0),0)</f>
        <v>1</v>
      </c>
      <c r="R111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15" spans="1:18" x14ac:dyDescent="0.25">
      <c r="A1115" s="1" t="s">
        <v>5216</v>
      </c>
      <c r="B1115" s="1" t="s">
        <v>5221</v>
      </c>
      <c r="C1115" s="1" t="s">
        <v>2542</v>
      </c>
      <c r="D1115" s="1" t="s">
        <v>2548</v>
      </c>
      <c r="E1115" t="b">
        <v>0</v>
      </c>
      <c r="F1115" s="1" t="s">
        <v>2534</v>
      </c>
      <c r="G1115" s="1" t="s">
        <v>5219</v>
      </c>
      <c r="H1115" s="1" t="s">
        <v>5222</v>
      </c>
      <c r="I1115" s="1" t="s">
        <v>5223</v>
      </c>
      <c r="J1115">
        <v>5.9834778301609153E-2</v>
      </c>
      <c r="K1115">
        <v>5.7789624251914482E-5</v>
      </c>
      <c r="L1115">
        <v>0.94010743207413894</v>
      </c>
      <c r="M1115">
        <f>IF(Predictions__2[[#This Row],[Background]]&gt;Analysis!$B$6,1,0)</f>
        <v>0</v>
      </c>
      <c r="N1115">
        <f>IF(Predictions__2[[#This Row],[Creation]]&gt;Analysis!$B$6,1,0)</f>
        <v>0</v>
      </c>
      <c r="O1115">
        <f>IF(Predictions__2[[#This Row],[Use]]&gt;Analysis!$B$6,1,0)</f>
        <v>0</v>
      </c>
      <c r="P1115">
        <v>1</v>
      </c>
      <c r="Q1115">
        <f>IF(Predictions__2[[#This Row],[Back-tag]]=0,IF(Predictions__2[[#This Row],[Creat-tag]]=0,IF(Predictions__2[[#This Row],[Use-tag]]=0,1,0),0),0)</f>
        <v>1</v>
      </c>
      <c r="R111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16" spans="1:18" x14ac:dyDescent="0.25">
      <c r="A1116" s="1" t="s">
        <v>5216</v>
      </c>
      <c r="B1116" s="1" t="s">
        <v>5224</v>
      </c>
      <c r="C1116" s="1" t="s">
        <v>2542</v>
      </c>
      <c r="D1116" s="1" t="s">
        <v>2698</v>
      </c>
      <c r="E1116" t="b">
        <v>0</v>
      </c>
      <c r="F1116" s="1" t="s">
        <v>2534</v>
      </c>
      <c r="G1116" s="1" t="s">
        <v>5225</v>
      </c>
      <c r="H1116" s="1" t="s">
        <v>5226</v>
      </c>
      <c r="I1116" s="1" t="s">
        <v>5227</v>
      </c>
      <c r="J1116">
        <v>3.6293249279290486E-7</v>
      </c>
      <c r="K1116">
        <v>1.7760755641092598E-9</v>
      </c>
      <c r="L1116">
        <v>0.99999963529143154</v>
      </c>
      <c r="M1116">
        <f>IF(Predictions__2[[#This Row],[Background]]&gt;Analysis!$B$6,1,0)</f>
        <v>0</v>
      </c>
      <c r="N1116">
        <f>IF(Predictions__2[[#This Row],[Creation]]&gt;Analysis!$B$6,1,0)</f>
        <v>0</v>
      </c>
      <c r="O1116">
        <f>IF(Predictions__2[[#This Row],[Use]]&gt;Analysis!$B$6,1,0)</f>
        <v>1</v>
      </c>
      <c r="P1116">
        <v>1</v>
      </c>
      <c r="Q1116">
        <f>IF(Predictions__2[[#This Row],[Back-tag]]=0,IF(Predictions__2[[#This Row],[Creat-tag]]=0,IF(Predictions__2[[#This Row],[Use-tag]]=0,1,0),0),0)</f>
        <v>0</v>
      </c>
      <c r="R11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17" spans="1:18" x14ac:dyDescent="0.25">
      <c r="A1117" s="1" t="s">
        <v>5228</v>
      </c>
      <c r="B1117" s="1" t="s">
        <v>5229</v>
      </c>
      <c r="C1117" s="1" t="s">
        <v>2537</v>
      </c>
      <c r="D1117" s="1" t="s">
        <v>2538</v>
      </c>
      <c r="E1117" t="b">
        <v>0</v>
      </c>
      <c r="F1117" s="1" t="s">
        <v>2534</v>
      </c>
      <c r="G1117" s="1" t="s">
        <v>2539</v>
      </c>
      <c r="H1117" s="1" t="s">
        <v>5230</v>
      </c>
      <c r="I1117" s="1" t="s">
        <v>5231</v>
      </c>
      <c r="J1117">
        <v>6.7465022003793812E-3</v>
      </c>
      <c r="K1117">
        <v>8.7897590203303219E-2</v>
      </c>
      <c r="L1117">
        <v>0.90535590759631734</v>
      </c>
      <c r="M1117">
        <f>IF(Predictions__2[[#This Row],[Background]]&gt;Analysis!$B$6,1,0)</f>
        <v>0</v>
      </c>
      <c r="N1117">
        <f>IF(Predictions__2[[#This Row],[Creation]]&gt;Analysis!$B$6,1,0)</f>
        <v>0</v>
      </c>
      <c r="O1117">
        <f>IF(Predictions__2[[#This Row],[Use]]&gt;Analysis!$B$6,1,0)</f>
        <v>0</v>
      </c>
      <c r="P1117">
        <v>1</v>
      </c>
      <c r="Q1117">
        <f>IF(Predictions__2[[#This Row],[Back-tag]]=0,IF(Predictions__2[[#This Row],[Creat-tag]]=0,IF(Predictions__2[[#This Row],[Use-tag]]=0,1,0),0),0)</f>
        <v>1</v>
      </c>
      <c r="R111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18" spans="1:18" x14ac:dyDescent="0.25">
      <c r="A1118" s="1" t="s">
        <v>5232</v>
      </c>
      <c r="B1118" s="1" t="s">
        <v>5233</v>
      </c>
      <c r="C1118" s="1" t="s">
        <v>2589</v>
      </c>
      <c r="D1118" s="1" t="s">
        <v>2735</v>
      </c>
      <c r="E1118" t="b">
        <v>0</v>
      </c>
      <c r="F1118" s="1" t="s">
        <v>2533</v>
      </c>
      <c r="G1118" s="1" t="s">
        <v>5234</v>
      </c>
      <c r="H1118" s="1" t="s">
        <v>5235</v>
      </c>
      <c r="I1118" s="1" t="s">
        <v>5236</v>
      </c>
      <c r="J1118">
        <v>6.1557197646996857E-7</v>
      </c>
      <c r="K1118">
        <v>0.99927957874523488</v>
      </c>
      <c r="L1118">
        <v>7.1980568278860963E-4</v>
      </c>
      <c r="M1118">
        <f>IF(Predictions__2[[#This Row],[Background]]&gt;Analysis!$B$6,1,0)</f>
        <v>0</v>
      </c>
      <c r="N1118">
        <f>IF(Predictions__2[[#This Row],[Creation]]&gt;Analysis!$B$6,1,0)</f>
        <v>1</v>
      </c>
      <c r="O1118">
        <f>IF(Predictions__2[[#This Row],[Use]]&gt;Analysis!$B$6,1,0)</f>
        <v>0</v>
      </c>
      <c r="P1118">
        <v>1</v>
      </c>
      <c r="Q1118">
        <f>IF(Predictions__2[[#This Row],[Back-tag]]=0,IF(Predictions__2[[#This Row],[Creat-tag]]=0,IF(Predictions__2[[#This Row],[Use-tag]]=0,1,0),0),0)</f>
        <v>0</v>
      </c>
      <c r="R111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119" spans="1:18" x14ac:dyDescent="0.25">
      <c r="A1119" s="1" t="s">
        <v>5237</v>
      </c>
      <c r="B1119" s="1" t="s">
        <v>5238</v>
      </c>
      <c r="C1119" s="1" t="s">
        <v>2560</v>
      </c>
      <c r="D1119" s="1" t="s">
        <v>2548</v>
      </c>
      <c r="E1119" t="b">
        <v>0</v>
      </c>
      <c r="F1119" s="1" t="s">
        <v>2533</v>
      </c>
      <c r="G1119" s="1" t="s">
        <v>5239</v>
      </c>
      <c r="H1119" s="1" t="s">
        <v>5240</v>
      </c>
      <c r="I1119" s="1" t="s">
        <v>5241</v>
      </c>
      <c r="J1119">
        <v>5.784847378860826E-11</v>
      </c>
      <c r="K1119">
        <v>0.9999999718739857</v>
      </c>
      <c r="L1119">
        <v>2.8068165861254141E-8</v>
      </c>
      <c r="M1119">
        <f>IF(Predictions__2[[#This Row],[Background]]&gt;Analysis!$B$6,1,0)</f>
        <v>0</v>
      </c>
      <c r="N1119">
        <f>IF(Predictions__2[[#This Row],[Creation]]&gt;Analysis!$B$6,1,0)</f>
        <v>1</v>
      </c>
      <c r="O1119">
        <f>IF(Predictions__2[[#This Row],[Use]]&gt;Analysis!$B$6,1,0)</f>
        <v>0</v>
      </c>
      <c r="P1119">
        <v>1</v>
      </c>
      <c r="Q1119">
        <f>IF(Predictions__2[[#This Row],[Back-tag]]=0,IF(Predictions__2[[#This Row],[Creat-tag]]=0,IF(Predictions__2[[#This Row],[Use-tag]]=0,1,0),0),0)</f>
        <v>0</v>
      </c>
      <c r="R111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120" spans="1:18" x14ac:dyDescent="0.25">
      <c r="A1120" s="1" t="s">
        <v>5237</v>
      </c>
      <c r="B1120" s="1" t="s">
        <v>5242</v>
      </c>
      <c r="C1120" s="1" t="s">
        <v>2560</v>
      </c>
      <c r="D1120" s="1" t="s">
        <v>2548</v>
      </c>
      <c r="E1120" t="b">
        <v>0</v>
      </c>
      <c r="F1120" s="1" t="s">
        <v>2533</v>
      </c>
      <c r="G1120" s="1" t="s">
        <v>5240</v>
      </c>
      <c r="H1120" s="1" t="s">
        <v>5243</v>
      </c>
      <c r="I1120" s="1" t="s">
        <v>5244</v>
      </c>
      <c r="J1120">
        <v>6.866936945635516E-6</v>
      </c>
      <c r="K1120">
        <v>0.9909193169615913</v>
      </c>
      <c r="L1120">
        <v>9.07381610146284E-3</v>
      </c>
      <c r="M1120">
        <f>IF(Predictions__2[[#This Row],[Background]]&gt;Analysis!$B$6,1,0)</f>
        <v>0</v>
      </c>
      <c r="N1120">
        <f>IF(Predictions__2[[#This Row],[Creation]]&gt;Analysis!$B$6,1,0)</f>
        <v>1</v>
      </c>
      <c r="O1120">
        <f>IF(Predictions__2[[#This Row],[Use]]&gt;Analysis!$B$6,1,0)</f>
        <v>0</v>
      </c>
      <c r="P1120">
        <v>1</v>
      </c>
      <c r="Q1120">
        <f>IF(Predictions__2[[#This Row],[Back-tag]]=0,IF(Predictions__2[[#This Row],[Creat-tag]]=0,IF(Predictions__2[[#This Row],[Use-tag]]=0,1,0),0),0)</f>
        <v>0</v>
      </c>
      <c r="R112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121" spans="1:18" x14ac:dyDescent="0.25">
      <c r="A1121" s="1" t="s">
        <v>5237</v>
      </c>
      <c r="B1121" s="1" t="s">
        <v>5245</v>
      </c>
      <c r="C1121" s="1" t="s">
        <v>2560</v>
      </c>
      <c r="D1121" s="1" t="s">
        <v>2548</v>
      </c>
      <c r="E1121" t="b">
        <v>0</v>
      </c>
      <c r="F1121" s="1" t="s">
        <v>2534</v>
      </c>
      <c r="G1121" s="1" t="s">
        <v>5246</v>
      </c>
      <c r="H1121" s="1" t="s">
        <v>5247</v>
      </c>
      <c r="I1121" s="1" t="s">
        <v>5248</v>
      </c>
      <c r="J1121">
        <v>8.8320848052443057E-2</v>
      </c>
      <c r="K1121">
        <v>2.7553935500472478E-3</v>
      </c>
      <c r="L1121">
        <v>0.90892375839750972</v>
      </c>
      <c r="M1121">
        <f>IF(Predictions__2[[#This Row],[Background]]&gt;Analysis!$B$6,1,0)</f>
        <v>0</v>
      </c>
      <c r="N1121">
        <f>IF(Predictions__2[[#This Row],[Creation]]&gt;Analysis!$B$6,1,0)</f>
        <v>0</v>
      </c>
      <c r="O1121">
        <f>IF(Predictions__2[[#This Row],[Use]]&gt;Analysis!$B$6,1,0)</f>
        <v>0</v>
      </c>
      <c r="P1121">
        <v>1</v>
      </c>
      <c r="Q1121">
        <f>IF(Predictions__2[[#This Row],[Back-tag]]=0,IF(Predictions__2[[#This Row],[Creat-tag]]=0,IF(Predictions__2[[#This Row],[Use-tag]]=0,1,0),0),0)</f>
        <v>1</v>
      </c>
      <c r="R112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22" spans="1:18" x14ac:dyDescent="0.25">
      <c r="A1122" s="1" t="s">
        <v>5237</v>
      </c>
      <c r="B1122" s="1" t="s">
        <v>5249</v>
      </c>
      <c r="C1122" s="1" t="s">
        <v>2560</v>
      </c>
      <c r="D1122" s="1" t="s">
        <v>2548</v>
      </c>
      <c r="E1122" t="b">
        <v>0</v>
      </c>
      <c r="F1122" s="1" t="s">
        <v>2534</v>
      </c>
      <c r="G1122" s="1" t="s">
        <v>5246</v>
      </c>
      <c r="H1122" s="1" t="s">
        <v>5247</v>
      </c>
      <c r="I1122" s="1" t="s">
        <v>5248</v>
      </c>
      <c r="J1122">
        <v>8.8320848052443057E-2</v>
      </c>
      <c r="K1122">
        <v>2.7553935500472478E-3</v>
      </c>
      <c r="L1122">
        <v>0.90892375839750972</v>
      </c>
      <c r="M1122">
        <f>IF(Predictions__2[[#This Row],[Background]]&gt;Analysis!$B$6,1,0)</f>
        <v>0</v>
      </c>
      <c r="N1122">
        <f>IF(Predictions__2[[#This Row],[Creation]]&gt;Analysis!$B$6,1,0)</f>
        <v>0</v>
      </c>
      <c r="O1122">
        <f>IF(Predictions__2[[#This Row],[Use]]&gt;Analysis!$B$6,1,0)</f>
        <v>0</v>
      </c>
      <c r="P1122">
        <v>1</v>
      </c>
      <c r="Q1122">
        <f>IF(Predictions__2[[#This Row],[Back-tag]]=0,IF(Predictions__2[[#This Row],[Creat-tag]]=0,IF(Predictions__2[[#This Row],[Use-tag]]=0,1,0),0),0)</f>
        <v>1</v>
      </c>
      <c r="R112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23" spans="1:18" x14ac:dyDescent="0.25">
      <c r="A1123" s="1" t="s">
        <v>5237</v>
      </c>
      <c r="B1123" s="1" t="s">
        <v>5249</v>
      </c>
      <c r="C1123" s="1" t="s">
        <v>2560</v>
      </c>
      <c r="D1123" s="1" t="s">
        <v>2548</v>
      </c>
      <c r="E1123" t="b">
        <v>0</v>
      </c>
      <c r="F1123" s="1" t="s">
        <v>2534</v>
      </c>
      <c r="G1123" s="1" t="s">
        <v>5247</v>
      </c>
      <c r="H1123" s="1" t="s">
        <v>5248</v>
      </c>
      <c r="I1123" s="1" t="s">
        <v>2539</v>
      </c>
      <c r="J1123">
        <v>4.1907658694822058E-7</v>
      </c>
      <c r="K1123">
        <v>1.0140099807251723E-7</v>
      </c>
      <c r="L1123">
        <v>0.99999947952241497</v>
      </c>
      <c r="M1123">
        <f>IF(Predictions__2[[#This Row],[Background]]&gt;Analysis!$B$6,1,0)</f>
        <v>0</v>
      </c>
      <c r="N1123">
        <f>IF(Predictions__2[[#This Row],[Creation]]&gt;Analysis!$B$6,1,0)</f>
        <v>0</v>
      </c>
      <c r="O1123">
        <f>IF(Predictions__2[[#This Row],[Use]]&gt;Analysis!$B$6,1,0)</f>
        <v>1</v>
      </c>
      <c r="P1123">
        <v>1</v>
      </c>
      <c r="Q1123">
        <f>IF(Predictions__2[[#This Row],[Back-tag]]=0,IF(Predictions__2[[#This Row],[Creat-tag]]=0,IF(Predictions__2[[#This Row],[Use-tag]]=0,1,0),0),0)</f>
        <v>0</v>
      </c>
      <c r="R11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24" spans="1:18" x14ac:dyDescent="0.25">
      <c r="A1124" s="1" t="s">
        <v>5237</v>
      </c>
      <c r="B1124" s="1" t="s">
        <v>5250</v>
      </c>
      <c r="C1124" s="1" t="s">
        <v>2560</v>
      </c>
      <c r="D1124" s="1" t="s">
        <v>2548</v>
      </c>
      <c r="E1124" t="b">
        <v>0</v>
      </c>
      <c r="F1124" s="1" t="s">
        <v>2534</v>
      </c>
      <c r="G1124" s="1" t="s">
        <v>5247</v>
      </c>
      <c r="H1124" s="1" t="s">
        <v>5248</v>
      </c>
      <c r="I1124" s="1" t="s">
        <v>2539</v>
      </c>
      <c r="J1124">
        <v>4.1907658694822058E-7</v>
      </c>
      <c r="K1124">
        <v>1.0140099807251723E-7</v>
      </c>
      <c r="L1124">
        <v>0.99999947952241497</v>
      </c>
      <c r="M1124">
        <f>IF(Predictions__2[[#This Row],[Background]]&gt;Analysis!$B$6,1,0)</f>
        <v>0</v>
      </c>
      <c r="N1124">
        <f>IF(Predictions__2[[#This Row],[Creation]]&gt;Analysis!$B$6,1,0)</f>
        <v>0</v>
      </c>
      <c r="O1124">
        <f>IF(Predictions__2[[#This Row],[Use]]&gt;Analysis!$B$6,1,0)</f>
        <v>1</v>
      </c>
      <c r="P1124">
        <v>1</v>
      </c>
      <c r="Q1124">
        <f>IF(Predictions__2[[#This Row],[Back-tag]]=0,IF(Predictions__2[[#This Row],[Creat-tag]]=0,IF(Predictions__2[[#This Row],[Use-tag]]=0,1,0),0),0)</f>
        <v>0</v>
      </c>
      <c r="R11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25" spans="1:18" x14ac:dyDescent="0.25">
      <c r="A1125" s="1" t="s">
        <v>5237</v>
      </c>
      <c r="B1125" s="1" t="s">
        <v>5238</v>
      </c>
      <c r="C1125" s="1" t="s">
        <v>2734</v>
      </c>
      <c r="D1125" s="1" t="s">
        <v>2548</v>
      </c>
      <c r="E1125" t="b">
        <v>0</v>
      </c>
      <c r="F1125" s="1" t="s">
        <v>2533</v>
      </c>
      <c r="G1125" s="1" t="s">
        <v>5251</v>
      </c>
      <c r="H1125" s="1" t="s">
        <v>5252</v>
      </c>
      <c r="I1125" s="1" t="s">
        <v>2539</v>
      </c>
      <c r="J1125">
        <v>7.2543177754014299E-9</v>
      </c>
      <c r="K1125">
        <v>0.99999989870504447</v>
      </c>
      <c r="L1125">
        <v>9.4040637823977102E-8</v>
      </c>
      <c r="M1125">
        <f>IF(Predictions__2[[#This Row],[Background]]&gt;Analysis!$B$6,1,0)</f>
        <v>0</v>
      </c>
      <c r="N1125">
        <f>IF(Predictions__2[[#This Row],[Creation]]&gt;Analysis!$B$6,1,0)</f>
        <v>1</v>
      </c>
      <c r="O1125">
        <f>IF(Predictions__2[[#This Row],[Use]]&gt;Analysis!$B$6,1,0)</f>
        <v>0</v>
      </c>
      <c r="P1125">
        <v>1</v>
      </c>
      <c r="Q1125">
        <f>IF(Predictions__2[[#This Row],[Back-tag]]=0,IF(Predictions__2[[#This Row],[Creat-tag]]=0,IF(Predictions__2[[#This Row],[Use-tag]]=0,1,0),0),0)</f>
        <v>0</v>
      </c>
      <c r="R112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126" spans="1:18" x14ac:dyDescent="0.25">
      <c r="A1126" s="1" t="s">
        <v>5237</v>
      </c>
      <c r="B1126" s="1" t="s">
        <v>5245</v>
      </c>
      <c r="C1126" s="1" t="s">
        <v>2734</v>
      </c>
      <c r="D1126" s="1" t="s">
        <v>2548</v>
      </c>
      <c r="E1126" t="b">
        <v>0</v>
      </c>
      <c r="F1126" s="1" t="s">
        <v>2533</v>
      </c>
      <c r="G1126" s="1" t="s">
        <v>5251</v>
      </c>
      <c r="H1126" s="1" t="s">
        <v>5252</v>
      </c>
      <c r="I1126" s="1" t="s">
        <v>2539</v>
      </c>
      <c r="J1126">
        <v>7.2543177754014563E-9</v>
      </c>
      <c r="K1126">
        <v>0.99999989870504447</v>
      </c>
      <c r="L1126">
        <v>9.4040637823976772E-8</v>
      </c>
      <c r="M1126">
        <f>IF(Predictions__2[[#This Row],[Background]]&gt;Analysis!$B$6,1,0)</f>
        <v>0</v>
      </c>
      <c r="N1126">
        <f>IF(Predictions__2[[#This Row],[Creation]]&gt;Analysis!$B$6,1,0)</f>
        <v>1</v>
      </c>
      <c r="O1126">
        <f>IF(Predictions__2[[#This Row],[Use]]&gt;Analysis!$B$6,1,0)</f>
        <v>0</v>
      </c>
      <c r="P1126">
        <v>1</v>
      </c>
      <c r="Q1126">
        <f>IF(Predictions__2[[#This Row],[Back-tag]]=0,IF(Predictions__2[[#This Row],[Creat-tag]]=0,IF(Predictions__2[[#This Row],[Use-tag]]=0,1,0),0),0)</f>
        <v>0</v>
      </c>
      <c r="R112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127" spans="1:18" x14ac:dyDescent="0.25">
      <c r="A1127" s="1" t="s">
        <v>5253</v>
      </c>
      <c r="B1127" s="1" t="s">
        <v>5254</v>
      </c>
      <c r="C1127" s="1" t="s">
        <v>2720</v>
      </c>
      <c r="D1127" s="1" t="s">
        <v>2548</v>
      </c>
      <c r="E1127" t="b">
        <v>0</v>
      </c>
      <c r="F1127" s="1" t="s">
        <v>2534</v>
      </c>
      <c r="G1127" s="1" t="s">
        <v>2828</v>
      </c>
      <c r="H1127" s="1" t="s">
        <v>5255</v>
      </c>
      <c r="I1127" s="1" t="s">
        <v>5256</v>
      </c>
      <c r="J1127">
        <v>3.3483194178922986E-5</v>
      </c>
      <c r="K1127">
        <v>0.47541692434911148</v>
      </c>
      <c r="L1127">
        <v>0.52454959245670951</v>
      </c>
      <c r="M1127">
        <f>IF(Predictions__2[[#This Row],[Background]]&gt;Analysis!$B$6,1,0)</f>
        <v>0</v>
      </c>
      <c r="N1127">
        <f>IF(Predictions__2[[#This Row],[Creation]]&gt;Analysis!$B$6,1,0)</f>
        <v>0</v>
      </c>
      <c r="O1127">
        <f>IF(Predictions__2[[#This Row],[Use]]&gt;Analysis!$B$6,1,0)</f>
        <v>0</v>
      </c>
      <c r="P1127">
        <v>1</v>
      </c>
      <c r="Q1127">
        <f>IF(Predictions__2[[#This Row],[Back-tag]]=0,IF(Predictions__2[[#This Row],[Creat-tag]]=0,IF(Predictions__2[[#This Row],[Use-tag]]=0,1,0),0),0)</f>
        <v>1</v>
      </c>
      <c r="R112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28" spans="1:18" x14ac:dyDescent="0.25">
      <c r="A1128" s="1" t="s">
        <v>5253</v>
      </c>
      <c r="B1128" s="1" t="s">
        <v>5257</v>
      </c>
      <c r="C1128" s="1" t="s">
        <v>2720</v>
      </c>
      <c r="D1128" s="1" t="s">
        <v>2548</v>
      </c>
      <c r="E1128" t="b">
        <v>0</v>
      </c>
      <c r="F1128" s="1" t="s">
        <v>2534</v>
      </c>
      <c r="G1128" s="1" t="s">
        <v>2828</v>
      </c>
      <c r="H1128" s="1" t="s">
        <v>5255</v>
      </c>
      <c r="I1128" s="1" t="s">
        <v>5256</v>
      </c>
      <c r="J1128">
        <v>3.348319417892304E-5</v>
      </c>
      <c r="K1128">
        <v>0.47541692434911065</v>
      </c>
      <c r="L1128">
        <v>0.5245495924567104</v>
      </c>
      <c r="M1128">
        <f>IF(Predictions__2[[#This Row],[Background]]&gt;Analysis!$B$6,1,0)</f>
        <v>0</v>
      </c>
      <c r="N1128">
        <f>IF(Predictions__2[[#This Row],[Creation]]&gt;Analysis!$B$6,1,0)</f>
        <v>0</v>
      </c>
      <c r="O1128">
        <f>IF(Predictions__2[[#This Row],[Use]]&gt;Analysis!$B$6,1,0)</f>
        <v>0</v>
      </c>
      <c r="P1128">
        <v>1</v>
      </c>
      <c r="Q1128">
        <f>IF(Predictions__2[[#This Row],[Back-tag]]=0,IF(Predictions__2[[#This Row],[Creat-tag]]=0,IF(Predictions__2[[#This Row],[Use-tag]]=0,1,0),0),0)</f>
        <v>1</v>
      </c>
      <c r="R112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29" spans="1:18" x14ac:dyDescent="0.25">
      <c r="A1129" s="1" t="s">
        <v>5253</v>
      </c>
      <c r="B1129" s="1" t="s">
        <v>5258</v>
      </c>
      <c r="C1129" s="1" t="s">
        <v>2720</v>
      </c>
      <c r="D1129" s="1" t="s">
        <v>2548</v>
      </c>
      <c r="E1129" t="b">
        <v>0</v>
      </c>
      <c r="F1129" s="1" t="s">
        <v>2534</v>
      </c>
      <c r="G1129" s="1" t="s">
        <v>2828</v>
      </c>
      <c r="H1129" s="1" t="s">
        <v>5255</v>
      </c>
      <c r="I1129" s="1" t="s">
        <v>5256</v>
      </c>
      <c r="J1129">
        <v>3.3483194178922986E-5</v>
      </c>
      <c r="K1129">
        <v>0.47541692434911148</v>
      </c>
      <c r="L1129">
        <v>0.52454959245670951</v>
      </c>
      <c r="M1129">
        <f>IF(Predictions__2[[#This Row],[Background]]&gt;Analysis!$B$6,1,0)</f>
        <v>0</v>
      </c>
      <c r="N1129">
        <f>IF(Predictions__2[[#This Row],[Creation]]&gt;Analysis!$B$6,1,0)</f>
        <v>0</v>
      </c>
      <c r="O1129">
        <f>IF(Predictions__2[[#This Row],[Use]]&gt;Analysis!$B$6,1,0)</f>
        <v>0</v>
      </c>
      <c r="P1129">
        <v>1</v>
      </c>
      <c r="Q1129">
        <f>IF(Predictions__2[[#This Row],[Back-tag]]=0,IF(Predictions__2[[#This Row],[Creat-tag]]=0,IF(Predictions__2[[#This Row],[Use-tag]]=0,1,0),0),0)</f>
        <v>1</v>
      </c>
      <c r="R112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30" spans="1:18" x14ac:dyDescent="0.25">
      <c r="A1130" s="1" t="s">
        <v>5253</v>
      </c>
      <c r="B1130" s="1" t="s">
        <v>5259</v>
      </c>
      <c r="C1130" s="1" t="s">
        <v>2720</v>
      </c>
      <c r="D1130" s="1" t="s">
        <v>2548</v>
      </c>
      <c r="E1130" t="b">
        <v>0</v>
      </c>
      <c r="F1130" s="1" t="s">
        <v>2534</v>
      </c>
      <c r="G1130" s="1" t="s">
        <v>2828</v>
      </c>
      <c r="H1130" s="1" t="s">
        <v>5255</v>
      </c>
      <c r="I1130" s="1" t="s">
        <v>5256</v>
      </c>
      <c r="J1130">
        <v>3.348319417892304E-5</v>
      </c>
      <c r="K1130">
        <v>0.47541692434911065</v>
      </c>
      <c r="L1130">
        <v>0.5245495924567104</v>
      </c>
      <c r="M1130">
        <f>IF(Predictions__2[[#This Row],[Background]]&gt;Analysis!$B$6,1,0)</f>
        <v>0</v>
      </c>
      <c r="N1130">
        <f>IF(Predictions__2[[#This Row],[Creation]]&gt;Analysis!$B$6,1,0)</f>
        <v>0</v>
      </c>
      <c r="O1130">
        <f>IF(Predictions__2[[#This Row],[Use]]&gt;Analysis!$B$6,1,0)</f>
        <v>0</v>
      </c>
      <c r="P1130">
        <v>1</v>
      </c>
      <c r="Q1130">
        <f>IF(Predictions__2[[#This Row],[Back-tag]]=0,IF(Predictions__2[[#This Row],[Creat-tag]]=0,IF(Predictions__2[[#This Row],[Use-tag]]=0,1,0),0),0)</f>
        <v>1</v>
      </c>
      <c r="R113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31" spans="1:18" x14ac:dyDescent="0.25">
      <c r="A1131" s="1" t="s">
        <v>5253</v>
      </c>
      <c r="B1131" s="1" t="s">
        <v>5260</v>
      </c>
      <c r="C1131" s="1" t="s">
        <v>2720</v>
      </c>
      <c r="D1131" s="1" t="s">
        <v>2548</v>
      </c>
      <c r="E1131" t="b">
        <v>0</v>
      </c>
      <c r="F1131" s="1" t="s">
        <v>2533</v>
      </c>
      <c r="G1131" s="1" t="s">
        <v>5255</v>
      </c>
      <c r="H1131" s="1" t="s">
        <v>5256</v>
      </c>
      <c r="I1131" s="1" t="s">
        <v>2539</v>
      </c>
      <c r="J1131">
        <v>4.7795612076008288E-7</v>
      </c>
      <c r="K1131">
        <v>0.97049527176507377</v>
      </c>
      <c r="L1131">
        <v>2.950425027880544E-2</v>
      </c>
      <c r="M1131">
        <f>IF(Predictions__2[[#This Row],[Background]]&gt;Analysis!$B$6,1,0)</f>
        <v>0</v>
      </c>
      <c r="N1131">
        <f>IF(Predictions__2[[#This Row],[Creation]]&gt;Analysis!$B$6,1,0)</f>
        <v>1</v>
      </c>
      <c r="O1131">
        <f>IF(Predictions__2[[#This Row],[Use]]&gt;Analysis!$B$6,1,0)</f>
        <v>0</v>
      </c>
      <c r="P1131">
        <v>1</v>
      </c>
      <c r="Q1131">
        <f>IF(Predictions__2[[#This Row],[Back-tag]]=0,IF(Predictions__2[[#This Row],[Creat-tag]]=0,IF(Predictions__2[[#This Row],[Use-tag]]=0,1,0),0),0)</f>
        <v>0</v>
      </c>
      <c r="R113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132" spans="1:18" x14ac:dyDescent="0.25">
      <c r="A1132" s="1" t="s">
        <v>5253</v>
      </c>
      <c r="B1132" s="1" t="s">
        <v>5261</v>
      </c>
      <c r="C1132" s="1" t="s">
        <v>2720</v>
      </c>
      <c r="D1132" s="1" t="s">
        <v>2548</v>
      </c>
      <c r="E1132" t="b">
        <v>0</v>
      </c>
      <c r="F1132" s="1" t="s">
        <v>2533</v>
      </c>
      <c r="G1132" s="1" t="s">
        <v>5255</v>
      </c>
      <c r="H1132" s="1" t="s">
        <v>5256</v>
      </c>
      <c r="I1132" s="1" t="s">
        <v>2539</v>
      </c>
      <c r="J1132">
        <v>4.7795612076008288E-7</v>
      </c>
      <c r="K1132">
        <v>0.97049527176507377</v>
      </c>
      <c r="L1132">
        <v>2.950425027880544E-2</v>
      </c>
      <c r="M1132">
        <f>IF(Predictions__2[[#This Row],[Background]]&gt;Analysis!$B$6,1,0)</f>
        <v>0</v>
      </c>
      <c r="N1132">
        <f>IF(Predictions__2[[#This Row],[Creation]]&gt;Analysis!$B$6,1,0)</f>
        <v>1</v>
      </c>
      <c r="O1132">
        <f>IF(Predictions__2[[#This Row],[Use]]&gt;Analysis!$B$6,1,0)</f>
        <v>0</v>
      </c>
      <c r="P1132">
        <v>1</v>
      </c>
      <c r="Q1132">
        <f>IF(Predictions__2[[#This Row],[Back-tag]]=0,IF(Predictions__2[[#This Row],[Creat-tag]]=0,IF(Predictions__2[[#This Row],[Use-tag]]=0,1,0),0),0)</f>
        <v>0</v>
      </c>
      <c r="R113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133" spans="1:18" x14ac:dyDescent="0.25">
      <c r="A1133" s="1" t="s">
        <v>5262</v>
      </c>
      <c r="B1133" s="1" t="s">
        <v>5263</v>
      </c>
      <c r="C1133" s="1" t="s">
        <v>2589</v>
      </c>
      <c r="D1133" s="1" t="s">
        <v>2698</v>
      </c>
      <c r="E1133" t="b">
        <v>0</v>
      </c>
      <c r="F1133" s="1" t="s">
        <v>2534</v>
      </c>
      <c r="G1133" s="1" t="s">
        <v>5264</v>
      </c>
      <c r="H1133" s="1" t="s">
        <v>5265</v>
      </c>
      <c r="I1133" s="1" t="s">
        <v>5266</v>
      </c>
      <c r="J1133">
        <v>6.10675857826276E-7</v>
      </c>
      <c r="K1133">
        <v>6.539851909996452E-10</v>
      </c>
      <c r="L1133">
        <v>0.99999938867015703</v>
      </c>
      <c r="M1133">
        <f>IF(Predictions__2[[#This Row],[Background]]&gt;Analysis!$B$6,1,0)</f>
        <v>0</v>
      </c>
      <c r="N1133">
        <f>IF(Predictions__2[[#This Row],[Creation]]&gt;Analysis!$B$6,1,0)</f>
        <v>0</v>
      </c>
      <c r="O1133">
        <f>IF(Predictions__2[[#This Row],[Use]]&gt;Analysis!$B$6,1,0)</f>
        <v>1</v>
      </c>
      <c r="P1133">
        <v>1</v>
      </c>
      <c r="Q1133">
        <f>IF(Predictions__2[[#This Row],[Back-tag]]=0,IF(Predictions__2[[#This Row],[Creat-tag]]=0,IF(Predictions__2[[#This Row],[Use-tag]]=0,1,0),0),0)</f>
        <v>0</v>
      </c>
      <c r="R11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34" spans="1:18" x14ac:dyDescent="0.25">
      <c r="A1134" s="1" t="s">
        <v>5262</v>
      </c>
      <c r="B1134" s="1" t="s">
        <v>5267</v>
      </c>
      <c r="C1134" s="1" t="s">
        <v>2589</v>
      </c>
      <c r="D1134" s="1" t="s">
        <v>2698</v>
      </c>
      <c r="E1134" t="b">
        <v>0</v>
      </c>
      <c r="F1134" s="1" t="s">
        <v>2534</v>
      </c>
      <c r="G1134" s="1" t="s">
        <v>5268</v>
      </c>
      <c r="H1134" s="1" t="s">
        <v>5269</v>
      </c>
      <c r="I1134" s="1" t="s">
        <v>5270</v>
      </c>
      <c r="J1134">
        <v>1.8661223326362809E-2</v>
      </c>
      <c r="K1134">
        <v>1.3138994037551276E-6</v>
      </c>
      <c r="L1134">
        <v>0.98133746277423339</v>
      </c>
      <c r="M1134">
        <f>IF(Predictions__2[[#This Row],[Background]]&gt;Analysis!$B$6,1,0)</f>
        <v>0</v>
      </c>
      <c r="N1134">
        <f>IF(Predictions__2[[#This Row],[Creation]]&gt;Analysis!$B$6,1,0)</f>
        <v>0</v>
      </c>
      <c r="O1134">
        <f>IF(Predictions__2[[#This Row],[Use]]&gt;Analysis!$B$6,1,0)</f>
        <v>1</v>
      </c>
      <c r="P1134">
        <v>1</v>
      </c>
      <c r="Q1134">
        <f>IF(Predictions__2[[#This Row],[Back-tag]]=0,IF(Predictions__2[[#This Row],[Creat-tag]]=0,IF(Predictions__2[[#This Row],[Use-tag]]=0,1,0),0),0)</f>
        <v>0</v>
      </c>
      <c r="R11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35" spans="1:18" x14ac:dyDescent="0.25">
      <c r="A1135" s="1" t="s">
        <v>5262</v>
      </c>
      <c r="B1135" s="1" t="s">
        <v>5263</v>
      </c>
      <c r="C1135" s="1" t="s">
        <v>2589</v>
      </c>
      <c r="D1135" s="1" t="s">
        <v>2698</v>
      </c>
      <c r="E1135" t="b">
        <v>0</v>
      </c>
      <c r="F1135" s="1" t="s">
        <v>2534</v>
      </c>
      <c r="G1135" s="1" t="s">
        <v>5271</v>
      </c>
      <c r="H1135" s="1" t="s">
        <v>5272</v>
      </c>
      <c r="I1135" s="1" t="s">
        <v>5273</v>
      </c>
      <c r="J1135">
        <v>2.3854725921385806E-8</v>
      </c>
      <c r="K1135">
        <v>4.9490690534368555E-10</v>
      </c>
      <c r="L1135">
        <v>0.99999997565036713</v>
      </c>
      <c r="M1135">
        <f>IF(Predictions__2[[#This Row],[Background]]&gt;Analysis!$B$6,1,0)</f>
        <v>0</v>
      </c>
      <c r="N1135">
        <f>IF(Predictions__2[[#This Row],[Creation]]&gt;Analysis!$B$6,1,0)</f>
        <v>0</v>
      </c>
      <c r="O1135">
        <f>IF(Predictions__2[[#This Row],[Use]]&gt;Analysis!$B$6,1,0)</f>
        <v>1</v>
      </c>
      <c r="P1135">
        <v>1</v>
      </c>
      <c r="Q1135">
        <f>IF(Predictions__2[[#This Row],[Back-tag]]=0,IF(Predictions__2[[#This Row],[Creat-tag]]=0,IF(Predictions__2[[#This Row],[Use-tag]]=0,1,0),0),0)</f>
        <v>0</v>
      </c>
      <c r="R11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36" spans="1:18" x14ac:dyDescent="0.25">
      <c r="A1136" s="1" t="s">
        <v>5262</v>
      </c>
      <c r="B1136" s="1" t="s">
        <v>5274</v>
      </c>
      <c r="C1136" s="1" t="s">
        <v>2589</v>
      </c>
      <c r="D1136" s="1" t="s">
        <v>2698</v>
      </c>
      <c r="E1136" t="b">
        <v>0</v>
      </c>
      <c r="F1136" s="1" t="s">
        <v>2534</v>
      </c>
      <c r="G1136" s="1" t="s">
        <v>5275</v>
      </c>
      <c r="H1136" s="1" t="s">
        <v>5276</v>
      </c>
      <c r="I1136" s="1" t="s">
        <v>5277</v>
      </c>
      <c r="J1136">
        <v>4.2431364105678882E-2</v>
      </c>
      <c r="K1136">
        <v>3.8688007283013991E-6</v>
      </c>
      <c r="L1136">
        <v>0.95756476709359273</v>
      </c>
      <c r="M1136">
        <f>IF(Predictions__2[[#This Row],[Background]]&gt;Analysis!$B$6,1,0)</f>
        <v>0</v>
      </c>
      <c r="N1136">
        <f>IF(Predictions__2[[#This Row],[Creation]]&gt;Analysis!$B$6,1,0)</f>
        <v>0</v>
      </c>
      <c r="O1136">
        <f>IF(Predictions__2[[#This Row],[Use]]&gt;Analysis!$B$6,1,0)</f>
        <v>1</v>
      </c>
      <c r="P1136">
        <v>1</v>
      </c>
      <c r="Q1136">
        <f>IF(Predictions__2[[#This Row],[Back-tag]]=0,IF(Predictions__2[[#This Row],[Creat-tag]]=0,IF(Predictions__2[[#This Row],[Use-tag]]=0,1,0),0),0)</f>
        <v>0</v>
      </c>
      <c r="R11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37" spans="1:18" x14ac:dyDescent="0.25">
      <c r="A1137" s="1" t="s">
        <v>5262</v>
      </c>
      <c r="B1137" s="1" t="s">
        <v>5274</v>
      </c>
      <c r="C1137" s="1" t="s">
        <v>2589</v>
      </c>
      <c r="D1137" s="1" t="s">
        <v>2698</v>
      </c>
      <c r="E1137" t="b">
        <v>0</v>
      </c>
      <c r="F1137" s="1" t="s">
        <v>2534</v>
      </c>
      <c r="G1137" s="1" t="s">
        <v>5278</v>
      </c>
      <c r="H1137" s="1" t="s">
        <v>5279</v>
      </c>
      <c r="I1137" s="1" t="s">
        <v>5280</v>
      </c>
      <c r="J1137">
        <v>0.4263656193842732</v>
      </c>
      <c r="K1137">
        <v>2.0300090153940545E-5</v>
      </c>
      <c r="L1137">
        <v>0.57361408052557294</v>
      </c>
      <c r="M1137">
        <f>IF(Predictions__2[[#This Row],[Background]]&gt;Analysis!$B$6,1,0)</f>
        <v>0</v>
      </c>
      <c r="N1137">
        <f>IF(Predictions__2[[#This Row],[Creation]]&gt;Analysis!$B$6,1,0)</f>
        <v>0</v>
      </c>
      <c r="O1137">
        <f>IF(Predictions__2[[#This Row],[Use]]&gt;Analysis!$B$6,1,0)</f>
        <v>0</v>
      </c>
      <c r="P1137">
        <v>1</v>
      </c>
      <c r="Q1137">
        <f>IF(Predictions__2[[#This Row],[Back-tag]]=0,IF(Predictions__2[[#This Row],[Creat-tag]]=0,IF(Predictions__2[[#This Row],[Use-tag]]=0,1,0),0),0)</f>
        <v>1</v>
      </c>
      <c r="R113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38" spans="1:18" x14ac:dyDescent="0.25">
      <c r="A1138" s="1" t="s">
        <v>5262</v>
      </c>
      <c r="B1138" s="1" t="s">
        <v>5281</v>
      </c>
      <c r="C1138" s="1" t="s">
        <v>2527</v>
      </c>
      <c r="D1138" s="1" t="s">
        <v>2698</v>
      </c>
      <c r="E1138" t="b">
        <v>1</v>
      </c>
      <c r="F1138" s="1" t="s">
        <v>2534</v>
      </c>
      <c r="G1138" s="1" t="s">
        <v>5282</v>
      </c>
      <c r="H1138" s="1" t="s">
        <v>5283</v>
      </c>
      <c r="I1138" s="1" t="s">
        <v>5284</v>
      </c>
      <c r="J1138">
        <v>2.5120447097427641E-21</v>
      </c>
      <c r="K1138">
        <v>3.0806319912949537E-14</v>
      </c>
      <c r="L1138">
        <v>0.99999999999996914</v>
      </c>
      <c r="M1138">
        <f>IF(Predictions__2[[#This Row],[Background]]&gt;Analysis!$B$6,1,0)</f>
        <v>0</v>
      </c>
      <c r="N1138">
        <f>IF(Predictions__2[[#This Row],[Creation]]&gt;Analysis!$B$6,1,0)</f>
        <v>0</v>
      </c>
      <c r="O1138">
        <f>IF(Predictions__2[[#This Row],[Use]]&gt;Analysis!$B$6,1,0)</f>
        <v>1</v>
      </c>
      <c r="P1138">
        <v>1</v>
      </c>
      <c r="Q1138">
        <f>IF(Predictions__2[[#This Row],[Back-tag]]=0,IF(Predictions__2[[#This Row],[Creat-tag]]=0,IF(Predictions__2[[#This Row],[Use-tag]]=0,1,0),0),0)</f>
        <v>0</v>
      </c>
      <c r="R11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39" spans="1:18" x14ac:dyDescent="0.25">
      <c r="A1139" s="1" t="s">
        <v>5285</v>
      </c>
      <c r="B1139" s="1" t="s">
        <v>5286</v>
      </c>
      <c r="C1139" s="1" t="s">
        <v>2542</v>
      </c>
      <c r="D1139" s="1" t="s">
        <v>2698</v>
      </c>
      <c r="E1139" t="b">
        <v>0</v>
      </c>
      <c r="F1139" s="1" t="s">
        <v>2534</v>
      </c>
      <c r="G1139" s="1" t="s">
        <v>5287</v>
      </c>
      <c r="H1139" s="1" t="s">
        <v>5288</v>
      </c>
      <c r="I1139" s="1" t="s">
        <v>5289</v>
      </c>
      <c r="J1139">
        <v>2.6739524822694739E-5</v>
      </c>
      <c r="K1139">
        <v>4.6909662279112741E-7</v>
      </c>
      <c r="L1139">
        <v>0.99997279137855444</v>
      </c>
      <c r="M1139">
        <f>IF(Predictions__2[[#This Row],[Background]]&gt;Analysis!$B$6,1,0)</f>
        <v>0</v>
      </c>
      <c r="N1139">
        <f>IF(Predictions__2[[#This Row],[Creation]]&gt;Analysis!$B$6,1,0)</f>
        <v>0</v>
      </c>
      <c r="O1139">
        <f>IF(Predictions__2[[#This Row],[Use]]&gt;Analysis!$B$6,1,0)</f>
        <v>1</v>
      </c>
      <c r="P1139">
        <v>1</v>
      </c>
      <c r="Q1139">
        <f>IF(Predictions__2[[#This Row],[Back-tag]]=0,IF(Predictions__2[[#This Row],[Creat-tag]]=0,IF(Predictions__2[[#This Row],[Use-tag]]=0,1,0),0),0)</f>
        <v>0</v>
      </c>
      <c r="R11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40" spans="1:18" x14ac:dyDescent="0.25">
      <c r="A1140" s="1" t="s">
        <v>5285</v>
      </c>
      <c r="B1140" s="1" t="s">
        <v>5290</v>
      </c>
      <c r="C1140" s="1" t="s">
        <v>2542</v>
      </c>
      <c r="D1140" s="1" t="s">
        <v>2735</v>
      </c>
      <c r="E1140" t="b">
        <v>0</v>
      </c>
      <c r="F1140" s="1" t="s">
        <v>2533</v>
      </c>
      <c r="G1140" s="1" t="s">
        <v>5291</v>
      </c>
      <c r="H1140" s="1" t="s">
        <v>5292</v>
      </c>
      <c r="I1140" s="1" t="s">
        <v>5293</v>
      </c>
      <c r="J1140">
        <v>3.9017998479372916E-17</v>
      </c>
      <c r="K1140">
        <v>0.9999999999995135</v>
      </c>
      <c r="L1140">
        <v>4.8648345934471021E-13</v>
      </c>
      <c r="M1140">
        <f>IF(Predictions__2[[#This Row],[Background]]&gt;Analysis!$B$6,1,0)</f>
        <v>0</v>
      </c>
      <c r="N1140">
        <f>IF(Predictions__2[[#This Row],[Creation]]&gt;Analysis!$B$6,1,0)</f>
        <v>1</v>
      </c>
      <c r="O1140">
        <f>IF(Predictions__2[[#This Row],[Use]]&gt;Analysis!$B$6,1,0)</f>
        <v>0</v>
      </c>
      <c r="P1140">
        <v>1</v>
      </c>
      <c r="Q1140">
        <f>IF(Predictions__2[[#This Row],[Back-tag]]=0,IF(Predictions__2[[#This Row],[Creat-tag]]=0,IF(Predictions__2[[#This Row],[Use-tag]]=0,1,0),0),0)</f>
        <v>0</v>
      </c>
      <c r="R114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141" spans="1:18" x14ac:dyDescent="0.25">
      <c r="A1141" s="1" t="s">
        <v>5294</v>
      </c>
      <c r="B1141" s="1" t="s">
        <v>5295</v>
      </c>
      <c r="C1141" s="1" t="s">
        <v>2527</v>
      </c>
      <c r="D1141" s="1" t="s">
        <v>2698</v>
      </c>
      <c r="E1141" t="b">
        <v>1</v>
      </c>
      <c r="F1141" s="1" t="s">
        <v>2534</v>
      </c>
      <c r="G1141" s="1" t="s">
        <v>5296</v>
      </c>
      <c r="H1141" s="1" t="s">
        <v>5297</v>
      </c>
      <c r="I1141" s="1" t="s">
        <v>5298</v>
      </c>
      <c r="J1141">
        <v>3.117242262637269E-19</v>
      </c>
      <c r="K1141">
        <v>3.2305767118837196E-18</v>
      </c>
      <c r="L1141">
        <v>1</v>
      </c>
      <c r="M1141">
        <f>IF(Predictions__2[[#This Row],[Background]]&gt;Analysis!$B$6,1,0)</f>
        <v>0</v>
      </c>
      <c r="N1141">
        <f>IF(Predictions__2[[#This Row],[Creation]]&gt;Analysis!$B$6,1,0)</f>
        <v>0</v>
      </c>
      <c r="O1141">
        <f>IF(Predictions__2[[#This Row],[Use]]&gt;Analysis!$B$6,1,0)</f>
        <v>1</v>
      </c>
      <c r="P1141">
        <v>1</v>
      </c>
      <c r="Q1141">
        <f>IF(Predictions__2[[#This Row],[Back-tag]]=0,IF(Predictions__2[[#This Row],[Creat-tag]]=0,IF(Predictions__2[[#This Row],[Use-tag]]=0,1,0),0),0)</f>
        <v>0</v>
      </c>
      <c r="R11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42" spans="1:18" x14ac:dyDescent="0.25">
      <c r="A1142" s="1" t="s">
        <v>5299</v>
      </c>
      <c r="B1142" s="1" t="s">
        <v>5300</v>
      </c>
      <c r="C1142" s="1" t="s">
        <v>2589</v>
      </c>
      <c r="D1142" s="1" t="s">
        <v>2548</v>
      </c>
      <c r="E1142" t="b">
        <v>0</v>
      </c>
      <c r="F1142" s="1" t="s">
        <v>2534</v>
      </c>
      <c r="G1142" s="1" t="s">
        <v>5301</v>
      </c>
      <c r="H1142" s="1" t="s">
        <v>5302</v>
      </c>
      <c r="I1142" s="1" t="s">
        <v>5303</v>
      </c>
      <c r="J1142">
        <v>2.7215838033515053E-5</v>
      </c>
      <c r="K1142">
        <v>1.8754601353877047E-4</v>
      </c>
      <c r="L1142">
        <v>0.99978523814842779</v>
      </c>
      <c r="M1142">
        <f>IF(Predictions__2[[#This Row],[Background]]&gt;Analysis!$B$6,1,0)</f>
        <v>0</v>
      </c>
      <c r="N1142">
        <f>IF(Predictions__2[[#This Row],[Creation]]&gt;Analysis!$B$6,1,0)</f>
        <v>0</v>
      </c>
      <c r="O1142">
        <f>IF(Predictions__2[[#This Row],[Use]]&gt;Analysis!$B$6,1,0)</f>
        <v>1</v>
      </c>
      <c r="P1142">
        <v>1</v>
      </c>
      <c r="Q1142">
        <f>IF(Predictions__2[[#This Row],[Back-tag]]=0,IF(Predictions__2[[#This Row],[Creat-tag]]=0,IF(Predictions__2[[#This Row],[Use-tag]]=0,1,0),0),0)</f>
        <v>0</v>
      </c>
      <c r="R11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43" spans="1:18" x14ac:dyDescent="0.25">
      <c r="A1143" s="1" t="s">
        <v>5299</v>
      </c>
      <c r="B1143" s="1" t="s">
        <v>5300</v>
      </c>
      <c r="C1143" s="1" t="s">
        <v>2527</v>
      </c>
      <c r="D1143" s="1" t="s">
        <v>2548</v>
      </c>
      <c r="E1143" t="b">
        <v>1</v>
      </c>
      <c r="F1143" s="1" t="s">
        <v>2534</v>
      </c>
      <c r="G1143" s="1" t="s">
        <v>5304</v>
      </c>
      <c r="H1143" s="1" t="s">
        <v>5305</v>
      </c>
      <c r="I1143" s="1" t="s">
        <v>5306</v>
      </c>
      <c r="J1143">
        <v>4.6410113564851305E-22</v>
      </c>
      <c r="K1143">
        <v>2.0638541828157145E-14</v>
      </c>
      <c r="L1143">
        <v>0.99999999999997935</v>
      </c>
      <c r="M1143">
        <f>IF(Predictions__2[[#This Row],[Background]]&gt;Analysis!$B$6,1,0)</f>
        <v>0</v>
      </c>
      <c r="N1143">
        <f>IF(Predictions__2[[#This Row],[Creation]]&gt;Analysis!$B$6,1,0)</f>
        <v>0</v>
      </c>
      <c r="O1143">
        <f>IF(Predictions__2[[#This Row],[Use]]&gt;Analysis!$B$6,1,0)</f>
        <v>1</v>
      </c>
      <c r="P1143">
        <v>1</v>
      </c>
      <c r="Q1143">
        <f>IF(Predictions__2[[#This Row],[Back-tag]]=0,IF(Predictions__2[[#This Row],[Creat-tag]]=0,IF(Predictions__2[[#This Row],[Use-tag]]=0,1,0),0),0)</f>
        <v>0</v>
      </c>
      <c r="R11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44" spans="1:18" x14ac:dyDescent="0.25">
      <c r="A1144" s="1" t="s">
        <v>5299</v>
      </c>
      <c r="B1144" s="1" t="s">
        <v>5300</v>
      </c>
      <c r="C1144" s="1" t="s">
        <v>2527</v>
      </c>
      <c r="D1144" s="1" t="s">
        <v>2548</v>
      </c>
      <c r="E1144" t="b">
        <v>1</v>
      </c>
      <c r="F1144" s="1" t="s">
        <v>2534</v>
      </c>
      <c r="G1144" s="1" t="s">
        <v>5305</v>
      </c>
      <c r="H1144" s="1" t="s">
        <v>5306</v>
      </c>
      <c r="I1144" s="1" t="s">
        <v>2539</v>
      </c>
      <c r="J1144">
        <v>5.7856318574031513E-21</v>
      </c>
      <c r="K1144">
        <v>1.4867873226713529E-13</v>
      </c>
      <c r="L1144">
        <v>0.99999999999985123</v>
      </c>
      <c r="M1144">
        <f>IF(Predictions__2[[#This Row],[Background]]&gt;Analysis!$B$6,1,0)</f>
        <v>0</v>
      </c>
      <c r="N1144">
        <f>IF(Predictions__2[[#This Row],[Creation]]&gt;Analysis!$B$6,1,0)</f>
        <v>0</v>
      </c>
      <c r="O1144">
        <f>IF(Predictions__2[[#This Row],[Use]]&gt;Analysis!$B$6,1,0)</f>
        <v>1</v>
      </c>
      <c r="P1144">
        <v>1</v>
      </c>
      <c r="Q1144">
        <f>IF(Predictions__2[[#This Row],[Back-tag]]=0,IF(Predictions__2[[#This Row],[Creat-tag]]=0,IF(Predictions__2[[#This Row],[Use-tag]]=0,1,0),0),0)</f>
        <v>0</v>
      </c>
      <c r="R11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45" spans="1:18" x14ac:dyDescent="0.25">
      <c r="A1145" s="1" t="s">
        <v>5307</v>
      </c>
      <c r="B1145" s="1" t="s">
        <v>5308</v>
      </c>
      <c r="C1145" s="1" t="s">
        <v>2527</v>
      </c>
      <c r="D1145" s="1" t="s">
        <v>2548</v>
      </c>
      <c r="E1145" t="b">
        <v>1</v>
      </c>
      <c r="F1145" s="1" t="s">
        <v>2534</v>
      </c>
      <c r="G1145" s="1" t="s">
        <v>5309</v>
      </c>
      <c r="H1145" s="1" t="s">
        <v>5310</v>
      </c>
      <c r="I1145" s="1" t="s">
        <v>5311</v>
      </c>
      <c r="J1145">
        <v>2.6759006210197216E-22</v>
      </c>
      <c r="K1145">
        <v>7.4124411463314177E-14</v>
      </c>
      <c r="L1145">
        <v>0.99999999999992584</v>
      </c>
      <c r="M1145">
        <f>IF(Predictions__2[[#This Row],[Background]]&gt;Analysis!$B$6,1,0)</f>
        <v>0</v>
      </c>
      <c r="N1145">
        <f>IF(Predictions__2[[#This Row],[Creation]]&gt;Analysis!$B$6,1,0)</f>
        <v>0</v>
      </c>
      <c r="O1145">
        <f>IF(Predictions__2[[#This Row],[Use]]&gt;Analysis!$B$6,1,0)</f>
        <v>1</v>
      </c>
      <c r="P1145">
        <v>1</v>
      </c>
      <c r="Q1145">
        <f>IF(Predictions__2[[#This Row],[Back-tag]]=0,IF(Predictions__2[[#This Row],[Creat-tag]]=0,IF(Predictions__2[[#This Row],[Use-tag]]=0,1,0),0),0)</f>
        <v>0</v>
      </c>
      <c r="R11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46" spans="1:18" x14ac:dyDescent="0.25">
      <c r="A1146" s="1" t="s">
        <v>5312</v>
      </c>
      <c r="B1146" s="1" t="s">
        <v>5313</v>
      </c>
      <c r="C1146" s="1" t="s">
        <v>2542</v>
      </c>
      <c r="D1146" s="1" t="s">
        <v>2548</v>
      </c>
      <c r="E1146" t="b">
        <v>0</v>
      </c>
      <c r="F1146" s="1" t="s">
        <v>2534</v>
      </c>
      <c r="G1146" s="1" t="s">
        <v>5314</v>
      </c>
      <c r="H1146" s="1" t="s">
        <v>5315</v>
      </c>
      <c r="I1146" s="1" t="s">
        <v>5316</v>
      </c>
      <c r="J1146">
        <v>1.0537492430318357E-8</v>
      </c>
      <c r="K1146">
        <v>1.028882923304847E-8</v>
      </c>
      <c r="L1146">
        <v>0.99999997917367844</v>
      </c>
      <c r="M1146">
        <f>IF(Predictions__2[[#This Row],[Background]]&gt;Analysis!$B$6,1,0)</f>
        <v>0</v>
      </c>
      <c r="N1146">
        <f>IF(Predictions__2[[#This Row],[Creation]]&gt;Analysis!$B$6,1,0)</f>
        <v>0</v>
      </c>
      <c r="O1146">
        <f>IF(Predictions__2[[#This Row],[Use]]&gt;Analysis!$B$6,1,0)</f>
        <v>1</v>
      </c>
      <c r="P1146">
        <v>1</v>
      </c>
      <c r="Q1146">
        <f>IF(Predictions__2[[#This Row],[Back-tag]]=0,IF(Predictions__2[[#This Row],[Creat-tag]]=0,IF(Predictions__2[[#This Row],[Use-tag]]=0,1,0),0),0)</f>
        <v>0</v>
      </c>
      <c r="R11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47" spans="1:18" x14ac:dyDescent="0.25">
      <c r="A1147" s="1" t="s">
        <v>5312</v>
      </c>
      <c r="B1147" s="1" t="s">
        <v>5313</v>
      </c>
      <c r="C1147" s="1" t="s">
        <v>2542</v>
      </c>
      <c r="D1147" s="1" t="s">
        <v>2548</v>
      </c>
      <c r="E1147" t="b">
        <v>1</v>
      </c>
      <c r="F1147" s="1" t="s">
        <v>2534</v>
      </c>
      <c r="G1147" s="1" t="s">
        <v>2539</v>
      </c>
      <c r="H1147" s="1" t="s">
        <v>5317</v>
      </c>
      <c r="I1147" s="1" t="s">
        <v>2539</v>
      </c>
      <c r="J1147">
        <v>1.0473789600781783E-20</v>
      </c>
      <c r="K1147">
        <v>2.2849231315956452E-10</v>
      </c>
      <c r="L1147">
        <v>0.99999999977150766</v>
      </c>
      <c r="M1147">
        <f>IF(Predictions__2[[#This Row],[Background]]&gt;Analysis!$B$6,1,0)</f>
        <v>0</v>
      </c>
      <c r="N1147">
        <f>IF(Predictions__2[[#This Row],[Creation]]&gt;Analysis!$B$6,1,0)</f>
        <v>0</v>
      </c>
      <c r="O1147">
        <f>IF(Predictions__2[[#This Row],[Use]]&gt;Analysis!$B$6,1,0)</f>
        <v>1</v>
      </c>
      <c r="P1147">
        <v>1</v>
      </c>
      <c r="Q1147">
        <f>IF(Predictions__2[[#This Row],[Back-tag]]=0,IF(Predictions__2[[#This Row],[Creat-tag]]=0,IF(Predictions__2[[#This Row],[Use-tag]]=0,1,0),0),0)</f>
        <v>0</v>
      </c>
      <c r="R11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48" spans="1:18" x14ac:dyDescent="0.25">
      <c r="A1148" s="1" t="s">
        <v>5318</v>
      </c>
      <c r="B1148" s="1" t="s">
        <v>5319</v>
      </c>
      <c r="C1148" s="1" t="s">
        <v>3550</v>
      </c>
      <c r="D1148" s="1" t="s">
        <v>2698</v>
      </c>
      <c r="E1148" t="b">
        <v>1</v>
      </c>
      <c r="F1148" s="1" t="s">
        <v>2534</v>
      </c>
      <c r="G1148" s="1" t="s">
        <v>5320</v>
      </c>
      <c r="H1148" s="1" t="s">
        <v>5321</v>
      </c>
      <c r="I1148" s="1" t="s">
        <v>2539</v>
      </c>
      <c r="J1148">
        <v>2.6145305038627083E-20</v>
      </c>
      <c r="K1148">
        <v>1.0134426739443165E-12</v>
      </c>
      <c r="L1148">
        <v>0.99999999999898659</v>
      </c>
      <c r="M1148">
        <f>IF(Predictions__2[[#This Row],[Background]]&gt;Analysis!$B$6,1,0)</f>
        <v>0</v>
      </c>
      <c r="N1148">
        <f>IF(Predictions__2[[#This Row],[Creation]]&gt;Analysis!$B$6,1,0)</f>
        <v>0</v>
      </c>
      <c r="O1148">
        <f>IF(Predictions__2[[#This Row],[Use]]&gt;Analysis!$B$6,1,0)</f>
        <v>1</v>
      </c>
      <c r="P1148">
        <v>1</v>
      </c>
      <c r="Q1148">
        <f>IF(Predictions__2[[#This Row],[Back-tag]]=0,IF(Predictions__2[[#This Row],[Creat-tag]]=0,IF(Predictions__2[[#This Row],[Use-tag]]=0,1,0),0),0)</f>
        <v>0</v>
      </c>
      <c r="R11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49" spans="1:18" x14ac:dyDescent="0.25">
      <c r="A1149" s="1" t="s">
        <v>5322</v>
      </c>
      <c r="B1149" s="1" t="s">
        <v>5323</v>
      </c>
      <c r="C1149" s="1" t="s">
        <v>2589</v>
      </c>
      <c r="D1149" s="1" t="s">
        <v>2548</v>
      </c>
      <c r="E1149" t="b">
        <v>0</v>
      </c>
      <c r="F1149" s="1" t="s">
        <v>2534</v>
      </c>
      <c r="G1149" s="1" t="s">
        <v>5324</v>
      </c>
      <c r="H1149" s="1" t="s">
        <v>5325</v>
      </c>
      <c r="I1149" s="1" t="s">
        <v>5326</v>
      </c>
      <c r="J1149">
        <v>2.057300276724618E-6</v>
      </c>
      <c r="K1149">
        <v>0.1010044579476386</v>
      </c>
      <c r="L1149">
        <v>0.89899348475208474</v>
      </c>
      <c r="M1149">
        <f>IF(Predictions__2[[#This Row],[Background]]&gt;Analysis!$B$6,1,0)</f>
        <v>0</v>
      </c>
      <c r="N1149">
        <f>IF(Predictions__2[[#This Row],[Creation]]&gt;Analysis!$B$6,1,0)</f>
        <v>0</v>
      </c>
      <c r="O1149">
        <f>IF(Predictions__2[[#This Row],[Use]]&gt;Analysis!$B$6,1,0)</f>
        <v>0</v>
      </c>
      <c r="P1149">
        <v>1</v>
      </c>
      <c r="Q1149">
        <f>IF(Predictions__2[[#This Row],[Back-tag]]=0,IF(Predictions__2[[#This Row],[Creat-tag]]=0,IF(Predictions__2[[#This Row],[Use-tag]]=0,1,0),0),0)</f>
        <v>1</v>
      </c>
      <c r="R114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50" spans="1:18" x14ac:dyDescent="0.25">
      <c r="A1150" s="1" t="s">
        <v>5322</v>
      </c>
      <c r="B1150" s="1" t="s">
        <v>5327</v>
      </c>
      <c r="C1150" s="1" t="s">
        <v>2589</v>
      </c>
      <c r="D1150" s="1" t="s">
        <v>2548</v>
      </c>
      <c r="E1150" t="b">
        <v>0</v>
      </c>
      <c r="F1150" s="1" t="s">
        <v>2534</v>
      </c>
      <c r="G1150" s="1" t="s">
        <v>5324</v>
      </c>
      <c r="H1150" s="1" t="s">
        <v>5325</v>
      </c>
      <c r="I1150" s="1" t="s">
        <v>5326</v>
      </c>
      <c r="J1150">
        <v>2.0573002767246108E-6</v>
      </c>
      <c r="K1150">
        <v>0.10100445794763852</v>
      </c>
      <c r="L1150">
        <v>0.89899348475208474</v>
      </c>
      <c r="M1150">
        <f>IF(Predictions__2[[#This Row],[Background]]&gt;Analysis!$B$6,1,0)</f>
        <v>0</v>
      </c>
      <c r="N1150">
        <f>IF(Predictions__2[[#This Row],[Creation]]&gt;Analysis!$B$6,1,0)</f>
        <v>0</v>
      </c>
      <c r="O1150">
        <f>IF(Predictions__2[[#This Row],[Use]]&gt;Analysis!$B$6,1,0)</f>
        <v>0</v>
      </c>
      <c r="P1150">
        <v>1</v>
      </c>
      <c r="Q1150">
        <f>IF(Predictions__2[[#This Row],[Back-tag]]=0,IF(Predictions__2[[#This Row],[Creat-tag]]=0,IF(Predictions__2[[#This Row],[Use-tag]]=0,1,0),0),0)</f>
        <v>1</v>
      </c>
      <c r="R115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51" spans="1:18" x14ac:dyDescent="0.25">
      <c r="A1151" s="1" t="s">
        <v>5322</v>
      </c>
      <c r="B1151" s="1" t="s">
        <v>5328</v>
      </c>
      <c r="C1151" s="1" t="s">
        <v>2589</v>
      </c>
      <c r="D1151" s="1" t="s">
        <v>2548</v>
      </c>
      <c r="E1151" t="b">
        <v>0</v>
      </c>
      <c r="F1151" s="1" t="s">
        <v>2534</v>
      </c>
      <c r="G1151" s="1" t="s">
        <v>5324</v>
      </c>
      <c r="H1151" s="1" t="s">
        <v>5325</v>
      </c>
      <c r="I1151" s="1" t="s">
        <v>5326</v>
      </c>
      <c r="J1151">
        <v>2.057300276724618E-6</v>
      </c>
      <c r="K1151">
        <v>0.1010044579476386</v>
      </c>
      <c r="L1151">
        <v>0.89899348475208474</v>
      </c>
      <c r="M1151">
        <f>IF(Predictions__2[[#This Row],[Background]]&gt;Analysis!$B$6,1,0)</f>
        <v>0</v>
      </c>
      <c r="N1151">
        <f>IF(Predictions__2[[#This Row],[Creation]]&gt;Analysis!$B$6,1,0)</f>
        <v>0</v>
      </c>
      <c r="O1151">
        <f>IF(Predictions__2[[#This Row],[Use]]&gt;Analysis!$B$6,1,0)</f>
        <v>0</v>
      </c>
      <c r="P1151">
        <v>1</v>
      </c>
      <c r="Q1151">
        <f>IF(Predictions__2[[#This Row],[Back-tag]]=0,IF(Predictions__2[[#This Row],[Creat-tag]]=0,IF(Predictions__2[[#This Row],[Use-tag]]=0,1,0),0),0)</f>
        <v>1</v>
      </c>
      <c r="R115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52" spans="1:18" x14ac:dyDescent="0.25">
      <c r="A1152" s="1" t="s">
        <v>5322</v>
      </c>
      <c r="B1152" s="1" t="s">
        <v>5329</v>
      </c>
      <c r="C1152" s="1" t="s">
        <v>2589</v>
      </c>
      <c r="D1152" s="1" t="s">
        <v>2548</v>
      </c>
      <c r="E1152" t="b">
        <v>0</v>
      </c>
      <c r="F1152" s="1" t="s">
        <v>2534</v>
      </c>
      <c r="G1152" s="1" t="s">
        <v>5324</v>
      </c>
      <c r="H1152" s="1" t="s">
        <v>5325</v>
      </c>
      <c r="I1152" s="1" t="s">
        <v>5326</v>
      </c>
      <c r="J1152">
        <v>2.0573002767246108E-6</v>
      </c>
      <c r="K1152">
        <v>0.10100445794763852</v>
      </c>
      <c r="L1152">
        <v>0.89899348475208474</v>
      </c>
      <c r="M1152">
        <f>IF(Predictions__2[[#This Row],[Background]]&gt;Analysis!$B$6,1,0)</f>
        <v>0</v>
      </c>
      <c r="N1152">
        <f>IF(Predictions__2[[#This Row],[Creation]]&gt;Analysis!$B$6,1,0)</f>
        <v>0</v>
      </c>
      <c r="O1152">
        <f>IF(Predictions__2[[#This Row],[Use]]&gt;Analysis!$B$6,1,0)</f>
        <v>0</v>
      </c>
      <c r="P1152">
        <v>1</v>
      </c>
      <c r="Q1152">
        <f>IF(Predictions__2[[#This Row],[Back-tag]]=0,IF(Predictions__2[[#This Row],[Creat-tag]]=0,IF(Predictions__2[[#This Row],[Use-tag]]=0,1,0),0),0)</f>
        <v>1</v>
      </c>
      <c r="R115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53" spans="1:18" x14ac:dyDescent="0.25">
      <c r="A1153" s="1" t="s">
        <v>5322</v>
      </c>
      <c r="B1153" s="1" t="s">
        <v>5330</v>
      </c>
      <c r="C1153" s="1" t="s">
        <v>2589</v>
      </c>
      <c r="D1153" s="1" t="s">
        <v>2548</v>
      </c>
      <c r="E1153" t="b">
        <v>0</v>
      </c>
      <c r="F1153" s="1" t="s">
        <v>2533</v>
      </c>
      <c r="G1153" s="1" t="s">
        <v>4788</v>
      </c>
      <c r="H1153" s="1" t="s">
        <v>5331</v>
      </c>
      <c r="I1153" s="1" t="s">
        <v>5332</v>
      </c>
      <c r="J1153">
        <v>1.6429670465720015E-18</v>
      </c>
      <c r="K1153">
        <v>1</v>
      </c>
      <c r="L1153">
        <v>3.7922651862180088E-19</v>
      </c>
      <c r="M1153">
        <f>IF(Predictions__2[[#This Row],[Background]]&gt;Analysis!$B$6,1,0)</f>
        <v>0</v>
      </c>
      <c r="N1153">
        <f>IF(Predictions__2[[#This Row],[Creation]]&gt;Analysis!$B$6,1,0)</f>
        <v>1</v>
      </c>
      <c r="O1153">
        <f>IF(Predictions__2[[#This Row],[Use]]&gt;Analysis!$B$6,1,0)</f>
        <v>0</v>
      </c>
      <c r="P1153">
        <v>1</v>
      </c>
      <c r="Q1153">
        <f>IF(Predictions__2[[#This Row],[Back-tag]]=0,IF(Predictions__2[[#This Row],[Creat-tag]]=0,IF(Predictions__2[[#This Row],[Use-tag]]=0,1,0),0),0)</f>
        <v>0</v>
      </c>
      <c r="R115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154" spans="1:18" x14ac:dyDescent="0.25">
      <c r="A1154" s="1" t="s">
        <v>5333</v>
      </c>
      <c r="B1154" s="1" t="s">
        <v>5334</v>
      </c>
      <c r="C1154" s="1" t="s">
        <v>2542</v>
      </c>
      <c r="D1154" s="1" t="s">
        <v>2735</v>
      </c>
      <c r="E1154" t="b">
        <v>0</v>
      </c>
      <c r="F1154" s="1" t="s">
        <v>2533</v>
      </c>
      <c r="G1154" s="1" t="s">
        <v>5335</v>
      </c>
      <c r="H1154" s="1" t="s">
        <v>5336</v>
      </c>
      <c r="I1154" s="1" t="s">
        <v>2539</v>
      </c>
      <c r="J1154">
        <v>3.9271091539480673E-7</v>
      </c>
      <c r="K1154">
        <v>0.7980844707028677</v>
      </c>
      <c r="L1154">
        <v>0.20191513658621693</v>
      </c>
      <c r="M1154">
        <f>IF(Predictions__2[[#This Row],[Background]]&gt;Analysis!$B$6,1,0)</f>
        <v>0</v>
      </c>
      <c r="N1154">
        <f>IF(Predictions__2[[#This Row],[Creation]]&gt;Analysis!$B$6,1,0)</f>
        <v>0</v>
      </c>
      <c r="O1154">
        <f>IF(Predictions__2[[#This Row],[Use]]&gt;Analysis!$B$6,1,0)</f>
        <v>0</v>
      </c>
      <c r="P1154">
        <v>1</v>
      </c>
      <c r="Q1154">
        <f>IF(Predictions__2[[#This Row],[Back-tag]]=0,IF(Predictions__2[[#This Row],[Creat-tag]]=0,IF(Predictions__2[[#This Row],[Use-tag]]=0,1,0),0),0)</f>
        <v>1</v>
      </c>
      <c r="R115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55" spans="1:18" x14ac:dyDescent="0.25">
      <c r="A1155" s="1" t="s">
        <v>5337</v>
      </c>
      <c r="B1155" s="1" t="s">
        <v>5338</v>
      </c>
      <c r="C1155" s="1" t="s">
        <v>2589</v>
      </c>
      <c r="D1155" s="1" t="s">
        <v>2548</v>
      </c>
      <c r="E1155" t="b">
        <v>0</v>
      </c>
      <c r="F1155" s="1" t="s">
        <v>2534</v>
      </c>
      <c r="G1155" s="1" t="s">
        <v>5339</v>
      </c>
      <c r="H1155" s="1" t="s">
        <v>5340</v>
      </c>
      <c r="I1155" s="1" t="s">
        <v>5341</v>
      </c>
      <c r="J1155">
        <v>1.5368655012136604E-5</v>
      </c>
      <c r="K1155">
        <v>1.8542126653967234E-3</v>
      </c>
      <c r="L1155">
        <v>0.99813041867959129</v>
      </c>
      <c r="M1155">
        <f>IF(Predictions__2[[#This Row],[Background]]&gt;Analysis!$B$6,1,0)</f>
        <v>0</v>
      </c>
      <c r="N1155">
        <f>IF(Predictions__2[[#This Row],[Creation]]&gt;Analysis!$B$6,1,0)</f>
        <v>0</v>
      </c>
      <c r="O1155">
        <f>IF(Predictions__2[[#This Row],[Use]]&gt;Analysis!$B$6,1,0)</f>
        <v>1</v>
      </c>
      <c r="P1155">
        <v>1</v>
      </c>
      <c r="Q1155">
        <f>IF(Predictions__2[[#This Row],[Back-tag]]=0,IF(Predictions__2[[#This Row],[Creat-tag]]=0,IF(Predictions__2[[#This Row],[Use-tag]]=0,1,0),0),0)</f>
        <v>0</v>
      </c>
      <c r="R11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56" spans="1:18" x14ac:dyDescent="0.25">
      <c r="A1156" s="1" t="s">
        <v>5337</v>
      </c>
      <c r="B1156" s="1" t="s">
        <v>5342</v>
      </c>
      <c r="C1156" s="1" t="s">
        <v>2589</v>
      </c>
      <c r="D1156" s="1" t="s">
        <v>2548</v>
      </c>
      <c r="E1156" t="b">
        <v>0</v>
      </c>
      <c r="F1156" s="1" t="s">
        <v>2533</v>
      </c>
      <c r="G1156" s="1" t="s">
        <v>5144</v>
      </c>
      <c r="H1156" s="1" t="s">
        <v>5343</v>
      </c>
      <c r="I1156" s="1" t="s">
        <v>5344</v>
      </c>
      <c r="J1156">
        <v>1.1753127705312539E-9</v>
      </c>
      <c r="K1156">
        <v>0.99814411591163177</v>
      </c>
      <c r="L1156">
        <v>1.8558829130553641E-3</v>
      </c>
      <c r="M1156">
        <f>IF(Predictions__2[[#This Row],[Background]]&gt;Analysis!$B$6,1,0)</f>
        <v>0</v>
      </c>
      <c r="N1156">
        <f>IF(Predictions__2[[#This Row],[Creation]]&gt;Analysis!$B$6,1,0)</f>
        <v>1</v>
      </c>
      <c r="O1156">
        <f>IF(Predictions__2[[#This Row],[Use]]&gt;Analysis!$B$6,1,0)</f>
        <v>0</v>
      </c>
      <c r="P1156">
        <v>1</v>
      </c>
      <c r="Q1156">
        <f>IF(Predictions__2[[#This Row],[Back-tag]]=0,IF(Predictions__2[[#This Row],[Creat-tag]]=0,IF(Predictions__2[[#This Row],[Use-tag]]=0,1,0),0),0)</f>
        <v>0</v>
      </c>
      <c r="R115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157" spans="1:18" x14ac:dyDescent="0.25">
      <c r="A1157" s="1" t="s">
        <v>5345</v>
      </c>
      <c r="B1157" s="1" t="s">
        <v>5346</v>
      </c>
      <c r="C1157" s="1" t="s">
        <v>2560</v>
      </c>
      <c r="D1157" s="1" t="s">
        <v>2548</v>
      </c>
      <c r="E1157" t="b">
        <v>0</v>
      </c>
      <c r="F1157" s="1" t="s">
        <v>2533</v>
      </c>
      <c r="G1157" s="1" t="s">
        <v>5347</v>
      </c>
      <c r="H1157" s="1" t="s">
        <v>5348</v>
      </c>
      <c r="I1157" s="1" t="s">
        <v>5349</v>
      </c>
      <c r="J1157">
        <v>1.7919370814572649E-6</v>
      </c>
      <c r="K1157">
        <v>0.82983046301951502</v>
      </c>
      <c r="L1157">
        <v>0.17016774504340368</v>
      </c>
      <c r="M1157">
        <f>IF(Predictions__2[[#This Row],[Background]]&gt;Analysis!$B$6,1,0)</f>
        <v>0</v>
      </c>
      <c r="N1157">
        <f>IF(Predictions__2[[#This Row],[Creation]]&gt;Analysis!$B$6,1,0)</f>
        <v>0</v>
      </c>
      <c r="O1157">
        <f>IF(Predictions__2[[#This Row],[Use]]&gt;Analysis!$B$6,1,0)</f>
        <v>0</v>
      </c>
      <c r="P1157">
        <v>1</v>
      </c>
      <c r="Q1157">
        <f>IF(Predictions__2[[#This Row],[Back-tag]]=0,IF(Predictions__2[[#This Row],[Creat-tag]]=0,IF(Predictions__2[[#This Row],[Use-tag]]=0,1,0),0),0)</f>
        <v>1</v>
      </c>
      <c r="R115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58" spans="1:18" x14ac:dyDescent="0.25">
      <c r="A1158" s="1" t="s">
        <v>5345</v>
      </c>
      <c r="B1158" s="1" t="s">
        <v>5350</v>
      </c>
      <c r="C1158" s="1" t="s">
        <v>2560</v>
      </c>
      <c r="D1158" s="1" t="s">
        <v>2548</v>
      </c>
      <c r="E1158" t="b">
        <v>0</v>
      </c>
      <c r="F1158" s="1" t="s">
        <v>2533</v>
      </c>
      <c r="G1158" s="1" t="s">
        <v>5347</v>
      </c>
      <c r="H1158" s="1" t="s">
        <v>5348</v>
      </c>
      <c r="I1158" s="1" t="s">
        <v>5349</v>
      </c>
      <c r="J1158">
        <v>1.7919370814572672E-6</v>
      </c>
      <c r="K1158">
        <v>0.82983046301951469</v>
      </c>
      <c r="L1158">
        <v>0.1701677450434039</v>
      </c>
      <c r="M1158">
        <f>IF(Predictions__2[[#This Row],[Background]]&gt;Analysis!$B$6,1,0)</f>
        <v>0</v>
      </c>
      <c r="N1158">
        <f>IF(Predictions__2[[#This Row],[Creation]]&gt;Analysis!$B$6,1,0)</f>
        <v>0</v>
      </c>
      <c r="O1158">
        <f>IF(Predictions__2[[#This Row],[Use]]&gt;Analysis!$B$6,1,0)</f>
        <v>0</v>
      </c>
      <c r="P1158">
        <v>1</v>
      </c>
      <c r="Q1158">
        <f>IF(Predictions__2[[#This Row],[Back-tag]]=0,IF(Predictions__2[[#This Row],[Creat-tag]]=0,IF(Predictions__2[[#This Row],[Use-tag]]=0,1,0),0),0)</f>
        <v>1</v>
      </c>
      <c r="R115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59" spans="1:18" x14ac:dyDescent="0.25">
      <c r="A1159" s="1" t="s">
        <v>5351</v>
      </c>
      <c r="B1159" s="1" t="s">
        <v>5352</v>
      </c>
      <c r="C1159" s="1" t="s">
        <v>2542</v>
      </c>
      <c r="D1159" s="1" t="s">
        <v>2548</v>
      </c>
      <c r="E1159" t="b">
        <v>0</v>
      </c>
      <c r="F1159" s="1" t="s">
        <v>2534</v>
      </c>
      <c r="G1159" s="1" t="s">
        <v>5353</v>
      </c>
      <c r="H1159" s="1" t="s">
        <v>5354</v>
      </c>
      <c r="I1159" s="1" t="s">
        <v>5355</v>
      </c>
      <c r="J1159">
        <v>5.0711775973403419E-10</v>
      </c>
      <c r="K1159">
        <v>7.6971494429547899E-2</v>
      </c>
      <c r="L1159">
        <v>0.92302850506333434</v>
      </c>
      <c r="M1159">
        <f>IF(Predictions__2[[#This Row],[Background]]&gt;Analysis!$B$6,1,0)</f>
        <v>0</v>
      </c>
      <c r="N1159">
        <f>IF(Predictions__2[[#This Row],[Creation]]&gt;Analysis!$B$6,1,0)</f>
        <v>0</v>
      </c>
      <c r="O1159">
        <f>IF(Predictions__2[[#This Row],[Use]]&gt;Analysis!$B$6,1,0)</f>
        <v>0</v>
      </c>
      <c r="P1159">
        <v>1</v>
      </c>
      <c r="Q1159">
        <f>IF(Predictions__2[[#This Row],[Back-tag]]=0,IF(Predictions__2[[#This Row],[Creat-tag]]=0,IF(Predictions__2[[#This Row],[Use-tag]]=0,1,0),0),0)</f>
        <v>1</v>
      </c>
      <c r="R115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160" spans="1:18" x14ac:dyDescent="0.25">
      <c r="A1160" s="1" t="s">
        <v>5356</v>
      </c>
      <c r="B1160" s="1" t="s">
        <v>5357</v>
      </c>
      <c r="C1160" s="1" t="s">
        <v>2542</v>
      </c>
      <c r="D1160" s="1" t="s">
        <v>2658</v>
      </c>
      <c r="E1160" t="b">
        <v>0</v>
      </c>
      <c r="F1160" s="1" t="s">
        <v>2533</v>
      </c>
      <c r="G1160" s="1" t="s">
        <v>5358</v>
      </c>
      <c r="H1160" s="1" t="s">
        <v>5359</v>
      </c>
      <c r="I1160" s="1" t="s">
        <v>5360</v>
      </c>
      <c r="J1160">
        <v>9.4717858569041422E-16</v>
      </c>
      <c r="K1160">
        <v>0.99999999997792344</v>
      </c>
      <c r="L1160">
        <v>2.2075598211338292E-11</v>
      </c>
      <c r="M1160">
        <f>IF(Predictions__2[[#This Row],[Background]]&gt;Analysis!$B$6,1,0)</f>
        <v>0</v>
      </c>
      <c r="N1160">
        <f>IF(Predictions__2[[#This Row],[Creation]]&gt;Analysis!$B$6,1,0)</f>
        <v>1</v>
      </c>
      <c r="O1160">
        <f>IF(Predictions__2[[#This Row],[Use]]&gt;Analysis!$B$6,1,0)</f>
        <v>0</v>
      </c>
      <c r="P1160">
        <v>1</v>
      </c>
      <c r="Q1160">
        <f>IF(Predictions__2[[#This Row],[Back-tag]]=0,IF(Predictions__2[[#This Row],[Creat-tag]]=0,IF(Predictions__2[[#This Row],[Use-tag]]=0,1,0),0),0)</f>
        <v>0</v>
      </c>
      <c r="R116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161" spans="1:18" x14ac:dyDescent="0.25">
      <c r="A1161" s="1" t="s">
        <v>5356</v>
      </c>
      <c r="B1161" s="1" t="s">
        <v>5357</v>
      </c>
      <c r="C1161" s="1" t="s">
        <v>2589</v>
      </c>
      <c r="D1161" s="1" t="s">
        <v>2658</v>
      </c>
      <c r="E1161" t="b">
        <v>0</v>
      </c>
      <c r="F1161" s="1" t="s">
        <v>2533</v>
      </c>
      <c r="G1161" s="1" t="s">
        <v>5077</v>
      </c>
      <c r="H1161" s="1" t="s">
        <v>5361</v>
      </c>
      <c r="I1161" s="1" t="s">
        <v>2539</v>
      </c>
      <c r="J1161">
        <v>2.2888177572477939E-11</v>
      </c>
      <c r="K1161">
        <v>0.99999939111864011</v>
      </c>
      <c r="L1161">
        <v>6.0885847170398001E-7</v>
      </c>
      <c r="M1161">
        <f>IF(Predictions__2[[#This Row],[Background]]&gt;Analysis!$B$6,1,0)</f>
        <v>0</v>
      </c>
      <c r="N1161">
        <f>IF(Predictions__2[[#This Row],[Creation]]&gt;Analysis!$B$6,1,0)</f>
        <v>1</v>
      </c>
      <c r="O1161">
        <f>IF(Predictions__2[[#This Row],[Use]]&gt;Analysis!$B$6,1,0)</f>
        <v>0</v>
      </c>
      <c r="P1161">
        <v>1</v>
      </c>
      <c r="Q1161">
        <f>IF(Predictions__2[[#This Row],[Back-tag]]=0,IF(Predictions__2[[#This Row],[Creat-tag]]=0,IF(Predictions__2[[#This Row],[Use-tag]]=0,1,0),0),0)</f>
        <v>0</v>
      </c>
      <c r="R116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162" spans="1:18" x14ac:dyDescent="0.25">
      <c r="A1162" s="1" t="s">
        <v>5362</v>
      </c>
      <c r="B1162" s="1" t="s">
        <v>5363</v>
      </c>
      <c r="C1162" s="1" t="s">
        <v>2589</v>
      </c>
      <c r="D1162" s="1" t="s">
        <v>2548</v>
      </c>
      <c r="E1162" t="b">
        <v>0</v>
      </c>
      <c r="F1162" s="1" t="s">
        <v>2533</v>
      </c>
      <c r="G1162" s="1" t="s">
        <v>5364</v>
      </c>
      <c r="H1162" s="1" t="s">
        <v>5365</v>
      </c>
      <c r="I1162" s="1" t="s">
        <v>5366</v>
      </c>
      <c r="J1162">
        <v>2.9473525198994721E-6</v>
      </c>
      <c r="K1162">
        <v>0.99788692505966037</v>
      </c>
      <c r="L1162">
        <v>2.1101275878196136E-3</v>
      </c>
      <c r="M1162">
        <f>IF(Predictions__2[[#This Row],[Background]]&gt;Analysis!$B$6,1,0)</f>
        <v>0</v>
      </c>
      <c r="N1162">
        <f>IF(Predictions__2[[#This Row],[Creation]]&gt;Analysis!$B$6,1,0)</f>
        <v>1</v>
      </c>
      <c r="O1162">
        <f>IF(Predictions__2[[#This Row],[Use]]&gt;Analysis!$B$6,1,0)</f>
        <v>0</v>
      </c>
      <c r="P1162">
        <v>1</v>
      </c>
      <c r="Q1162">
        <f>IF(Predictions__2[[#This Row],[Back-tag]]=0,IF(Predictions__2[[#This Row],[Creat-tag]]=0,IF(Predictions__2[[#This Row],[Use-tag]]=0,1,0),0),0)</f>
        <v>0</v>
      </c>
      <c r="R116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163" spans="1:18" x14ac:dyDescent="0.25">
      <c r="A1163" s="1" t="s">
        <v>5367</v>
      </c>
      <c r="B1163" s="1" t="s">
        <v>5368</v>
      </c>
      <c r="C1163" s="1" t="s">
        <v>2542</v>
      </c>
      <c r="D1163" s="1" t="s">
        <v>2538</v>
      </c>
      <c r="E1163" t="b">
        <v>0</v>
      </c>
      <c r="F1163" s="1" t="s">
        <v>2534</v>
      </c>
      <c r="G1163" s="1" t="s">
        <v>5369</v>
      </c>
      <c r="H1163" s="1" t="s">
        <v>5370</v>
      </c>
      <c r="I1163" s="1" t="s">
        <v>5371</v>
      </c>
      <c r="J1163">
        <v>8.1806553734184017E-5</v>
      </c>
      <c r="K1163">
        <v>3.1024122384927431E-2</v>
      </c>
      <c r="L1163">
        <v>0.96889407106133829</v>
      </c>
      <c r="M1163">
        <f>IF(Predictions__2[[#This Row],[Background]]&gt;Analysis!$B$6,1,0)</f>
        <v>0</v>
      </c>
      <c r="N1163">
        <f>IF(Predictions__2[[#This Row],[Creation]]&gt;Analysis!$B$6,1,0)</f>
        <v>0</v>
      </c>
      <c r="O1163">
        <f>IF(Predictions__2[[#This Row],[Use]]&gt;Analysis!$B$6,1,0)</f>
        <v>1</v>
      </c>
      <c r="P1163">
        <v>1</v>
      </c>
      <c r="Q1163">
        <f>IF(Predictions__2[[#This Row],[Back-tag]]=0,IF(Predictions__2[[#This Row],[Creat-tag]]=0,IF(Predictions__2[[#This Row],[Use-tag]]=0,1,0),0),0)</f>
        <v>0</v>
      </c>
      <c r="R11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64" spans="1:18" x14ac:dyDescent="0.25">
      <c r="A1164" s="1" t="s">
        <v>5372</v>
      </c>
      <c r="B1164" s="1" t="s">
        <v>5373</v>
      </c>
      <c r="C1164" s="1" t="s">
        <v>2542</v>
      </c>
      <c r="D1164" s="1" t="s">
        <v>2538</v>
      </c>
      <c r="E1164" t="b">
        <v>0</v>
      </c>
      <c r="F1164" s="1" t="s">
        <v>2533</v>
      </c>
      <c r="G1164" s="1" t="s">
        <v>2539</v>
      </c>
      <c r="H1164" s="1" t="s">
        <v>5374</v>
      </c>
      <c r="I1164" s="1" t="s">
        <v>2539</v>
      </c>
      <c r="J1164">
        <v>1.9586997834523238E-6</v>
      </c>
      <c r="K1164">
        <v>0.99948477601392716</v>
      </c>
      <c r="L1164">
        <v>5.1326528628953965E-4</v>
      </c>
      <c r="M1164">
        <f>IF(Predictions__2[[#This Row],[Background]]&gt;Analysis!$B$6,1,0)</f>
        <v>0</v>
      </c>
      <c r="N1164">
        <f>IF(Predictions__2[[#This Row],[Creation]]&gt;Analysis!$B$6,1,0)</f>
        <v>1</v>
      </c>
      <c r="O1164">
        <f>IF(Predictions__2[[#This Row],[Use]]&gt;Analysis!$B$6,1,0)</f>
        <v>0</v>
      </c>
      <c r="P1164">
        <v>1</v>
      </c>
      <c r="Q1164">
        <f>IF(Predictions__2[[#This Row],[Back-tag]]=0,IF(Predictions__2[[#This Row],[Creat-tag]]=0,IF(Predictions__2[[#This Row],[Use-tag]]=0,1,0),0),0)</f>
        <v>0</v>
      </c>
      <c r="R116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165" spans="1:18" x14ac:dyDescent="0.25">
      <c r="A1165" s="1" t="s">
        <v>5372</v>
      </c>
      <c r="B1165" s="1" t="s">
        <v>5373</v>
      </c>
      <c r="C1165" s="1" t="s">
        <v>2542</v>
      </c>
      <c r="D1165" s="1" t="s">
        <v>2538</v>
      </c>
      <c r="E1165" t="b">
        <v>0</v>
      </c>
      <c r="F1165" s="1" t="s">
        <v>2534</v>
      </c>
      <c r="G1165" s="1" t="s">
        <v>5375</v>
      </c>
      <c r="H1165" s="1" t="s">
        <v>5376</v>
      </c>
      <c r="I1165" s="1" t="s">
        <v>5377</v>
      </c>
      <c r="J1165">
        <v>4.8471227233378173E-3</v>
      </c>
      <c r="K1165">
        <v>2.737155447966752E-2</v>
      </c>
      <c r="L1165">
        <v>0.96778132279699469</v>
      </c>
      <c r="M1165">
        <f>IF(Predictions__2[[#This Row],[Background]]&gt;Analysis!$B$6,1,0)</f>
        <v>0</v>
      </c>
      <c r="N1165">
        <f>IF(Predictions__2[[#This Row],[Creation]]&gt;Analysis!$B$6,1,0)</f>
        <v>0</v>
      </c>
      <c r="O1165">
        <f>IF(Predictions__2[[#This Row],[Use]]&gt;Analysis!$B$6,1,0)</f>
        <v>1</v>
      </c>
      <c r="P1165">
        <v>1</v>
      </c>
      <c r="Q1165">
        <f>IF(Predictions__2[[#This Row],[Back-tag]]=0,IF(Predictions__2[[#This Row],[Creat-tag]]=0,IF(Predictions__2[[#This Row],[Use-tag]]=0,1,0),0),0)</f>
        <v>0</v>
      </c>
      <c r="R11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66" spans="1:18" x14ac:dyDescent="0.25">
      <c r="A1166" s="1" t="s">
        <v>5378</v>
      </c>
      <c r="B1166" s="1" t="s">
        <v>5379</v>
      </c>
      <c r="C1166" s="1" t="s">
        <v>2582</v>
      </c>
      <c r="D1166" s="1" t="s">
        <v>2583</v>
      </c>
      <c r="E1166" t="b">
        <v>0</v>
      </c>
      <c r="F1166" s="1" t="s">
        <v>2532</v>
      </c>
      <c r="G1166" s="1" t="s">
        <v>5380</v>
      </c>
      <c r="H1166" s="1" t="s">
        <v>5381</v>
      </c>
      <c r="I1166" s="1" t="s">
        <v>5382</v>
      </c>
      <c r="J1166">
        <v>0.99990498656264659</v>
      </c>
      <c r="K1166">
        <v>4.4345718442033727E-9</v>
      </c>
      <c r="L1166">
        <v>9.5009002781596511E-5</v>
      </c>
      <c r="M1166">
        <f>IF(Predictions__2[[#This Row],[Background]]&gt;Analysis!$B$6,1,0)</f>
        <v>1</v>
      </c>
      <c r="N1166">
        <f>IF(Predictions__2[[#This Row],[Creation]]&gt;Analysis!$B$6,1,0)</f>
        <v>0</v>
      </c>
      <c r="O1166">
        <f>IF(Predictions__2[[#This Row],[Use]]&gt;Analysis!$B$6,1,0)</f>
        <v>0</v>
      </c>
      <c r="P1166">
        <v>1</v>
      </c>
      <c r="Q1166">
        <f>IF(Predictions__2[[#This Row],[Back-tag]]=0,IF(Predictions__2[[#This Row],[Creat-tag]]=0,IF(Predictions__2[[#This Row],[Use-tag]]=0,1,0),0),0)</f>
        <v>0</v>
      </c>
      <c r="R116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167" spans="1:18" x14ac:dyDescent="0.25">
      <c r="A1167" s="1" t="s">
        <v>5378</v>
      </c>
      <c r="B1167" s="1" t="s">
        <v>5383</v>
      </c>
      <c r="C1167" s="1" t="s">
        <v>2582</v>
      </c>
      <c r="D1167" s="1" t="s">
        <v>2583</v>
      </c>
      <c r="E1167" t="b">
        <v>0</v>
      </c>
      <c r="F1167" s="1" t="s">
        <v>2532</v>
      </c>
      <c r="G1167" s="1" t="s">
        <v>5380</v>
      </c>
      <c r="H1167" s="1" t="s">
        <v>5381</v>
      </c>
      <c r="I1167" s="1" t="s">
        <v>5382</v>
      </c>
      <c r="J1167">
        <v>0.99990498656264659</v>
      </c>
      <c r="K1167">
        <v>4.4345718442033727E-9</v>
      </c>
      <c r="L1167">
        <v>9.5009002781596511E-5</v>
      </c>
      <c r="M1167">
        <f>IF(Predictions__2[[#This Row],[Background]]&gt;Analysis!$B$6,1,0)</f>
        <v>1</v>
      </c>
      <c r="N1167">
        <f>IF(Predictions__2[[#This Row],[Creation]]&gt;Analysis!$B$6,1,0)</f>
        <v>0</v>
      </c>
      <c r="O1167">
        <f>IF(Predictions__2[[#This Row],[Use]]&gt;Analysis!$B$6,1,0)</f>
        <v>0</v>
      </c>
      <c r="P1167">
        <v>1</v>
      </c>
      <c r="Q1167">
        <f>IF(Predictions__2[[#This Row],[Back-tag]]=0,IF(Predictions__2[[#This Row],[Creat-tag]]=0,IF(Predictions__2[[#This Row],[Use-tag]]=0,1,0),0),0)</f>
        <v>0</v>
      </c>
      <c r="R116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168" spans="1:18" x14ac:dyDescent="0.25">
      <c r="A1168" s="1" t="s">
        <v>5378</v>
      </c>
      <c r="B1168" s="1" t="s">
        <v>5384</v>
      </c>
      <c r="C1168" s="1" t="s">
        <v>2582</v>
      </c>
      <c r="D1168" s="1" t="s">
        <v>2583</v>
      </c>
      <c r="E1168" t="b">
        <v>0</v>
      </c>
      <c r="F1168" s="1" t="s">
        <v>2532</v>
      </c>
      <c r="G1168" s="1" t="s">
        <v>5380</v>
      </c>
      <c r="H1168" s="1" t="s">
        <v>5381</v>
      </c>
      <c r="I1168" s="1" t="s">
        <v>5382</v>
      </c>
      <c r="J1168">
        <v>0.99990498656264659</v>
      </c>
      <c r="K1168">
        <v>4.4345718442033727E-9</v>
      </c>
      <c r="L1168">
        <v>9.5009002781596511E-5</v>
      </c>
      <c r="M1168">
        <f>IF(Predictions__2[[#This Row],[Background]]&gt;Analysis!$B$6,1,0)</f>
        <v>1</v>
      </c>
      <c r="N1168">
        <f>IF(Predictions__2[[#This Row],[Creation]]&gt;Analysis!$B$6,1,0)</f>
        <v>0</v>
      </c>
      <c r="O1168">
        <f>IF(Predictions__2[[#This Row],[Use]]&gt;Analysis!$B$6,1,0)</f>
        <v>0</v>
      </c>
      <c r="P1168">
        <v>1</v>
      </c>
      <c r="Q1168">
        <f>IF(Predictions__2[[#This Row],[Back-tag]]=0,IF(Predictions__2[[#This Row],[Creat-tag]]=0,IF(Predictions__2[[#This Row],[Use-tag]]=0,1,0),0),0)</f>
        <v>0</v>
      </c>
      <c r="R116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169" spans="1:18" x14ac:dyDescent="0.25">
      <c r="A1169" s="1" t="s">
        <v>5378</v>
      </c>
      <c r="B1169" s="1" t="s">
        <v>5385</v>
      </c>
      <c r="C1169" s="1" t="s">
        <v>2582</v>
      </c>
      <c r="D1169" s="1" t="s">
        <v>2583</v>
      </c>
      <c r="E1169" t="b">
        <v>0</v>
      </c>
      <c r="F1169" s="1" t="s">
        <v>2532</v>
      </c>
      <c r="G1169" s="1" t="s">
        <v>5380</v>
      </c>
      <c r="H1169" s="1" t="s">
        <v>5381</v>
      </c>
      <c r="I1169" s="1" t="s">
        <v>5382</v>
      </c>
      <c r="J1169">
        <v>0.99990498656264659</v>
      </c>
      <c r="K1169">
        <v>4.4345718442033727E-9</v>
      </c>
      <c r="L1169">
        <v>9.5009002781596511E-5</v>
      </c>
      <c r="M1169">
        <f>IF(Predictions__2[[#This Row],[Background]]&gt;Analysis!$B$6,1,0)</f>
        <v>1</v>
      </c>
      <c r="N1169">
        <f>IF(Predictions__2[[#This Row],[Creation]]&gt;Analysis!$B$6,1,0)</f>
        <v>0</v>
      </c>
      <c r="O1169">
        <f>IF(Predictions__2[[#This Row],[Use]]&gt;Analysis!$B$6,1,0)</f>
        <v>0</v>
      </c>
      <c r="P1169">
        <v>1</v>
      </c>
      <c r="Q1169">
        <f>IF(Predictions__2[[#This Row],[Back-tag]]=0,IF(Predictions__2[[#This Row],[Creat-tag]]=0,IF(Predictions__2[[#This Row],[Use-tag]]=0,1,0),0),0)</f>
        <v>0</v>
      </c>
      <c r="R116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170" spans="1:18" x14ac:dyDescent="0.25">
      <c r="A1170" s="1" t="s">
        <v>5378</v>
      </c>
      <c r="B1170" s="1" t="s">
        <v>5386</v>
      </c>
      <c r="C1170" s="1" t="s">
        <v>2582</v>
      </c>
      <c r="D1170" s="1" t="s">
        <v>2583</v>
      </c>
      <c r="E1170" t="b">
        <v>0</v>
      </c>
      <c r="F1170" s="1" t="s">
        <v>2532</v>
      </c>
      <c r="G1170" s="1" t="s">
        <v>5380</v>
      </c>
      <c r="H1170" s="1" t="s">
        <v>5381</v>
      </c>
      <c r="I1170" s="1" t="s">
        <v>5382</v>
      </c>
      <c r="J1170">
        <v>0.99990498656264659</v>
      </c>
      <c r="K1170">
        <v>4.4345718442033727E-9</v>
      </c>
      <c r="L1170">
        <v>9.5009002781596511E-5</v>
      </c>
      <c r="M1170">
        <f>IF(Predictions__2[[#This Row],[Background]]&gt;Analysis!$B$6,1,0)</f>
        <v>1</v>
      </c>
      <c r="N1170">
        <f>IF(Predictions__2[[#This Row],[Creation]]&gt;Analysis!$B$6,1,0)</f>
        <v>0</v>
      </c>
      <c r="O1170">
        <f>IF(Predictions__2[[#This Row],[Use]]&gt;Analysis!$B$6,1,0)</f>
        <v>0</v>
      </c>
      <c r="P1170">
        <v>1</v>
      </c>
      <c r="Q1170">
        <f>IF(Predictions__2[[#This Row],[Back-tag]]=0,IF(Predictions__2[[#This Row],[Creat-tag]]=0,IF(Predictions__2[[#This Row],[Use-tag]]=0,1,0),0),0)</f>
        <v>0</v>
      </c>
      <c r="R117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171" spans="1:18" x14ac:dyDescent="0.25">
      <c r="A1171" s="1" t="s">
        <v>5378</v>
      </c>
      <c r="B1171" s="1" t="s">
        <v>5387</v>
      </c>
      <c r="C1171" s="1" t="s">
        <v>2582</v>
      </c>
      <c r="D1171" s="1" t="s">
        <v>2583</v>
      </c>
      <c r="E1171" t="b">
        <v>0</v>
      </c>
      <c r="F1171" s="1" t="s">
        <v>2532</v>
      </c>
      <c r="G1171" s="1" t="s">
        <v>5380</v>
      </c>
      <c r="H1171" s="1" t="s">
        <v>5381</v>
      </c>
      <c r="I1171" s="1" t="s">
        <v>5382</v>
      </c>
      <c r="J1171">
        <v>0.99990498656264659</v>
      </c>
      <c r="K1171">
        <v>4.4345718442033727E-9</v>
      </c>
      <c r="L1171">
        <v>9.5009002781596511E-5</v>
      </c>
      <c r="M1171">
        <f>IF(Predictions__2[[#This Row],[Background]]&gt;Analysis!$B$6,1,0)</f>
        <v>1</v>
      </c>
      <c r="N1171">
        <f>IF(Predictions__2[[#This Row],[Creation]]&gt;Analysis!$B$6,1,0)</f>
        <v>0</v>
      </c>
      <c r="O1171">
        <f>IF(Predictions__2[[#This Row],[Use]]&gt;Analysis!$B$6,1,0)</f>
        <v>0</v>
      </c>
      <c r="P1171">
        <v>1</v>
      </c>
      <c r="Q1171">
        <f>IF(Predictions__2[[#This Row],[Back-tag]]=0,IF(Predictions__2[[#This Row],[Creat-tag]]=0,IF(Predictions__2[[#This Row],[Use-tag]]=0,1,0),0),0)</f>
        <v>0</v>
      </c>
      <c r="R117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172" spans="1:18" x14ac:dyDescent="0.25">
      <c r="A1172" s="1" t="s">
        <v>5378</v>
      </c>
      <c r="B1172" s="1" t="s">
        <v>5388</v>
      </c>
      <c r="C1172" s="1" t="s">
        <v>2582</v>
      </c>
      <c r="D1172" s="1" t="s">
        <v>2583</v>
      </c>
      <c r="E1172" t="b">
        <v>0</v>
      </c>
      <c r="F1172" s="1" t="s">
        <v>2532</v>
      </c>
      <c r="G1172" s="1" t="s">
        <v>5381</v>
      </c>
      <c r="H1172" s="1" t="s">
        <v>5389</v>
      </c>
      <c r="I1172" s="1" t="s">
        <v>5390</v>
      </c>
      <c r="J1172">
        <v>0.99989957500720394</v>
      </c>
      <c r="K1172">
        <v>5.6876522225390111E-10</v>
      </c>
      <c r="L1172">
        <v>1.0042442403095445E-4</v>
      </c>
      <c r="M1172">
        <f>IF(Predictions__2[[#This Row],[Background]]&gt;Analysis!$B$6,1,0)</f>
        <v>1</v>
      </c>
      <c r="N1172">
        <f>IF(Predictions__2[[#This Row],[Creation]]&gt;Analysis!$B$6,1,0)</f>
        <v>0</v>
      </c>
      <c r="O1172">
        <f>IF(Predictions__2[[#This Row],[Use]]&gt;Analysis!$B$6,1,0)</f>
        <v>0</v>
      </c>
      <c r="P1172">
        <v>1</v>
      </c>
      <c r="Q1172">
        <f>IF(Predictions__2[[#This Row],[Back-tag]]=0,IF(Predictions__2[[#This Row],[Creat-tag]]=0,IF(Predictions__2[[#This Row],[Use-tag]]=0,1,0),0),0)</f>
        <v>0</v>
      </c>
      <c r="R117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173" spans="1:18" x14ac:dyDescent="0.25">
      <c r="A1173" s="1" t="s">
        <v>5378</v>
      </c>
      <c r="B1173" s="1" t="s">
        <v>5391</v>
      </c>
      <c r="C1173" s="1" t="s">
        <v>2582</v>
      </c>
      <c r="D1173" s="1" t="s">
        <v>2583</v>
      </c>
      <c r="E1173" t="b">
        <v>0</v>
      </c>
      <c r="F1173" s="1" t="s">
        <v>2532</v>
      </c>
      <c r="G1173" s="1" t="s">
        <v>5381</v>
      </c>
      <c r="H1173" s="1" t="s">
        <v>5389</v>
      </c>
      <c r="I1173" s="1" t="s">
        <v>5390</v>
      </c>
      <c r="J1173">
        <v>0.99989957500720394</v>
      </c>
      <c r="K1173">
        <v>5.6876522225390111E-10</v>
      </c>
      <c r="L1173">
        <v>1.0042442403095445E-4</v>
      </c>
      <c r="M1173">
        <f>IF(Predictions__2[[#This Row],[Background]]&gt;Analysis!$B$6,1,0)</f>
        <v>1</v>
      </c>
      <c r="N1173">
        <f>IF(Predictions__2[[#This Row],[Creation]]&gt;Analysis!$B$6,1,0)</f>
        <v>0</v>
      </c>
      <c r="O1173">
        <f>IF(Predictions__2[[#This Row],[Use]]&gt;Analysis!$B$6,1,0)</f>
        <v>0</v>
      </c>
      <c r="P1173">
        <v>1</v>
      </c>
      <c r="Q1173">
        <f>IF(Predictions__2[[#This Row],[Back-tag]]=0,IF(Predictions__2[[#This Row],[Creat-tag]]=0,IF(Predictions__2[[#This Row],[Use-tag]]=0,1,0),0),0)</f>
        <v>0</v>
      </c>
      <c r="R117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174" spans="1:18" x14ac:dyDescent="0.25">
      <c r="A1174" s="1" t="s">
        <v>5378</v>
      </c>
      <c r="B1174" s="1" t="s">
        <v>5392</v>
      </c>
      <c r="C1174" s="1" t="s">
        <v>2582</v>
      </c>
      <c r="D1174" s="1" t="s">
        <v>2583</v>
      </c>
      <c r="E1174" t="b">
        <v>0</v>
      </c>
      <c r="F1174" s="1" t="s">
        <v>2532</v>
      </c>
      <c r="G1174" s="1" t="s">
        <v>5381</v>
      </c>
      <c r="H1174" s="1" t="s">
        <v>5389</v>
      </c>
      <c r="I1174" s="1" t="s">
        <v>5390</v>
      </c>
      <c r="J1174">
        <v>0.99989957500720394</v>
      </c>
      <c r="K1174">
        <v>5.6876522225390111E-10</v>
      </c>
      <c r="L1174">
        <v>1.0042442403095445E-4</v>
      </c>
      <c r="M1174">
        <f>IF(Predictions__2[[#This Row],[Background]]&gt;Analysis!$B$6,1,0)</f>
        <v>1</v>
      </c>
      <c r="N1174">
        <f>IF(Predictions__2[[#This Row],[Creation]]&gt;Analysis!$B$6,1,0)</f>
        <v>0</v>
      </c>
      <c r="O1174">
        <f>IF(Predictions__2[[#This Row],[Use]]&gt;Analysis!$B$6,1,0)</f>
        <v>0</v>
      </c>
      <c r="P1174">
        <v>1</v>
      </c>
      <c r="Q1174">
        <f>IF(Predictions__2[[#This Row],[Back-tag]]=0,IF(Predictions__2[[#This Row],[Creat-tag]]=0,IF(Predictions__2[[#This Row],[Use-tag]]=0,1,0),0),0)</f>
        <v>0</v>
      </c>
      <c r="R117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175" spans="1:18" x14ac:dyDescent="0.25">
      <c r="A1175" s="1" t="s">
        <v>5378</v>
      </c>
      <c r="B1175" s="1" t="s">
        <v>5393</v>
      </c>
      <c r="C1175" s="1" t="s">
        <v>2542</v>
      </c>
      <c r="D1175" s="1" t="s">
        <v>2663</v>
      </c>
      <c r="E1175" t="b">
        <v>0</v>
      </c>
      <c r="F1175" s="1" t="s">
        <v>2532</v>
      </c>
      <c r="G1175" s="1" t="s">
        <v>5394</v>
      </c>
      <c r="H1175" s="1" t="s">
        <v>5395</v>
      </c>
      <c r="I1175" s="1" t="s">
        <v>5396</v>
      </c>
      <c r="J1175">
        <v>0.99631132324239979</v>
      </c>
      <c r="K1175">
        <v>2.8183142645492914E-9</v>
      </c>
      <c r="L1175">
        <v>3.6886739392860677E-3</v>
      </c>
      <c r="M1175">
        <f>IF(Predictions__2[[#This Row],[Background]]&gt;Analysis!$B$6,1,0)</f>
        <v>1</v>
      </c>
      <c r="N1175">
        <f>IF(Predictions__2[[#This Row],[Creation]]&gt;Analysis!$B$6,1,0)</f>
        <v>0</v>
      </c>
      <c r="O1175">
        <f>IF(Predictions__2[[#This Row],[Use]]&gt;Analysis!$B$6,1,0)</f>
        <v>0</v>
      </c>
      <c r="P1175">
        <v>1</v>
      </c>
      <c r="Q1175">
        <f>IF(Predictions__2[[#This Row],[Back-tag]]=0,IF(Predictions__2[[#This Row],[Creat-tag]]=0,IF(Predictions__2[[#This Row],[Use-tag]]=0,1,0),0),0)</f>
        <v>0</v>
      </c>
      <c r="R117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176" spans="1:18" x14ac:dyDescent="0.25">
      <c r="A1176" s="1" t="s">
        <v>5378</v>
      </c>
      <c r="B1176" s="1" t="s">
        <v>5397</v>
      </c>
      <c r="C1176" s="1" t="s">
        <v>2542</v>
      </c>
      <c r="D1176" s="1" t="s">
        <v>2663</v>
      </c>
      <c r="E1176" t="b">
        <v>0</v>
      </c>
      <c r="F1176" s="1" t="s">
        <v>2532</v>
      </c>
      <c r="G1176" s="1" t="s">
        <v>5394</v>
      </c>
      <c r="H1176" s="1" t="s">
        <v>5395</v>
      </c>
      <c r="I1176" s="1" t="s">
        <v>5396</v>
      </c>
      <c r="J1176">
        <v>0.99631132324239979</v>
      </c>
      <c r="K1176">
        <v>2.8183142645492716E-9</v>
      </c>
      <c r="L1176">
        <v>3.6886739392860421E-3</v>
      </c>
      <c r="M1176">
        <f>IF(Predictions__2[[#This Row],[Background]]&gt;Analysis!$B$6,1,0)</f>
        <v>1</v>
      </c>
      <c r="N1176">
        <f>IF(Predictions__2[[#This Row],[Creation]]&gt;Analysis!$B$6,1,0)</f>
        <v>0</v>
      </c>
      <c r="O1176">
        <f>IF(Predictions__2[[#This Row],[Use]]&gt;Analysis!$B$6,1,0)</f>
        <v>0</v>
      </c>
      <c r="P1176">
        <v>1</v>
      </c>
      <c r="Q1176">
        <f>IF(Predictions__2[[#This Row],[Back-tag]]=0,IF(Predictions__2[[#This Row],[Creat-tag]]=0,IF(Predictions__2[[#This Row],[Use-tag]]=0,1,0),0),0)</f>
        <v>0</v>
      </c>
      <c r="R117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177" spans="1:18" x14ac:dyDescent="0.25">
      <c r="A1177" s="1" t="s">
        <v>5378</v>
      </c>
      <c r="B1177" s="1" t="s">
        <v>5398</v>
      </c>
      <c r="C1177" s="1" t="s">
        <v>2542</v>
      </c>
      <c r="D1177" s="1" t="s">
        <v>2663</v>
      </c>
      <c r="E1177" t="b">
        <v>0</v>
      </c>
      <c r="F1177" s="1" t="s">
        <v>2532</v>
      </c>
      <c r="G1177" s="1" t="s">
        <v>5394</v>
      </c>
      <c r="H1177" s="1" t="s">
        <v>5395</v>
      </c>
      <c r="I1177" s="1" t="s">
        <v>5396</v>
      </c>
      <c r="J1177">
        <v>0.99631132324239979</v>
      </c>
      <c r="K1177">
        <v>2.8183142645492914E-9</v>
      </c>
      <c r="L1177">
        <v>3.6886739392860677E-3</v>
      </c>
      <c r="M1177">
        <f>IF(Predictions__2[[#This Row],[Background]]&gt;Analysis!$B$6,1,0)</f>
        <v>1</v>
      </c>
      <c r="N1177">
        <f>IF(Predictions__2[[#This Row],[Creation]]&gt;Analysis!$B$6,1,0)</f>
        <v>0</v>
      </c>
      <c r="O1177">
        <f>IF(Predictions__2[[#This Row],[Use]]&gt;Analysis!$B$6,1,0)</f>
        <v>0</v>
      </c>
      <c r="P1177">
        <v>1</v>
      </c>
      <c r="Q1177">
        <f>IF(Predictions__2[[#This Row],[Back-tag]]=0,IF(Predictions__2[[#This Row],[Creat-tag]]=0,IF(Predictions__2[[#This Row],[Use-tag]]=0,1,0),0),0)</f>
        <v>0</v>
      </c>
      <c r="R117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178" spans="1:18" x14ac:dyDescent="0.25">
      <c r="A1178" s="1" t="s">
        <v>5378</v>
      </c>
      <c r="B1178" s="1" t="s">
        <v>5399</v>
      </c>
      <c r="C1178" s="1" t="s">
        <v>2542</v>
      </c>
      <c r="D1178" s="1" t="s">
        <v>2663</v>
      </c>
      <c r="E1178" t="b">
        <v>0</v>
      </c>
      <c r="F1178" s="1" t="s">
        <v>2532</v>
      </c>
      <c r="G1178" s="1" t="s">
        <v>5394</v>
      </c>
      <c r="H1178" s="1" t="s">
        <v>5395</v>
      </c>
      <c r="I1178" s="1" t="s">
        <v>5396</v>
      </c>
      <c r="J1178">
        <v>0.99631132324239979</v>
      </c>
      <c r="K1178">
        <v>2.8183142645492716E-9</v>
      </c>
      <c r="L1178">
        <v>3.6886739392860421E-3</v>
      </c>
      <c r="M1178">
        <f>IF(Predictions__2[[#This Row],[Background]]&gt;Analysis!$B$6,1,0)</f>
        <v>1</v>
      </c>
      <c r="N1178">
        <f>IF(Predictions__2[[#This Row],[Creation]]&gt;Analysis!$B$6,1,0)</f>
        <v>0</v>
      </c>
      <c r="O1178">
        <f>IF(Predictions__2[[#This Row],[Use]]&gt;Analysis!$B$6,1,0)</f>
        <v>0</v>
      </c>
      <c r="P1178">
        <v>1</v>
      </c>
      <c r="Q1178">
        <f>IF(Predictions__2[[#This Row],[Back-tag]]=0,IF(Predictions__2[[#This Row],[Creat-tag]]=0,IF(Predictions__2[[#This Row],[Use-tag]]=0,1,0),0),0)</f>
        <v>0</v>
      </c>
      <c r="R117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179" spans="1:18" x14ac:dyDescent="0.25">
      <c r="A1179" s="1" t="s">
        <v>5378</v>
      </c>
      <c r="B1179" s="1" t="s">
        <v>5400</v>
      </c>
      <c r="C1179" s="1" t="s">
        <v>2542</v>
      </c>
      <c r="D1179" s="1" t="s">
        <v>2663</v>
      </c>
      <c r="E1179" t="b">
        <v>0</v>
      </c>
      <c r="F1179" s="1" t="s">
        <v>2532</v>
      </c>
      <c r="G1179" s="1" t="s">
        <v>5394</v>
      </c>
      <c r="H1179" s="1" t="s">
        <v>5395</v>
      </c>
      <c r="I1179" s="1" t="s">
        <v>5396</v>
      </c>
      <c r="J1179">
        <v>0.99631132324239979</v>
      </c>
      <c r="K1179">
        <v>2.8183142645492914E-9</v>
      </c>
      <c r="L1179">
        <v>3.6886739392860677E-3</v>
      </c>
      <c r="M1179">
        <f>IF(Predictions__2[[#This Row],[Background]]&gt;Analysis!$B$6,1,0)</f>
        <v>1</v>
      </c>
      <c r="N1179">
        <f>IF(Predictions__2[[#This Row],[Creation]]&gt;Analysis!$B$6,1,0)</f>
        <v>0</v>
      </c>
      <c r="O1179">
        <f>IF(Predictions__2[[#This Row],[Use]]&gt;Analysis!$B$6,1,0)</f>
        <v>0</v>
      </c>
      <c r="P1179">
        <v>1</v>
      </c>
      <c r="Q1179">
        <f>IF(Predictions__2[[#This Row],[Back-tag]]=0,IF(Predictions__2[[#This Row],[Creat-tag]]=0,IF(Predictions__2[[#This Row],[Use-tag]]=0,1,0),0),0)</f>
        <v>0</v>
      </c>
      <c r="R117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180" spans="1:18" x14ac:dyDescent="0.25">
      <c r="A1180" s="1" t="s">
        <v>5378</v>
      </c>
      <c r="B1180" s="1" t="s">
        <v>5401</v>
      </c>
      <c r="C1180" s="1" t="s">
        <v>2542</v>
      </c>
      <c r="D1180" s="1" t="s">
        <v>2663</v>
      </c>
      <c r="E1180" t="b">
        <v>0</v>
      </c>
      <c r="F1180" s="1" t="s">
        <v>2532</v>
      </c>
      <c r="G1180" s="1" t="s">
        <v>5394</v>
      </c>
      <c r="H1180" s="1" t="s">
        <v>5395</v>
      </c>
      <c r="I1180" s="1" t="s">
        <v>5396</v>
      </c>
      <c r="J1180">
        <v>0.99631132324239979</v>
      </c>
      <c r="K1180">
        <v>2.8183142645492716E-9</v>
      </c>
      <c r="L1180">
        <v>3.6886739392860421E-3</v>
      </c>
      <c r="M1180">
        <f>IF(Predictions__2[[#This Row],[Background]]&gt;Analysis!$B$6,1,0)</f>
        <v>1</v>
      </c>
      <c r="N1180">
        <f>IF(Predictions__2[[#This Row],[Creation]]&gt;Analysis!$B$6,1,0)</f>
        <v>0</v>
      </c>
      <c r="O1180">
        <f>IF(Predictions__2[[#This Row],[Use]]&gt;Analysis!$B$6,1,0)</f>
        <v>0</v>
      </c>
      <c r="P1180">
        <v>1</v>
      </c>
      <c r="Q1180">
        <f>IF(Predictions__2[[#This Row],[Back-tag]]=0,IF(Predictions__2[[#This Row],[Creat-tag]]=0,IF(Predictions__2[[#This Row],[Use-tag]]=0,1,0),0),0)</f>
        <v>0</v>
      </c>
      <c r="R118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181" spans="1:18" x14ac:dyDescent="0.25">
      <c r="A1181" s="1" t="s">
        <v>5378</v>
      </c>
      <c r="B1181" s="1" t="s">
        <v>5402</v>
      </c>
      <c r="C1181" s="1" t="s">
        <v>2542</v>
      </c>
      <c r="D1181" s="1" t="s">
        <v>2663</v>
      </c>
      <c r="E1181" t="b">
        <v>0</v>
      </c>
      <c r="F1181" s="1" t="s">
        <v>2532</v>
      </c>
      <c r="G1181" s="1" t="s">
        <v>5394</v>
      </c>
      <c r="H1181" s="1" t="s">
        <v>5395</v>
      </c>
      <c r="I1181" s="1" t="s">
        <v>5396</v>
      </c>
      <c r="J1181">
        <v>0.99631132324239979</v>
      </c>
      <c r="K1181">
        <v>2.8183142645492914E-9</v>
      </c>
      <c r="L1181">
        <v>3.6886739392860677E-3</v>
      </c>
      <c r="M1181">
        <f>IF(Predictions__2[[#This Row],[Background]]&gt;Analysis!$B$6,1,0)</f>
        <v>1</v>
      </c>
      <c r="N1181">
        <f>IF(Predictions__2[[#This Row],[Creation]]&gt;Analysis!$B$6,1,0)</f>
        <v>0</v>
      </c>
      <c r="O1181">
        <f>IF(Predictions__2[[#This Row],[Use]]&gt;Analysis!$B$6,1,0)</f>
        <v>0</v>
      </c>
      <c r="P1181">
        <v>1</v>
      </c>
      <c r="Q1181">
        <f>IF(Predictions__2[[#This Row],[Back-tag]]=0,IF(Predictions__2[[#This Row],[Creat-tag]]=0,IF(Predictions__2[[#This Row],[Use-tag]]=0,1,0),0),0)</f>
        <v>0</v>
      </c>
      <c r="R118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182" spans="1:18" x14ac:dyDescent="0.25">
      <c r="A1182" s="1" t="s">
        <v>5378</v>
      </c>
      <c r="B1182" s="1" t="s">
        <v>5403</v>
      </c>
      <c r="C1182" s="1" t="s">
        <v>2542</v>
      </c>
      <c r="D1182" s="1" t="s">
        <v>2663</v>
      </c>
      <c r="E1182" t="b">
        <v>0</v>
      </c>
      <c r="F1182" s="1" t="s">
        <v>2532</v>
      </c>
      <c r="G1182" s="1" t="s">
        <v>5394</v>
      </c>
      <c r="H1182" s="1" t="s">
        <v>5395</v>
      </c>
      <c r="I1182" s="1" t="s">
        <v>5396</v>
      </c>
      <c r="J1182">
        <v>0.99631132324239979</v>
      </c>
      <c r="K1182">
        <v>2.8183142645492716E-9</v>
      </c>
      <c r="L1182">
        <v>3.6886739392860421E-3</v>
      </c>
      <c r="M1182">
        <f>IF(Predictions__2[[#This Row],[Background]]&gt;Analysis!$B$6,1,0)</f>
        <v>1</v>
      </c>
      <c r="N1182">
        <f>IF(Predictions__2[[#This Row],[Creation]]&gt;Analysis!$B$6,1,0)</f>
        <v>0</v>
      </c>
      <c r="O1182">
        <f>IF(Predictions__2[[#This Row],[Use]]&gt;Analysis!$B$6,1,0)</f>
        <v>0</v>
      </c>
      <c r="P1182">
        <v>1</v>
      </c>
      <c r="Q1182">
        <f>IF(Predictions__2[[#This Row],[Back-tag]]=0,IF(Predictions__2[[#This Row],[Creat-tag]]=0,IF(Predictions__2[[#This Row],[Use-tag]]=0,1,0),0),0)</f>
        <v>0</v>
      </c>
      <c r="R118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183" spans="1:18" x14ac:dyDescent="0.25">
      <c r="A1183" s="1" t="s">
        <v>5378</v>
      </c>
      <c r="B1183" s="1" t="s">
        <v>5404</v>
      </c>
      <c r="C1183" s="1" t="s">
        <v>2542</v>
      </c>
      <c r="D1183" s="1" t="s">
        <v>2663</v>
      </c>
      <c r="E1183" t="b">
        <v>0</v>
      </c>
      <c r="F1183" s="1" t="s">
        <v>2532</v>
      </c>
      <c r="G1183" s="1" t="s">
        <v>5394</v>
      </c>
      <c r="H1183" s="1" t="s">
        <v>5395</v>
      </c>
      <c r="I1183" s="1" t="s">
        <v>5396</v>
      </c>
      <c r="J1183">
        <v>0.99631132324239979</v>
      </c>
      <c r="K1183">
        <v>2.8183142645492914E-9</v>
      </c>
      <c r="L1183">
        <v>3.6886739392860677E-3</v>
      </c>
      <c r="M1183">
        <f>IF(Predictions__2[[#This Row],[Background]]&gt;Analysis!$B$6,1,0)</f>
        <v>1</v>
      </c>
      <c r="N1183">
        <f>IF(Predictions__2[[#This Row],[Creation]]&gt;Analysis!$B$6,1,0)</f>
        <v>0</v>
      </c>
      <c r="O1183">
        <f>IF(Predictions__2[[#This Row],[Use]]&gt;Analysis!$B$6,1,0)</f>
        <v>0</v>
      </c>
      <c r="P1183">
        <v>1</v>
      </c>
      <c r="Q1183">
        <f>IF(Predictions__2[[#This Row],[Back-tag]]=0,IF(Predictions__2[[#This Row],[Creat-tag]]=0,IF(Predictions__2[[#This Row],[Use-tag]]=0,1,0),0),0)</f>
        <v>0</v>
      </c>
      <c r="R118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184" spans="1:18" x14ac:dyDescent="0.25">
      <c r="A1184" s="1" t="s">
        <v>5378</v>
      </c>
      <c r="B1184" s="1" t="s">
        <v>5405</v>
      </c>
      <c r="C1184" s="1" t="s">
        <v>2542</v>
      </c>
      <c r="D1184" s="1" t="s">
        <v>2663</v>
      </c>
      <c r="E1184" t="b">
        <v>0</v>
      </c>
      <c r="F1184" s="1" t="s">
        <v>2532</v>
      </c>
      <c r="G1184" s="1" t="s">
        <v>5394</v>
      </c>
      <c r="H1184" s="1" t="s">
        <v>5395</v>
      </c>
      <c r="I1184" s="1" t="s">
        <v>5396</v>
      </c>
      <c r="J1184">
        <v>0.99631132324239979</v>
      </c>
      <c r="K1184">
        <v>2.8183142645492716E-9</v>
      </c>
      <c r="L1184">
        <v>3.6886739392860421E-3</v>
      </c>
      <c r="M1184">
        <f>IF(Predictions__2[[#This Row],[Background]]&gt;Analysis!$B$6,1,0)</f>
        <v>1</v>
      </c>
      <c r="N1184">
        <f>IF(Predictions__2[[#This Row],[Creation]]&gt;Analysis!$B$6,1,0)</f>
        <v>0</v>
      </c>
      <c r="O1184">
        <f>IF(Predictions__2[[#This Row],[Use]]&gt;Analysis!$B$6,1,0)</f>
        <v>0</v>
      </c>
      <c r="P1184">
        <v>1</v>
      </c>
      <c r="Q1184">
        <f>IF(Predictions__2[[#This Row],[Back-tag]]=0,IF(Predictions__2[[#This Row],[Creat-tag]]=0,IF(Predictions__2[[#This Row],[Use-tag]]=0,1,0),0),0)</f>
        <v>0</v>
      </c>
      <c r="R118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185" spans="1:18" x14ac:dyDescent="0.25">
      <c r="A1185" s="1" t="s">
        <v>5378</v>
      </c>
      <c r="B1185" s="1" t="s">
        <v>5406</v>
      </c>
      <c r="C1185" s="1" t="s">
        <v>2542</v>
      </c>
      <c r="D1185" s="1" t="s">
        <v>2663</v>
      </c>
      <c r="E1185" t="b">
        <v>0</v>
      </c>
      <c r="F1185" s="1" t="s">
        <v>2532</v>
      </c>
      <c r="G1185" s="1" t="s">
        <v>5394</v>
      </c>
      <c r="H1185" s="1" t="s">
        <v>5395</v>
      </c>
      <c r="I1185" s="1" t="s">
        <v>5396</v>
      </c>
      <c r="J1185">
        <v>0.99631132324239979</v>
      </c>
      <c r="K1185">
        <v>2.8183142645492914E-9</v>
      </c>
      <c r="L1185">
        <v>3.6886739392860677E-3</v>
      </c>
      <c r="M1185">
        <f>IF(Predictions__2[[#This Row],[Background]]&gt;Analysis!$B$6,1,0)</f>
        <v>1</v>
      </c>
      <c r="N1185">
        <f>IF(Predictions__2[[#This Row],[Creation]]&gt;Analysis!$B$6,1,0)</f>
        <v>0</v>
      </c>
      <c r="O1185">
        <f>IF(Predictions__2[[#This Row],[Use]]&gt;Analysis!$B$6,1,0)</f>
        <v>0</v>
      </c>
      <c r="P1185">
        <v>1</v>
      </c>
      <c r="Q1185">
        <f>IF(Predictions__2[[#This Row],[Back-tag]]=0,IF(Predictions__2[[#This Row],[Creat-tag]]=0,IF(Predictions__2[[#This Row],[Use-tag]]=0,1,0),0),0)</f>
        <v>0</v>
      </c>
      <c r="R118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186" spans="1:18" x14ac:dyDescent="0.25">
      <c r="A1186" s="1" t="s">
        <v>5378</v>
      </c>
      <c r="B1186" s="1" t="s">
        <v>5407</v>
      </c>
      <c r="C1186" s="1" t="s">
        <v>2542</v>
      </c>
      <c r="D1186" s="1" t="s">
        <v>2663</v>
      </c>
      <c r="E1186" t="b">
        <v>0</v>
      </c>
      <c r="F1186" s="1" t="s">
        <v>2532</v>
      </c>
      <c r="G1186" s="1" t="s">
        <v>5394</v>
      </c>
      <c r="H1186" s="1" t="s">
        <v>5395</v>
      </c>
      <c r="I1186" s="1" t="s">
        <v>5396</v>
      </c>
      <c r="J1186">
        <v>0.99631132324239979</v>
      </c>
      <c r="K1186">
        <v>2.8183142645492716E-9</v>
      </c>
      <c r="L1186">
        <v>3.6886739392860421E-3</v>
      </c>
      <c r="M1186">
        <f>IF(Predictions__2[[#This Row],[Background]]&gt;Analysis!$B$6,1,0)</f>
        <v>1</v>
      </c>
      <c r="N1186">
        <f>IF(Predictions__2[[#This Row],[Creation]]&gt;Analysis!$B$6,1,0)</f>
        <v>0</v>
      </c>
      <c r="O1186">
        <f>IF(Predictions__2[[#This Row],[Use]]&gt;Analysis!$B$6,1,0)</f>
        <v>0</v>
      </c>
      <c r="P1186">
        <v>1</v>
      </c>
      <c r="Q1186">
        <f>IF(Predictions__2[[#This Row],[Back-tag]]=0,IF(Predictions__2[[#This Row],[Creat-tag]]=0,IF(Predictions__2[[#This Row],[Use-tag]]=0,1,0),0),0)</f>
        <v>0</v>
      </c>
      <c r="R118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187" spans="1:18" x14ac:dyDescent="0.25">
      <c r="A1187" s="1" t="s">
        <v>5378</v>
      </c>
      <c r="B1187" s="1" t="s">
        <v>5408</v>
      </c>
      <c r="C1187" s="1" t="s">
        <v>2542</v>
      </c>
      <c r="D1187" s="1" t="s">
        <v>2663</v>
      </c>
      <c r="E1187" t="b">
        <v>0</v>
      </c>
      <c r="F1187" s="1" t="s">
        <v>2532</v>
      </c>
      <c r="G1187" s="1" t="s">
        <v>5394</v>
      </c>
      <c r="H1187" s="1" t="s">
        <v>5395</v>
      </c>
      <c r="I1187" s="1" t="s">
        <v>5396</v>
      </c>
      <c r="J1187">
        <v>0.99631132324239979</v>
      </c>
      <c r="K1187">
        <v>2.8183142645492914E-9</v>
      </c>
      <c r="L1187">
        <v>3.6886739392860677E-3</v>
      </c>
      <c r="M1187">
        <f>IF(Predictions__2[[#This Row],[Background]]&gt;Analysis!$B$6,1,0)</f>
        <v>1</v>
      </c>
      <c r="N1187">
        <f>IF(Predictions__2[[#This Row],[Creation]]&gt;Analysis!$B$6,1,0)</f>
        <v>0</v>
      </c>
      <c r="O1187">
        <f>IF(Predictions__2[[#This Row],[Use]]&gt;Analysis!$B$6,1,0)</f>
        <v>0</v>
      </c>
      <c r="P1187">
        <v>1</v>
      </c>
      <c r="Q1187">
        <f>IF(Predictions__2[[#This Row],[Back-tag]]=0,IF(Predictions__2[[#This Row],[Creat-tag]]=0,IF(Predictions__2[[#This Row],[Use-tag]]=0,1,0),0),0)</f>
        <v>0</v>
      </c>
      <c r="R118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188" spans="1:18" x14ac:dyDescent="0.25">
      <c r="A1188" s="1" t="s">
        <v>5378</v>
      </c>
      <c r="B1188" s="1" t="s">
        <v>5409</v>
      </c>
      <c r="C1188" s="1" t="s">
        <v>2542</v>
      </c>
      <c r="D1188" s="1" t="s">
        <v>2663</v>
      </c>
      <c r="E1188" t="b">
        <v>0</v>
      </c>
      <c r="F1188" s="1" t="s">
        <v>2532</v>
      </c>
      <c r="G1188" s="1" t="s">
        <v>5394</v>
      </c>
      <c r="H1188" s="1" t="s">
        <v>5395</v>
      </c>
      <c r="I1188" s="1" t="s">
        <v>5396</v>
      </c>
      <c r="J1188">
        <v>0.99631132324239979</v>
      </c>
      <c r="K1188">
        <v>2.8183142645492716E-9</v>
      </c>
      <c r="L1188">
        <v>3.6886739392860421E-3</v>
      </c>
      <c r="M1188">
        <f>IF(Predictions__2[[#This Row],[Background]]&gt;Analysis!$B$6,1,0)</f>
        <v>1</v>
      </c>
      <c r="N1188">
        <f>IF(Predictions__2[[#This Row],[Creation]]&gt;Analysis!$B$6,1,0)</f>
        <v>0</v>
      </c>
      <c r="O1188">
        <f>IF(Predictions__2[[#This Row],[Use]]&gt;Analysis!$B$6,1,0)</f>
        <v>0</v>
      </c>
      <c r="P1188">
        <v>1</v>
      </c>
      <c r="Q1188">
        <f>IF(Predictions__2[[#This Row],[Back-tag]]=0,IF(Predictions__2[[#This Row],[Creat-tag]]=0,IF(Predictions__2[[#This Row],[Use-tag]]=0,1,0),0),0)</f>
        <v>0</v>
      </c>
      <c r="R118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189" spans="1:18" x14ac:dyDescent="0.25">
      <c r="A1189" s="1" t="s">
        <v>5378</v>
      </c>
      <c r="B1189" s="1" t="s">
        <v>5410</v>
      </c>
      <c r="C1189" s="1" t="s">
        <v>2542</v>
      </c>
      <c r="D1189" s="1" t="s">
        <v>2663</v>
      </c>
      <c r="E1189" t="b">
        <v>0</v>
      </c>
      <c r="F1189" s="1" t="s">
        <v>2532</v>
      </c>
      <c r="G1189" s="1" t="s">
        <v>5394</v>
      </c>
      <c r="H1189" s="1" t="s">
        <v>5395</v>
      </c>
      <c r="I1189" s="1" t="s">
        <v>5396</v>
      </c>
      <c r="J1189">
        <v>0.99631132324239979</v>
      </c>
      <c r="K1189">
        <v>2.8183142645492914E-9</v>
      </c>
      <c r="L1189">
        <v>3.6886739392860677E-3</v>
      </c>
      <c r="M1189">
        <f>IF(Predictions__2[[#This Row],[Background]]&gt;Analysis!$B$6,1,0)</f>
        <v>1</v>
      </c>
      <c r="N1189">
        <f>IF(Predictions__2[[#This Row],[Creation]]&gt;Analysis!$B$6,1,0)</f>
        <v>0</v>
      </c>
      <c r="O1189">
        <f>IF(Predictions__2[[#This Row],[Use]]&gt;Analysis!$B$6,1,0)</f>
        <v>0</v>
      </c>
      <c r="P1189">
        <v>1</v>
      </c>
      <c r="Q1189">
        <f>IF(Predictions__2[[#This Row],[Back-tag]]=0,IF(Predictions__2[[#This Row],[Creat-tag]]=0,IF(Predictions__2[[#This Row],[Use-tag]]=0,1,0),0),0)</f>
        <v>0</v>
      </c>
      <c r="R118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190" spans="1:18" x14ac:dyDescent="0.25">
      <c r="A1190" s="1" t="s">
        <v>5378</v>
      </c>
      <c r="B1190" s="1" t="s">
        <v>5411</v>
      </c>
      <c r="C1190" s="1" t="s">
        <v>2542</v>
      </c>
      <c r="D1190" s="1" t="s">
        <v>2663</v>
      </c>
      <c r="E1190" t="b">
        <v>0</v>
      </c>
      <c r="F1190" s="1" t="s">
        <v>2532</v>
      </c>
      <c r="G1190" s="1" t="s">
        <v>5394</v>
      </c>
      <c r="H1190" s="1" t="s">
        <v>5395</v>
      </c>
      <c r="I1190" s="1" t="s">
        <v>5396</v>
      </c>
      <c r="J1190">
        <v>0.99631132324239979</v>
      </c>
      <c r="K1190">
        <v>2.8183142645492716E-9</v>
      </c>
      <c r="L1190">
        <v>3.6886739392860421E-3</v>
      </c>
      <c r="M1190">
        <f>IF(Predictions__2[[#This Row],[Background]]&gt;Analysis!$B$6,1,0)</f>
        <v>1</v>
      </c>
      <c r="N1190">
        <f>IF(Predictions__2[[#This Row],[Creation]]&gt;Analysis!$B$6,1,0)</f>
        <v>0</v>
      </c>
      <c r="O1190">
        <f>IF(Predictions__2[[#This Row],[Use]]&gt;Analysis!$B$6,1,0)</f>
        <v>0</v>
      </c>
      <c r="P1190">
        <v>1</v>
      </c>
      <c r="Q1190">
        <f>IF(Predictions__2[[#This Row],[Back-tag]]=0,IF(Predictions__2[[#This Row],[Creat-tag]]=0,IF(Predictions__2[[#This Row],[Use-tag]]=0,1,0),0),0)</f>
        <v>0</v>
      </c>
      <c r="R119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191" spans="1:18" x14ac:dyDescent="0.25">
      <c r="A1191" s="1" t="s">
        <v>5378</v>
      </c>
      <c r="B1191" s="1" t="s">
        <v>5412</v>
      </c>
      <c r="C1191" s="1" t="s">
        <v>2542</v>
      </c>
      <c r="D1191" s="1" t="s">
        <v>2663</v>
      </c>
      <c r="E1191" t="b">
        <v>0</v>
      </c>
      <c r="F1191" s="1" t="s">
        <v>2532</v>
      </c>
      <c r="G1191" s="1" t="s">
        <v>5394</v>
      </c>
      <c r="H1191" s="1" t="s">
        <v>5395</v>
      </c>
      <c r="I1191" s="1" t="s">
        <v>5396</v>
      </c>
      <c r="J1191">
        <v>0.99631132324239979</v>
      </c>
      <c r="K1191">
        <v>2.8183142645492914E-9</v>
      </c>
      <c r="L1191">
        <v>3.6886739392860677E-3</v>
      </c>
      <c r="M1191">
        <f>IF(Predictions__2[[#This Row],[Background]]&gt;Analysis!$B$6,1,0)</f>
        <v>1</v>
      </c>
      <c r="N1191">
        <f>IF(Predictions__2[[#This Row],[Creation]]&gt;Analysis!$B$6,1,0)</f>
        <v>0</v>
      </c>
      <c r="O1191">
        <f>IF(Predictions__2[[#This Row],[Use]]&gt;Analysis!$B$6,1,0)</f>
        <v>0</v>
      </c>
      <c r="P1191">
        <v>1</v>
      </c>
      <c r="Q1191">
        <f>IF(Predictions__2[[#This Row],[Back-tag]]=0,IF(Predictions__2[[#This Row],[Creat-tag]]=0,IF(Predictions__2[[#This Row],[Use-tag]]=0,1,0),0),0)</f>
        <v>0</v>
      </c>
      <c r="R119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192" spans="1:18" x14ac:dyDescent="0.25">
      <c r="A1192" s="1" t="s">
        <v>5378</v>
      </c>
      <c r="B1192" s="1" t="s">
        <v>5413</v>
      </c>
      <c r="C1192" s="1" t="s">
        <v>2542</v>
      </c>
      <c r="D1192" s="1" t="s">
        <v>2663</v>
      </c>
      <c r="E1192" t="b">
        <v>0</v>
      </c>
      <c r="F1192" s="1" t="s">
        <v>2532</v>
      </c>
      <c r="G1192" s="1" t="s">
        <v>5394</v>
      </c>
      <c r="H1192" s="1" t="s">
        <v>5395</v>
      </c>
      <c r="I1192" s="1" t="s">
        <v>5396</v>
      </c>
      <c r="J1192">
        <v>0.99631132324239979</v>
      </c>
      <c r="K1192">
        <v>2.8183142645492716E-9</v>
      </c>
      <c r="L1192">
        <v>3.6886739392860421E-3</v>
      </c>
      <c r="M1192">
        <f>IF(Predictions__2[[#This Row],[Background]]&gt;Analysis!$B$6,1,0)</f>
        <v>1</v>
      </c>
      <c r="N1192">
        <f>IF(Predictions__2[[#This Row],[Creation]]&gt;Analysis!$B$6,1,0)</f>
        <v>0</v>
      </c>
      <c r="O1192">
        <f>IF(Predictions__2[[#This Row],[Use]]&gt;Analysis!$B$6,1,0)</f>
        <v>0</v>
      </c>
      <c r="P1192">
        <v>1</v>
      </c>
      <c r="Q1192">
        <f>IF(Predictions__2[[#This Row],[Back-tag]]=0,IF(Predictions__2[[#This Row],[Creat-tag]]=0,IF(Predictions__2[[#This Row],[Use-tag]]=0,1,0),0),0)</f>
        <v>0</v>
      </c>
      <c r="R119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193" spans="1:18" x14ac:dyDescent="0.25">
      <c r="A1193" s="1" t="s">
        <v>5378</v>
      </c>
      <c r="B1193" s="1" t="s">
        <v>5414</v>
      </c>
      <c r="C1193" s="1" t="s">
        <v>2542</v>
      </c>
      <c r="D1193" s="1" t="s">
        <v>2663</v>
      </c>
      <c r="E1193" t="b">
        <v>0</v>
      </c>
      <c r="F1193" s="1" t="s">
        <v>2532</v>
      </c>
      <c r="G1193" s="1" t="s">
        <v>5394</v>
      </c>
      <c r="H1193" s="1" t="s">
        <v>5395</v>
      </c>
      <c r="I1193" s="1" t="s">
        <v>5396</v>
      </c>
      <c r="J1193">
        <v>0.99631132324239979</v>
      </c>
      <c r="K1193">
        <v>2.8183142645492914E-9</v>
      </c>
      <c r="L1193">
        <v>3.6886739392860677E-3</v>
      </c>
      <c r="M1193">
        <f>IF(Predictions__2[[#This Row],[Background]]&gt;Analysis!$B$6,1,0)</f>
        <v>1</v>
      </c>
      <c r="N1193">
        <f>IF(Predictions__2[[#This Row],[Creation]]&gt;Analysis!$B$6,1,0)</f>
        <v>0</v>
      </c>
      <c r="O1193">
        <f>IF(Predictions__2[[#This Row],[Use]]&gt;Analysis!$B$6,1,0)</f>
        <v>0</v>
      </c>
      <c r="P1193">
        <v>1</v>
      </c>
      <c r="Q1193">
        <f>IF(Predictions__2[[#This Row],[Back-tag]]=0,IF(Predictions__2[[#This Row],[Creat-tag]]=0,IF(Predictions__2[[#This Row],[Use-tag]]=0,1,0),0),0)</f>
        <v>0</v>
      </c>
      <c r="R119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194" spans="1:18" x14ac:dyDescent="0.25">
      <c r="A1194" s="1" t="s">
        <v>5378</v>
      </c>
      <c r="B1194" s="1" t="s">
        <v>5415</v>
      </c>
      <c r="C1194" s="1" t="s">
        <v>2542</v>
      </c>
      <c r="D1194" s="1" t="s">
        <v>2663</v>
      </c>
      <c r="E1194" t="b">
        <v>0</v>
      </c>
      <c r="F1194" s="1" t="s">
        <v>2532</v>
      </c>
      <c r="G1194" s="1" t="s">
        <v>5394</v>
      </c>
      <c r="H1194" s="1" t="s">
        <v>5395</v>
      </c>
      <c r="I1194" s="1" t="s">
        <v>5396</v>
      </c>
      <c r="J1194">
        <v>0.99631132324239979</v>
      </c>
      <c r="K1194">
        <v>2.8183142645492716E-9</v>
      </c>
      <c r="L1194">
        <v>3.6886739392860421E-3</v>
      </c>
      <c r="M1194">
        <f>IF(Predictions__2[[#This Row],[Background]]&gt;Analysis!$B$6,1,0)</f>
        <v>1</v>
      </c>
      <c r="N1194">
        <f>IF(Predictions__2[[#This Row],[Creation]]&gt;Analysis!$B$6,1,0)</f>
        <v>0</v>
      </c>
      <c r="O1194">
        <f>IF(Predictions__2[[#This Row],[Use]]&gt;Analysis!$B$6,1,0)</f>
        <v>0</v>
      </c>
      <c r="P1194">
        <v>1</v>
      </c>
      <c r="Q1194">
        <f>IF(Predictions__2[[#This Row],[Back-tag]]=0,IF(Predictions__2[[#This Row],[Creat-tag]]=0,IF(Predictions__2[[#This Row],[Use-tag]]=0,1,0),0),0)</f>
        <v>0</v>
      </c>
      <c r="R119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195" spans="1:18" x14ac:dyDescent="0.25">
      <c r="A1195" s="1" t="s">
        <v>5378</v>
      </c>
      <c r="B1195" s="1" t="s">
        <v>5416</v>
      </c>
      <c r="C1195" s="1" t="s">
        <v>2542</v>
      </c>
      <c r="D1195" s="1" t="s">
        <v>2663</v>
      </c>
      <c r="E1195" t="b">
        <v>0</v>
      </c>
      <c r="F1195" s="1" t="s">
        <v>2532</v>
      </c>
      <c r="G1195" s="1" t="s">
        <v>5394</v>
      </c>
      <c r="H1195" s="1" t="s">
        <v>5395</v>
      </c>
      <c r="I1195" s="1" t="s">
        <v>5396</v>
      </c>
      <c r="J1195">
        <v>0.99631132324239979</v>
      </c>
      <c r="K1195">
        <v>2.8183142645492914E-9</v>
      </c>
      <c r="L1195">
        <v>3.6886739392860677E-3</v>
      </c>
      <c r="M1195">
        <f>IF(Predictions__2[[#This Row],[Background]]&gt;Analysis!$B$6,1,0)</f>
        <v>1</v>
      </c>
      <c r="N1195">
        <f>IF(Predictions__2[[#This Row],[Creation]]&gt;Analysis!$B$6,1,0)</f>
        <v>0</v>
      </c>
      <c r="O1195">
        <f>IF(Predictions__2[[#This Row],[Use]]&gt;Analysis!$B$6,1,0)</f>
        <v>0</v>
      </c>
      <c r="P1195">
        <v>1</v>
      </c>
      <c r="Q1195">
        <f>IF(Predictions__2[[#This Row],[Back-tag]]=0,IF(Predictions__2[[#This Row],[Creat-tag]]=0,IF(Predictions__2[[#This Row],[Use-tag]]=0,1,0),0),0)</f>
        <v>0</v>
      </c>
      <c r="R119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196" spans="1:18" x14ac:dyDescent="0.25">
      <c r="A1196" s="1" t="s">
        <v>5378</v>
      </c>
      <c r="B1196" s="1" t="s">
        <v>5417</v>
      </c>
      <c r="C1196" s="1" t="s">
        <v>2542</v>
      </c>
      <c r="D1196" s="1" t="s">
        <v>2663</v>
      </c>
      <c r="E1196" t="b">
        <v>0</v>
      </c>
      <c r="F1196" s="1" t="s">
        <v>2532</v>
      </c>
      <c r="G1196" s="1" t="s">
        <v>5394</v>
      </c>
      <c r="H1196" s="1" t="s">
        <v>5395</v>
      </c>
      <c r="I1196" s="1" t="s">
        <v>5396</v>
      </c>
      <c r="J1196">
        <v>0.99631132324239979</v>
      </c>
      <c r="K1196">
        <v>2.8183142645492716E-9</v>
      </c>
      <c r="L1196">
        <v>3.6886739392860421E-3</v>
      </c>
      <c r="M1196">
        <f>IF(Predictions__2[[#This Row],[Background]]&gt;Analysis!$B$6,1,0)</f>
        <v>1</v>
      </c>
      <c r="N1196">
        <f>IF(Predictions__2[[#This Row],[Creation]]&gt;Analysis!$B$6,1,0)</f>
        <v>0</v>
      </c>
      <c r="O1196">
        <f>IF(Predictions__2[[#This Row],[Use]]&gt;Analysis!$B$6,1,0)</f>
        <v>0</v>
      </c>
      <c r="P1196">
        <v>1</v>
      </c>
      <c r="Q1196">
        <f>IF(Predictions__2[[#This Row],[Back-tag]]=0,IF(Predictions__2[[#This Row],[Creat-tag]]=0,IF(Predictions__2[[#This Row],[Use-tag]]=0,1,0),0),0)</f>
        <v>0</v>
      </c>
      <c r="R119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197" spans="1:18" x14ac:dyDescent="0.25">
      <c r="A1197" s="1" t="s">
        <v>5378</v>
      </c>
      <c r="B1197" s="1" t="s">
        <v>5418</v>
      </c>
      <c r="C1197" s="1" t="s">
        <v>2542</v>
      </c>
      <c r="D1197" s="1" t="s">
        <v>2663</v>
      </c>
      <c r="E1197" t="b">
        <v>0</v>
      </c>
      <c r="F1197" s="1" t="s">
        <v>2532</v>
      </c>
      <c r="G1197" s="1" t="s">
        <v>5394</v>
      </c>
      <c r="H1197" s="1" t="s">
        <v>5395</v>
      </c>
      <c r="I1197" s="1" t="s">
        <v>5396</v>
      </c>
      <c r="J1197">
        <v>0.99631132324239979</v>
      </c>
      <c r="K1197">
        <v>2.8183142645492914E-9</v>
      </c>
      <c r="L1197">
        <v>3.6886739392860677E-3</v>
      </c>
      <c r="M1197">
        <f>IF(Predictions__2[[#This Row],[Background]]&gt;Analysis!$B$6,1,0)</f>
        <v>1</v>
      </c>
      <c r="N1197">
        <f>IF(Predictions__2[[#This Row],[Creation]]&gt;Analysis!$B$6,1,0)</f>
        <v>0</v>
      </c>
      <c r="O1197">
        <f>IF(Predictions__2[[#This Row],[Use]]&gt;Analysis!$B$6,1,0)</f>
        <v>0</v>
      </c>
      <c r="P1197">
        <v>1</v>
      </c>
      <c r="Q1197">
        <f>IF(Predictions__2[[#This Row],[Back-tag]]=0,IF(Predictions__2[[#This Row],[Creat-tag]]=0,IF(Predictions__2[[#This Row],[Use-tag]]=0,1,0),0),0)</f>
        <v>0</v>
      </c>
      <c r="R119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198" spans="1:18" x14ac:dyDescent="0.25">
      <c r="A1198" s="1" t="s">
        <v>5419</v>
      </c>
      <c r="B1198" s="1" t="s">
        <v>5420</v>
      </c>
      <c r="C1198" s="1" t="s">
        <v>2720</v>
      </c>
      <c r="D1198" s="1" t="s">
        <v>2663</v>
      </c>
      <c r="E1198" t="b">
        <v>0</v>
      </c>
      <c r="F1198" s="1" t="s">
        <v>2534</v>
      </c>
      <c r="G1198" s="1" t="s">
        <v>5421</v>
      </c>
      <c r="H1198" s="1" t="s">
        <v>5422</v>
      </c>
      <c r="I1198" s="1" t="s">
        <v>5423</v>
      </c>
      <c r="J1198">
        <v>7.3077981229786258E-5</v>
      </c>
      <c r="K1198">
        <v>1.4590851812406656E-12</v>
      </c>
      <c r="L1198">
        <v>0.99992692201731104</v>
      </c>
      <c r="M1198">
        <f>IF(Predictions__2[[#This Row],[Background]]&gt;Analysis!$B$6,1,0)</f>
        <v>0</v>
      </c>
      <c r="N1198">
        <f>IF(Predictions__2[[#This Row],[Creation]]&gt;Analysis!$B$6,1,0)</f>
        <v>0</v>
      </c>
      <c r="O1198">
        <f>IF(Predictions__2[[#This Row],[Use]]&gt;Analysis!$B$6,1,0)</f>
        <v>1</v>
      </c>
      <c r="P1198">
        <v>1</v>
      </c>
      <c r="Q1198">
        <f>IF(Predictions__2[[#This Row],[Back-tag]]=0,IF(Predictions__2[[#This Row],[Creat-tag]]=0,IF(Predictions__2[[#This Row],[Use-tag]]=0,1,0),0),0)</f>
        <v>0</v>
      </c>
      <c r="R11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199" spans="1:18" x14ac:dyDescent="0.25">
      <c r="A1199" s="1" t="s">
        <v>5419</v>
      </c>
      <c r="B1199" s="1" t="s">
        <v>5424</v>
      </c>
      <c r="C1199" s="1" t="s">
        <v>2720</v>
      </c>
      <c r="D1199" s="1" t="s">
        <v>2663</v>
      </c>
      <c r="E1199" t="b">
        <v>0</v>
      </c>
      <c r="F1199" s="1" t="s">
        <v>2534</v>
      </c>
      <c r="G1199" s="1" t="s">
        <v>5421</v>
      </c>
      <c r="H1199" s="1" t="s">
        <v>5422</v>
      </c>
      <c r="I1199" s="1" t="s">
        <v>5423</v>
      </c>
      <c r="J1199">
        <v>7.3077981229786E-5</v>
      </c>
      <c r="K1199">
        <v>1.4590851812406656E-12</v>
      </c>
      <c r="L1199">
        <v>0.99992692201731104</v>
      </c>
      <c r="M1199">
        <f>IF(Predictions__2[[#This Row],[Background]]&gt;Analysis!$B$6,1,0)</f>
        <v>0</v>
      </c>
      <c r="N1199">
        <f>IF(Predictions__2[[#This Row],[Creation]]&gt;Analysis!$B$6,1,0)</f>
        <v>0</v>
      </c>
      <c r="O1199">
        <f>IF(Predictions__2[[#This Row],[Use]]&gt;Analysis!$B$6,1,0)</f>
        <v>1</v>
      </c>
      <c r="P1199">
        <v>1</v>
      </c>
      <c r="Q1199">
        <f>IF(Predictions__2[[#This Row],[Back-tag]]=0,IF(Predictions__2[[#This Row],[Creat-tag]]=0,IF(Predictions__2[[#This Row],[Use-tag]]=0,1,0),0),0)</f>
        <v>0</v>
      </c>
      <c r="R11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00" spans="1:18" x14ac:dyDescent="0.25">
      <c r="A1200" s="1" t="s">
        <v>5419</v>
      </c>
      <c r="B1200" s="1" t="s">
        <v>5425</v>
      </c>
      <c r="C1200" s="1" t="s">
        <v>2720</v>
      </c>
      <c r="D1200" s="1" t="s">
        <v>2663</v>
      </c>
      <c r="E1200" t="b">
        <v>0</v>
      </c>
      <c r="F1200" s="1" t="s">
        <v>2534</v>
      </c>
      <c r="G1200" s="1" t="s">
        <v>5421</v>
      </c>
      <c r="H1200" s="1" t="s">
        <v>5422</v>
      </c>
      <c r="I1200" s="1" t="s">
        <v>5423</v>
      </c>
      <c r="J1200">
        <v>7.3077981229786258E-5</v>
      </c>
      <c r="K1200">
        <v>1.4590851812406656E-12</v>
      </c>
      <c r="L1200">
        <v>0.99992692201731104</v>
      </c>
      <c r="M1200">
        <f>IF(Predictions__2[[#This Row],[Background]]&gt;Analysis!$B$6,1,0)</f>
        <v>0</v>
      </c>
      <c r="N1200">
        <f>IF(Predictions__2[[#This Row],[Creation]]&gt;Analysis!$B$6,1,0)</f>
        <v>0</v>
      </c>
      <c r="O1200">
        <f>IF(Predictions__2[[#This Row],[Use]]&gt;Analysis!$B$6,1,0)</f>
        <v>1</v>
      </c>
      <c r="P1200">
        <v>1</v>
      </c>
      <c r="Q1200">
        <f>IF(Predictions__2[[#This Row],[Back-tag]]=0,IF(Predictions__2[[#This Row],[Creat-tag]]=0,IF(Predictions__2[[#This Row],[Use-tag]]=0,1,0),0),0)</f>
        <v>0</v>
      </c>
      <c r="R12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01" spans="1:18" x14ac:dyDescent="0.25">
      <c r="A1201" s="1" t="s">
        <v>5419</v>
      </c>
      <c r="B1201" s="1" t="s">
        <v>5426</v>
      </c>
      <c r="C1201" s="1" t="s">
        <v>2720</v>
      </c>
      <c r="D1201" s="1" t="s">
        <v>2663</v>
      </c>
      <c r="E1201" t="b">
        <v>0</v>
      </c>
      <c r="F1201" s="1" t="s">
        <v>2534</v>
      </c>
      <c r="G1201" s="1" t="s">
        <v>5421</v>
      </c>
      <c r="H1201" s="1" t="s">
        <v>5422</v>
      </c>
      <c r="I1201" s="1" t="s">
        <v>5423</v>
      </c>
      <c r="J1201">
        <v>7.3077981229786E-5</v>
      </c>
      <c r="K1201">
        <v>1.4590851812406656E-12</v>
      </c>
      <c r="L1201">
        <v>0.99992692201731104</v>
      </c>
      <c r="M1201">
        <f>IF(Predictions__2[[#This Row],[Background]]&gt;Analysis!$B$6,1,0)</f>
        <v>0</v>
      </c>
      <c r="N1201">
        <f>IF(Predictions__2[[#This Row],[Creation]]&gt;Analysis!$B$6,1,0)</f>
        <v>0</v>
      </c>
      <c r="O1201">
        <f>IF(Predictions__2[[#This Row],[Use]]&gt;Analysis!$B$6,1,0)</f>
        <v>1</v>
      </c>
      <c r="P1201">
        <v>1</v>
      </c>
      <c r="Q1201">
        <f>IF(Predictions__2[[#This Row],[Back-tag]]=0,IF(Predictions__2[[#This Row],[Creat-tag]]=0,IF(Predictions__2[[#This Row],[Use-tag]]=0,1,0),0),0)</f>
        <v>0</v>
      </c>
      <c r="R12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02" spans="1:18" x14ac:dyDescent="0.25">
      <c r="A1202" s="1" t="s">
        <v>5419</v>
      </c>
      <c r="B1202" s="1" t="s">
        <v>5427</v>
      </c>
      <c r="C1202" s="1" t="s">
        <v>2720</v>
      </c>
      <c r="D1202" s="1" t="s">
        <v>2663</v>
      </c>
      <c r="E1202" t="b">
        <v>0</v>
      </c>
      <c r="F1202" s="1" t="s">
        <v>2534</v>
      </c>
      <c r="G1202" s="1" t="s">
        <v>5421</v>
      </c>
      <c r="H1202" s="1" t="s">
        <v>5422</v>
      </c>
      <c r="I1202" s="1" t="s">
        <v>5423</v>
      </c>
      <c r="J1202">
        <v>7.3077981229786258E-5</v>
      </c>
      <c r="K1202">
        <v>1.4590851812406656E-12</v>
      </c>
      <c r="L1202">
        <v>0.99992692201731104</v>
      </c>
      <c r="M1202">
        <f>IF(Predictions__2[[#This Row],[Background]]&gt;Analysis!$B$6,1,0)</f>
        <v>0</v>
      </c>
      <c r="N1202">
        <f>IF(Predictions__2[[#This Row],[Creation]]&gt;Analysis!$B$6,1,0)</f>
        <v>0</v>
      </c>
      <c r="O1202">
        <f>IF(Predictions__2[[#This Row],[Use]]&gt;Analysis!$B$6,1,0)</f>
        <v>1</v>
      </c>
      <c r="P1202">
        <v>1</v>
      </c>
      <c r="Q1202">
        <f>IF(Predictions__2[[#This Row],[Back-tag]]=0,IF(Predictions__2[[#This Row],[Creat-tag]]=0,IF(Predictions__2[[#This Row],[Use-tag]]=0,1,0),0),0)</f>
        <v>0</v>
      </c>
      <c r="R12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03" spans="1:18" x14ac:dyDescent="0.25">
      <c r="A1203" s="1" t="s">
        <v>5419</v>
      </c>
      <c r="B1203" s="1" t="s">
        <v>5428</v>
      </c>
      <c r="C1203" s="1" t="s">
        <v>2720</v>
      </c>
      <c r="D1203" s="1" t="s">
        <v>2663</v>
      </c>
      <c r="E1203" t="b">
        <v>0</v>
      </c>
      <c r="F1203" s="1" t="s">
        <v>2534</v>
      </c>
      <c r="G1203" s="1" t="s">
        <v>5421</v>
      </c>
      <c r="H1203" s="1" t="s">
        <v>5422</v>
      </c>
      <c r="I1203" s="1" t="s">
        <v>5423</v>
      </c>
      <c r="J1203">
        <v>7.3077981229786E-5</v>
      </c>
      <c r="K1203">
        <v>1.4590851812406656E-12</v>
      </c>
      <c r="L1203">
        <v>0.99992692201731104</v>
      </c>
      <c r="M1203">
        <f>IF(Predictions__2[[#This Row],[Background]]&gt;Analysis!$B$6,1,0)</f>
        <v>0</v>
      </c>
      <c r="N1203">
        <f>IF(Predictions__2[[#This Row],[Creation]]&gt;Analysis!$B$6,1,0)</f>
        <v>0</v>
      </c>
      <c r="O1203">
        <f>IF(Predictions__2[[#This Row],[Use]]&gt;Analysis!$B$6,1,0)</f>
        <v>1</v>
      </c>
      <c r="P1203">
        <v>1</v>
      </c>
      <c r="Q1203">
        <f>IF(Predictions__2[[#This Row],[Back-tag]]=0,IF(Predictions__2[[#This Row],[Creat-tag]]=0,IF(Predictions__2[[#This Row],[Use-tag]]=0,1,0),0),0)</f>
        <v>0</v>
      </c>
      <c r="R12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04" spans="1:18" x14ac:dyDescent="0.25">
      <c r="A1204" s="1" t="s">
        <v>5419</v>
      </c>
      <c r="B1204" s="1" t="s">
        <v>5429</v>
      </c>
      <c r="C1204" s="1" t="s">
        <v>2720</v>
      </c>
      <c r="D1204" s="1" t="s">
        <v>2663</v>
      </c>
      <c r="E1204" t="b">
        <v>0</v>
      </c>
      <c r="F1204" s="1" t="s">
        <v>2534</v>
      </c>
      <c r="G1204" s="1" t="s">
        <v>5421</v>
      </c>
      <c r="H1204" s="1" t="s">
        <v>5422</v>
      </c>
      <c r="I1204" s="1" t="s">
        <v>5423</v>
      </c>
      <c r="J1204">
        <v>7.3077981229786258E-5</v>
      </c>
      <c r="K1204">
        <v>1.4590851812406656E-12</v>
      </c>
      <c r="L1204">
        <v>0.99992692201731104</v>
      </c>
      <c r="M1204">
        <f>IF(Predictions__2[[#This Row],[Background]]&gt;Analysis!$B$6,1,0)</f>
        <v>0</v>
      </c>
      <c r="N1204">
        <f>IF(Predictions__2[[#This Row],[Creation]]&gt;Analysis!$B$6,1,0)</f>
        <v>0</v>
      </c>
      <c r="O1204">
        <f>IF(Predictions__2[[#This Row],[Use]]&gt;Analysis!$B$6,1,0)</f>
        <v>1</v>
      </c>
      <c r="P1204">
        <v>1</v>
      </c>
      <c r="Q1204">
        <f>IF(Predictions__2[[#This Row],[Back-tag]]=0,IF(Predictions__2[[#This Row],[Creat-tag]]=0,IF(Predictions__2[[#This Row],[Use-tag]]=0,1,0),0),0)</f>
        <v>0</v>
      </c>
      <c r="R12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05" spans="1:18" x14ac:dyDescent="0.25">
      <c r="A1205" s="1" t="s">
        <v>5419</v>
      </c>
      <c r="B1205" s="1" t="s">
        <v>5430</v>
      </c>
      <c r="C1205" s="1" t="s">
        <v>2720</v>
      </c>
      <c r="D1205" s="1" t="s">
        <v>2663</v>
      </c>
      <c r="E1205" t="b">
        <v>0</v>
      </c>
      <c r="F1205" s="1" t="s">
        <v>2534</v>
      </c>
      <c r="G1205" s="1" t="s">
        <v>5421</v>
      </c>
      <c r="H1205" s="1" t="s">
        <v>5422</v>
      </c>
      <c r="I1205" s="1" t="s">
        <v>5423</v>
      </c>
      <c r="J1205">
        <v>7.3077981229786E-5</v>
      </c>
      <c r="K1205">
        <v>1.4590851812406656E-12</v>
      </c>
      <c r="L1205">
        <v>0.99992692201731104</v>
      </c>
      <c r="M1205">
        <f>IF(Predictions__2[[#This Row],[Background]]&gt;Analysis!$B$6,1,0)</f>
        <v>0</v>
      </c>
      <c r="N1205">
        <f>IF(Predictions__2[[#This Row],[Creation]]&gt;Analysis!$B$6,1,0)</f>
        <v>0</v>
      </c>
      <c r="O1205">
        <f>IF(Predictions__2[[#This Row],[Use]]&gt;Analysis!$B$6,1,0)</f>
        <v>1</v>
      </c>
      <c r="P1205">
        <v>1</v>
      </c>
      <c r="Q1205">
        <f>IF(Predictions__2[[#This Row],[Back-tag]]=0,IF(Predictions__2[[#This Row],[Creat-tag]]=0,IF(Predictions__2[[#This Row],[Use-tag]]=0,1,0),0),0)</f>
        <v>0</v>
      </c>
      <c r="R12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06" spans="1:18" x14ac:dyDescent="0.25">
      <c r="A1206" s="1" t="s">
        <v>5431</v>
      </c>
      <c r="B1206" s="1" t="s">
        <v>5432</v>
      </c>
      <c r="C1206" s="1" t="s">
        <v>2589</v>
      </c>
      <c r="D1206" s="1" t="s">
        <v>2548</v>
      </c>
      <c r="E1206" t="b">
        <v>0</v>
      </c>
      <c r="F1206" s="1" t="s">
        <v>2534</v>
      </c>
      <c r="G1206" s="1" t="s">
        <v>5433</v>
      </c>
      <c r="H1206" s="1" t="s">
        <v>5434</v>
      </c>
      <c r="I1206" s="1" t="s">
        <v>5435</v>
      </c>
      <c r="J1206">
        <v>3.8680810938253578E-4</v>
      </c>
      <c r="K1206">
        <v>7.0806484837306598E-3</v>
      </c>
      <c r="L1206">
        <v>0.99253254340688679</v>
      </c>
      <c r="M1206">
        <f>IF(Predictions__2[[#This Row],[Background]]&gt;Analysis!$B$6,1,0)</f>
        <v>0</v>
      </c>
      <c r="N1206">
        <f>IF(Predictions__2[[#This Row],[Creation]]&gt;Analysis!$B$6,1,0)</f>
        <v>0</v>
      </c>
      <c r="O1206">
        <f>IF(Predictions__2[[#This Row],[Use]]&gt;Analysis!$B$6,1,0)</f>
        <v>1</v>
      </c>
      <c r="P1206">
        <v>1</v>
      </c>
      <c r="Q1206">
        <f>IF(Predictions__2[[#This Row],[Back-tag]]=0,IF(Predictions__2[[#This Row],[Creat-tag]]=0,IF(Predictions__2[[#This Row],[Use-tag]]=0,1,0),0),0)</f>
        <v>0</v>
      </c>
      <c r="R12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07" spans="1:18" x14ac:dyDescent="0.25">
      <c r="A1207" s="1" t="s">
        <v>5431</v>
      </c>
      <c r="B1207" s="1" t="s">
        <v>5436</v>
      </c>
      <c r="C1207" s="1" t="s">
        <v>2589</v>
      </c>
      <c r="D1207" s="1" t="s">
        <v>2548</v>
      </c>
      <c r="E1207" t="b">
        <v>0</v>
      </c>
      <c r="F1207" s="1" t="s">
        <v>2533</v>
      </c>
      <c r="G1207" s="1" t="s">
        <v>5144</v>
      </c>
      <c r="H1207" s="1" t="s">
        <v>5437</v>
      </c>
      <c r="I1207" s="1" t="s">
        <v>5438</v>
      </c>
      <c r="J1207">
        <v>3.8227503491059597E-19</v>
      </c>
      <c r="K1207">
        <v>1</v>
      </c>
      <c r="L1207">
        <v>1.2046199865007114E-20</v>
      </c>
      <c r="M1207">
        <f>IF(Predictions__2[[#This Row],[Background]]&gt;Analysis!$B$6,1,0)</f>
        <v>0</v>
      </c>
      <c r="N1207">
        <f>IF(Predictions__2[[#This Row],[Creation]]&gt;Analysis!$B$6,1,0)</f>
        <v>1</v>
      </c>
      <c r="O1207">
        <f>IF(Predictions__2[[#This Row],[Use]]&gt;Analysis!$B$6,1,0)</f>
        <v>0</v>
      </c>
      <c r="P1207">
        <v>1</v>
      </c>
      <c r="Q1207">
        <f>IF(Predictions__2[[#This Row],[Back-tag]]=0,IF(Predictions__2[[#This Row],[Creat-tag]]=0,IF(Predictions__2[[#This Row],[Use-tag]]=0,1,0),0),0)</f>
        <v>0</v>
      </c>
      <c r="R120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208" spans="1:18" x14ac:dyDescent="0.25">
      <c r="A1208" s="1" t="s">
        <v>5431</v>
      </c>
      <c r="B1208" s="1" t="s">
        <v>5439</v>
      </c>
      <c r="C1208" s="1" t="s">
        <v>2589</v>
      </c>
      <c r="D1208" s="1" t="s">
        <v>2548</v>
      </c>
      <c r="E1208" t="b">
        <v>0</v>
      </c>
      <c r="F1208" s="1" t="s">
        <v>2533</v>
      </c>
      <c r="G1208" s="1" t="s">
        <v>5144</v>
      </c>
      <c r="H1208" s="1" t="s">
        <v>5437</v>
      </c>
      <c r="I1208" s="1" t="s">
        <v>5438</v>
      </c>
      <c r="J1208">
        <v>3.8227503491059597E-19</v>
      </c>
      <c r="K1208">
        <v>1</v>
      </c>
      <c r="L1208">
        <v>1.20461998650072E-20</v>
      </c>
      <c r="M1208">
        <f>IF(Predictions__2[[#This Row],[Background]]&gt;Analysis!$B$6,1,0)</f>
        <v>0</v>
      </c>
      <c r="N1208">
        <f>IF(Predictions__2[[#This Row],[Creation]]&gt;Analysis!$B$6,1,0)</f>
        <v>1</v>
      </c>
      <c r="O1208">
        <f>IF(Predictions__2[[#This Row],[Use]]&gt;Analysis!$B$6,1,0)</f>
        <v>0</v>
      </c>
      <c r="P1208">
        <v>1</v>
      </c>
      <c r="Q1208">
        <f>IF(Predictions__2[[#This Row],[Back-tag]]=0,IF(Predictions__2[[#This Row],[Creat-tag]]=0,IF(Predictions__2[[#This Row],[Use-tag]]=0,1,0),0),0)</f>
        <v>0</v>
      </c>
      <c r="R120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209" spans="1:18" x14ac:dyDescent="0.25">
      <c r="A1209" s="1" t="s">
        <v>5431</v>
      </c>
      <c r="B1209" s="1" t="s">
        <v>5440</v>
      </c>
      <c r="C1209" s="1" t="s">
        <v>2589</v>
      </c>
      <c r="D1209" s="1" t="s">
        <v>2658</v>
      </c>
      <c r="E1209" t="b">
        <v>0</v>
      </c>
      <c r="F1209" s="1" t="s">
        <v>2533</v>
      </c>
      <c r="G1209" s="1" t="s">
        <v>5144</v>
      </c>
      <c r="H1209" s="1" t="s">
        <v>5437</v>
      </c>
      <c r="I1209" s="1" t="s">
        <v>5438</v>
      </c>
      <c r="J1209">
        <v>2.632246837814695E-20</v>
      </c>
      <c r="K1209">
        <v>1</v>
      </c>
      <c r="L1209">
        <v>1.4567350715905299E-21</v>
      </c>
      <c r="M1209">
        <f>IF(Predictions__2[[#This Row],[Background]]&gt;Analysis!$B$6,1,0)</f>
        <v>0</v>
      </c>
      <c r="N1209">
        <f>IF(Predictions__2[[#This Row],[Creation]]&gt;Analysis!$B$6,1,0)</f>
        <v>1</v>
      </c>
      <c r="O1209">
        <f>IF(Predictions__2[[#This Row],[Use]]&gt;Analysis!$B$6,1,0)</f>
        <v>0</v>
      </c>
      <c r="P1209">
        <v>1</v>
      </c>
      <c r="Q1209">
        <f>IF(Predictions__2[[#This Row],[Back-tag]]=0,IF(Predictions__2[[#This Row],[Creat-tag]]=0,IF(Predictions__2[[#This Row],[Use-tag]]=0,1,0),0),0)</f>
        <v>0</v>
      </c>
      <c r="R120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210" spans="1:18" x14ac:dyDescent="0.25">
      <c r="A1210" s="1" t="s">
        <v>5431</v>
      </c>
      <c r="B1210" s="1" t="s">
        <v>5441</v>
      </c>
      <c r="C1210" s="1" t="s">
        <v>2589</v>
      </c>
      <c r="D1210" s="1" t="s">
        <v>4406</v>
      </c>
      <c r="E1210" t="b">
        <v>0</v>
      </c>
      <c r="F1210" s="1" t="s">
        <v>2533</v>
      </c>
      <c r="G1210" s="1" t="s">
        <v>5144</v>
      </c>
      <c r="H1210" s="1" t="s">
        <v>5437</v>
      </c>
      <c r="I1210" s="1" t="s">
        <v>5438</v>
      </c>
      <c r="J1210">
        <v>5.1385305589832048E-20</v>
      </c>
      <c r="K1210">
        <v>1</v>
      </c>
      <c r="L1210">
        <v>2.4702900453273422E-21</v>
      </c>
      <c r="M1210">
        <f>IF(Predictions__2[[#This Row],[Background]]&gt;Analysis!$B$6,1,0)</f>
        <v>0</v>
      </c>
      <c r="N1210">
        <f>IF(Predictions__2[[#This Row],[Creation]]&gt;Analysis!$B$6,1,0)</f>
        <v>1</v>
      </c>
      <c r="O1210">
        <f>IF(Predictions__2[[#This Row],[Use]]&gt;Analysis!$B$6,1,0)</f>
        <v>0</v>
      </c>
      <c r="P1210">
        <v>1</v>
      </c>
      <c r="Q1210">
        <f>IF(Predictions__2[[#This Row],[Back-tag]]=0,IF(Predictions__2[[#This Row],[Creat-tag]]=0,IF(Predictions__2[[#This Row],[Use-tag]]=0,1,0),0),0)</f>
        <v>0</v>
      </c>
      <c r="R121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211" spans="1:18" x14ac:dyDescent="0.25">
      <c r="A1211" s="1" t="s">
        <v>5431</v>
      </c>
      <c r="B1211" s="1" t="s">
        <v>5442</v>
      </c>
      <c r="C1211" s="1" t="s">
        <v>2589</v>
      </c>
      <c r="D1211" s="1" t="s">
        <v>2548</v>
      </c>
      <c r="E1211" t="b">
        <v>0</v>
      </c>
      <c r="F1211" s="1" t="s">
        <v>2533</v>
      </c>
      <c r="G1211" s="1" t="s">
        <v>5437</v>
      </c>
      <c r="H1211" s="1" t="s">
        <v>5443</v>
      </c>
      <c r="I1211" s="1" t="s">
        <v>5444</v>
      </c>
      <c r="J1211">
        <v>2.2171372521528257E-13</v>
      </c>
      <c r="K1211">
        <v>0.99999999999977307</v>
      </c>
      <c r="L1211">
        <v>5.0652887981215425E-15</v>
      </c>
      <c r="M1211">
        <f>IF(Predictions__2[[#This Row],[Background]]&gt;Analysis!$B$6,1,0)</f>
        <v>0</v>
      </c>
      <c r="N1211">
        <f>IF(Predictions__2[[#This Row],[Creation]]&gt;Analysis!$B$6,1,0)</f>
        <v>1</v>
      </c>
      <c r="O1211">
        <f>IF(Predictions__2[[#This Row],[Use]]&gt;Analysis!$B$6,1,0)</f>
        <v>0</v>
      </c>
      <c r="P1211">
        <v>1</v>
      </c>
      <c r="Q1211">
        <f>IF(Predictions__2[[#This Row],[Back-tag]]=0,IF(Predictions__2[[#This Row],[Creat-tag]]=0,IF(Predictions__2[[#This Row],[Use-tag]]=0,1,0),0),0)</f>
        <v>0</v>
      </c>
      <c r="R121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212" spans="1:18" x14ac:dyDescent="0.25">
      <c r="A1212" s="1" t="s">
        <v>5431</v>
      </c>
      <c r="B1212" s="1" t="s">
        <v>5445</v>
      </c>
      <c r="C1212" s="1" t="s">
        <v>2589</v>
      </c>
      <c r="D1212" s="1" t="s">
        <v>2548</v>
      </c>
      <c r="E1212" t="b">
        <v>0</v>
      </c>
      <c r="F1212" s="1" t="s">
        <v>2533</v>
      </c>
      <c r="G1212" s="1" t="s">
        <v>5437</v>
      </c>
      <c r="H1212" s="1" t="s">
        <v>5443</v>
      </c>
      <c r="I1212" s="1" t="s">
        <v>5444</v>
      </c>
      <c r="J1212">
        <v>2.21713725215281E-13</v>
      </c>
      <c r="K1212">
        <v>0.99999999999977307</v>
      </c>
      <c r="L1212">
        <v>5.0652887981215062E-15</v>
      </c>
      <c r="M1212">
        <f>IF(Predictions__2[[#This Row],[Background]]&gt;Analysis!$B$6,1,0)</f>
        <v>0</v>
      </c>
      <c r="N1212">
        <f>IF(Predictions__2[[#This Row],[Creation]]&gt;Analysis!$B$6,1,0)</f>
        <v>1</v>
      </c>
      <c r="O1212">
        <f>IF(Predictions__2[[#This Row],[Use]]&gt;Analysis!$B$6,1,0)</f>
        <v>0</v>
      </c>
      <c r="P1212">
        <v>1</v>
      </c>
      <c r="Q1212">
        <f>IF(Predictions__2[[#This Row],[Back-tag]]=0,IF(Predictions__2[[#This Row],[Creat-tag]]=0,IF(Predictions__2[[#This Row],[Use-tag]]=0,1,0),0),0)</f>
        <v>0</v>
      </c>
      <c r="R121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213" spans="1:18" x14ac:dyDescent="0.25">
      <c r="A1213" s="1" t="s">
        <v>5431</v>
      </c>
      <c r="B1213" s="1" t="s">
        <v>5446</v>
      </c>
      <c r="C1213" s="1" t="s">
        <v>2589</v>
      </c>
      <c r="D1213" s="1" t="s">
        <v>2548</v>
      </c>
      <c r="E1213" t="b">
        <v>0</v>
      </c>
      <c r="F1213" s="1" t="s">
        <v>2533</v>
      </c>
      <c r="G1213" s="1" t="s">
        <v>5437</v>
      </c>
      <c r="H1213" s="1" t="s">
        <v>5443</v>
      </c>
      <c r="I1213" s="1" t="s">
        <v>5444</v>
      </c>
      <c r="J1213">
        <v>2.2171372521528257E-13</v>
      </c>
      <c r="K1213">
        <v>0.99999999999977307</v>
      </c>
      <c r="L1213">
        <v>5.0652887981215425E-15</v>
      </c>
      <c r="M1213">
        <f>IF(Predictions__2[[#This Row],[Background]]&gt;Analysis!$B$6,1,0)</f>
        <v>0</v>
      </c>
      <c r="N1213">
        <f>IF(Predictions__2[[#This Row],[Creation]]&gt;Analysis!$B$6,1,0)</f>
        <v>1</v>
      </c>
      <c r="O1213">
        <f>IF(Predictions__2[[#This Row],[Use]]&gt;Analysis!$B$6,1,0)</f>
        <v>0</v>
      </c>
      <c r="P1213">
        <v>1</v>
      </c>
      <c r="Q1213">
        <f>IF(Predictions__2[[#This Row],[Back-tag]]=0,IF(Predictions__2[[#This Row],[Creat-tag]]=0,IF(Predictions__2[[#This Row],[Use-tag]]=0,1,0),0),0)</f>
        <v>0</v>
      </c>
      <c r="R121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214" spans="1:18" x14ac:dyDescent="0.25">
      <c r="A1214" s="1" t="s">
        <v>5447</v>
      </c>
      <c r="B1214" s="1" t="s">
        <v>5448</v>
      </c>
      <c r="C1214" s="1" t="s">
        <v>2527</v>
      </c>
      <c r="D1214" s="1" t="s">
        <v>2698</v>
      </c>
      <c r="E1214" t="b">
        <v>1</v>
      </c>
      <c r="F1214" s="1" t="s">
        <v>2534</v>
      </c>
      <c r="G1214" s="1" t="s">
        <v>2539</v>
      </c>
      <c r="H1214" s="1" t="s">
        <v>5449</v>
      </c>
      <c r="I1214" s="1" t="s">
        <v>5450</v>
      </c>
      <c r="J1214">
        <v>2.1032176325684983E-19</v>
      </c>
      <c r="K1214">
        <v>1.2625059000025759E-17</v>
      </c>
      <c r="L1214">
        <v>1</v>
      </c>
      <c r="M1214">
        <f>IF(Predictions__2[[#This Row],[Background]]&gt;Analysis!$B$6,1,0)</f>
        <v>0</v>
      </c>
      <c r="N1214">
        <f>IF(Predictions__2[[#This Row],[Creation]]&gt;Analysis!$B$6,1,0)</f>
        <v>0</v>
      </c>
      <c r="O1214">
        <f>IF(Predictions__2[[#This Row],[Use]]&gt;Analysis!$B$6,1,0)</f>
        <v>1</v>
      </c>
      <c r="P1214">
        <v>1</v>
      </c>
      <c r="Q1214">
        <f>IF(Predictions__2[[#This Row],[Back-tag]]=0,IF(Predictions__2[[#This Row],[Creat-tag]]=0,IF(Predictions__2[[#This Row],[Use-tag]]=0,1,0),0),0)</f>
        <v>0</v>
      </c>
      <c r="R12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15" spans="1:18" x14ac:dyDescent="0.25">
      <c r="A1215" s="1" t="s">
        <v>5447</v>
      </c>
      <c r="B1215" s="1" t="s">
        <v>5448</v>
      </c>
      <c r="C1215" s="1" t="s">
        <v>2527</v>
      </c>
      <c r="D1215" s="1" t="s">
        <v>2698</v>
      </c>
      <c r="E1215" t="b">
        <v>1</v>
      </c>
      <c r="F1215" s="1" t="s">
        <v>2534</v>
      </c>
      <c r="G1215" s="1" t="s">
        <v>5451</v>
      </c>
      <c r="H1215" s="1" t="s">
        <v>5452</v>
      </c>
      <c r="I1215" s="1" t="s">
        <v>5453</v>
      </c>
      <c r="J1215">
        <v>3.4915917027190841E-22</v>
      </c>
      <c r="K1215">
        <v>8.8207291839112974E-16</v>
      </c>
      <c r="L1215">
        <v>0.99999999999999911</v>
      </c>
      <c r="M1215">
        <f>IF(Predictions__2[[#This Row],[Background]]&gt;Analysis!$B$6,1,0)</f>
        <v>0</v>
      </c>
      <c r="N1215">
        <f>IF(Predictions__2[[#This Row],[Creation]]&gt;Analysis!$B$6,1,0)</f>
        <v>0</v>
      </c>
      <c r="O1215">
        <f>IF(Predictions__2[[#This Row],[Use]]&gt;Analysis!$B$6,1,0)</f>
        <v>1</v>
      </c>
      <c r="P1215">
        <v>1</v>
      </c>
      <c r="Q1215">
        <f>IF(Predictions__2[[#This Row],[Back-tag]]=0,IF(Predictions__2[[#This Row],[Creat-tag]]=0,IF(Predictions__2[[#This Row],[Use-tag]]=0,1,0),0),0)</f>
        <v>0</v>
      </c>
      <c r="R12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16" spans="1:18" x14ac:dyDescent="0.25">
      <c r="A1216" s="1" t="s">
        <v>5454</v>
      </c>
      <c r="B1216" s="1" t="s">
        <v>5455</v>
      </c>
      <c r="C1216" s="1" t="s">
        <v>2537</v>
      </c>
      <c r="D1216" s="1" t="s">
        <v>3693</v>
      </c>
      <c r="E1216" t="b">
        <v>0</v>
      </c>
      <c r="F1216" s="1" t="s">
        <v>2532</v>
      </c>
      <c r="G1216" s="1" t="s">
        <v>5456</v>
      </c>
      <c r="H1216" s="1" t="s">
        <v>5457</v>
      </c>
      <c r="I1216" s="1" t="s">
        <v>2539</v>
      </c>
      <c r="J1216">
        <v>0.99306714221144621</v>
      </c>
      <c r="K1216">
        <v>6.9319787214390293E-3</v>
      </c>
      <c r="L1216">
        <v>8.790671147129433E-7</v>
      </c>
      <c r="M1216">
        <f>IF(Predictions__2[[#This Row],[Background]]&gt;Analysis!$B$6,1,0)</f>
        <v>1</v>
      </c>
      <c r="N1216">
        <f>IF(Predictions__2[[#This Row],[Creation]]&gt;Analysis!$B$6,1,0)</f>
        <v>0</v>
      </c>
      <c r="O1216">
        <f>IF(Predictions__2[[#This Row],[Use]]&gt;Analysis!$B$6,1,0)</f>
        <v>0</v>
      </c>
      <c r="P1216">
        <v>1</v>
      </c>
      <c r="Q1216">
        <f>IF(Predictions__2[[#This Row],[Back-tag]]=0,IF(Predictions__2[[#This Row],[Creat-tag]]=0,IF(Predictions__2[[#This Row],[Use-tag]]=0,1,0),0),0)</f>
        <v>0</v>
      </c>
      <c r="R121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217" spans="1:18" x14ac:dyDescent="0.25">
      <c r="A1217" s="1" t="s">
        <v>5454</v>
      </c>
      <c r="B1217" s="1" t="s">
        <v>5458</v>
      </c>
      <c r="C1217" s="1" t="s">
        <v>2582</v>
      </c>
      <c r="D1217" s="1" t="s">
        <v>2698</v>
      </c>
      <c r="E1217" t="b">
        <v>0</v>
      </c>
      <c r="F1217" s="1" t="s">
        <v>2532</v>
      </c>
      <c r="G1217" s="1" t="s">
        <v>5459</v>
      </c>
      <c r="H1217" s="1" t="s">
        <v>5460</v>
      </c>
      <c r="I1217" s="1" t="s">
        <v>5461</v>
      </c>
      <c r="J1217">
        <v>0.99617129026513607</v>
      </c>
      <c r="K1217">
        <v>4.5099474562319201E-9</v>
      </c>
      <c r="L1217">
        <v>3.8287052249166278E-3</v>
      </c>
      <c r="M1217">
        <f>IF(Predictions__2[[#This Row],[Background]]&gt;Analysis!$B$6,1,0)</f>
        <v>1</v>
      </c>
      <c r="N1217">
        <f>IF(Predictions__2[[#This Row],[Creation]]&gt;Analysis!$B$6,1,0)</f>
        <v>0</v>
      </c>
      <c r="O1217">
        <f>IF(Predictions__2[[#This Row],[Use]]&gt;Analysis!$B$6,1,0)</f>
        <v>0</v>
      </c>
      <c r="P1217">
        <v>1</v>
      </c>
      <c r="Q1217">
        <f>IF(Predictions__2[[#This Row],[Back-tag]]=0,IF(Predictions__2[[#This Row],[Creat-tag]]=0,IF(Predictions__2[[#This Row],[Use-tag]]=0,1,0),0),0)</f>
        <v>0</v>
      </c>
      <c r="R121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218" spans="1:18" x14ac:dyDescent="0.25">
      <c r="A1218" s="1" t="s">
        <v>5454</v>
      </c>
      <c r="B1218" s="1" t="s">
        <v>5455</v>
      </c>
      <c r="C1218" s="1" t="s">
        <v>2542</v>
      </c>
      <c r="D1218" s="1" t="s">
        <v>3693</v>
      </c>
      <c r="E1218" t="b">
        <v>0</v>
      </c>
      <c r="F1218" s="1" t="s">
        <v>2534</v>
      </c>
      <c r="G1218" s="1" t="s">
        <v>5462</v>
      </c>
      <c r="H1218" s="1" t="s">
        <v>5463</v>
      </c>
      <c r="I1218" s="1" t="s">
        <v>5464</v>
      </c>
      <c r="J1218">
        <v>3.6787480523046817E-9</v>
      </c>
      <c r="K1218">
        <v>9.8042377154166998E-4</v>
      </c>
      <c r="L1218">
        <v>0.9990195725497103</v>
      </c>
      <c r="M1218">
        <f>IF(Predictions__2[[#This Row],[Background]]&gt;Analysis!$B$6,1,0)</f>
        <v>0</v>
      </c>
      <c r="N1218">
        <f>IF(Predictions__2[[#This Row],[Creation]]&gt;Analysis!$B$6,1,0)</f>
        <v>0</v>
      </c>
      <c r="O1218">
        <f>IF(Predictions__2[[#This Row],[Use]]&gt;Analysis!$B$6,1,0)</f>
        <v>1</v>
      </c>
      <c r="P1218">
        <v>1</v>
      </c>
      <c r="Q1218">
        <f>IF(Predictions__2[[#This Row],[Back-tag]]=0,IF(Predictions__2[[#This Row],[Creat-tag]]=0,IF(Predictions__2[[#This Row],[Use-tag]]=0,1,0),0),0)</f>
        <v>0</v>
      </c>
      <c r="R12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19" spans="1:18" x14ac:dyDescent="0.25">
      <c r="A1219" s="1" t="s">
        <v>5454</v>
      </c>
      <c r="B1219" s="1" t="s">
        <v>5455</v>
      </c>
      <c r="C1219" s="1" t="s">
        <v>2542</v>
      </c>
      <c r="D1219" s="1" t="s">
        <v>3693</v>
      </c>
      <c r="E1219" t="b">
        <v>0</v>
      </c>
      <c r="F1219" s="1" t="s">
        <v>2533</v>
      </c>
      <c r="G1219" s="1" t="s">
        <v>5465</v>
      </c>
      <c r="H1219" s="1" t="s">
        <v>5466</v>
      </c>
      <c r="I1219" s="1" t="s">
        <v>5467</v>
      </c>
      <c r="J1219">
        <v>4.2158931577415291E-3</v>
      </c>
      <c r="K1219">
        <v>0.99578176658130646</v>
      </c>
      <c r="L1219">
        <v>2.3402609518961682E-6</v>
      </c>
      <c r="M1219">
        <f>IF(Predictions__2[[#This Row],[Background]]&gt;Analysis!$B$6,1,0)</f>
        <v>0</v>
      </c>
      <c r="N1219">
        <f>IF(Predictions__2[[#This Row],[Creation]]&gt;Analysis!$B$6,1,0)</f>
        <v>1</v>
      </c>
      <c r="O1219">
        <f>IF(Predictions__2[[#This Row],[Use]]&gt;Analysis!$B$6,1,0)</f>
        <v>0</v>
      </c>
      <c r="P1219">
        <v>1</v>
      </c>
      <c r="Q1219">
        <f>IF(Predictions__2[[#This Row],[Back-tag]]=0,IF(Predictions__2[[#This Row],[Creat-tag]]=0,IF(Predictions__2[[#This Row],[Use-tag]]=0,1,0),0),0)</f>
        <v>0</v>
      </c>
      <c r="R121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220" spans="1:18" x14ac:dyDescent="0.25">
      <c r="A1220" s="1" t="s">
        <v>5454</v>
      </c>
      <c r="B1220" s="1" t="s">
        <v>5458</v>
      </c>
      <c r="C1220" s="1" t="s">
        <v>2542</v>
      </c>
      <c r="D1220" s="1" t="s">
        <v>2698</v>
      </c>
      <c r="E1220" t="b">
        <v>0</v>
      </c>
      <c r="F1220" s="1" t="s">
        <v>2534</v>
      </c>
      <c r="G1220" s="1" t="s">
        <v>5468</v>
      </c>
      <c r="H1220" s="1" t="s">
        <v>5469</v>
      </c>
      <c r="I1220" s="1" t="s">
        <v>2539</v>
      </c>
      <c r="J1220">
        <v>0.12592400256118322</v>
      </c>
      <c r="K1220">
        <v>5.4172948078878126E-7</v>
      </c>
      <c r="L1220">
        <v>0.87407545570933609</v>
      </c>
      <c r="M1220">
        <f>IF(Predictions__2[[#This Row],[Background]]&gt;Analysis!$B$6,1,0)</f>
        <v>0</v>
      </c>
      <c r="N1220">
        <f>IF(Predictions__2[[#This Row],[Creation]]&gt;Analysis!$B$6,1,0)</f>
        <v>0</v>
      </c>
      <c r="O1220">
        <f>IF(Predictions__2[[#This Row],[Use]]&gt;Analysis!$B$6,1,0)</f>
        <v>0</v>
      </c>
      <c r="P1220">
        <v>1</v>
      </c>
      <c r="Q1220">
        <f>IF(Predictions__2[[#This Row],[Back-tag]]=0,IF(Predictions__2[[#This Row],[Creat-tag]]=0,IF(Predictions__2[[#This Row],[Use-tag]]=0,1,0),0),0)</f>
        <v>1</v>
      </c>
      <c r="R122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21" spans="1:18" x14ac:dyDescent="0.25">
      <c r="A1221" s="1" t="s">
        <v>5470</v>
      </c>
      <c r="B1221" s="1" t="s">
        <v>5471</v>
      </c>
      <c r="C1221" s="1" t="s">
        <v>2537</v>
      </c>
      <c r="D1221" s="1" t="s">
        <v>2575</v>
      </c>
      <c r="E1221" t="b">
        <v>0</v>
      </c>
      <c r="F1221" s="1" t="s">
        <v>2534</v>
      </c>
      <c r="G1221" s="1" t="s">
        <v>5472</v>
      </c>
      <c r="H1221" s="1" t="s">
        <v>5473</v>
      </c>
      <c r="I1221" s="1" t="s">
        <v>5474</v>
      </c>
      <c r="J1221">
        <v>5.5899378920692758E-2</v>
      </c>
      <c r="K1221">
        <v>2.16133486072558E-11</v>
      </c>
      <c r="L1221">
        <v>0.94410062105769399</v>
      </c>
      <c r="M1221">
        <f>IF(Predictions__2[[#This Row],[Background]]&gt;Analysis!$B$6,1,0)</f>
        <v>0</v>
      </c>
      <c r="N1221">
        <f>IF(Predictions__2[[#This Row],[Creation]]&gt;Analysis!$B$6,1,0)</f>
        <v>0</v>
      </c>
      <c r="O1221">
        <f>IF(Predictions__2[[#This Row],[Use]]&gt;Analysis!$B$6,1,0)</f>
        <v>0</v>
      </c>
      <c r="P1221">
        <v>1</v>
      </c>
      <c r="Q1221">
        <f>IF(Predictions__2[[#This Row],[Back-tag]]=0,IF(Predictions__2[[#This Row],[Creat-tag]]=0,IF(Predictions__2[[#This Row],[Use-tag]]=0,1,0),0),0)</f>
        <v>1</v>
      </c>
      <c r="R122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22" spans="1:18" x14ac:dyDescent="0.25">
      <c r="A1222" s="1" t="s">
        <v>5470</v>
      </c>
      <c r="B1222" s="1" t="s">
        <v>5475</v>
      </c>
      <c r="C1222" s="1" t="s">
        <v>2537</v>
      </c>
      <c r="D1222" s="1" t="s">
        <v>2575</v>
      </c>
      <c r="E1222" t="b">
        <v>0</v>
      </c>
      <c r="F1222" s="1" t="s">
        <v>2534</v>
      </c>
      <c r="G1222" s="1" t="s">
        <v>5472</v>
      </c>
      <c r="H1222" s="1" t="s">
        <v>5473</v>
      </c>
      <c r="I1222" s="1" t="s">
        <v>5474</v>
      </c>
      <c r="J1222">
        <v>5.5899378920692758E-2</v>
      </c>
      <c r="K1222">
        <v>2.16133486072558E-11</v>
      </c>
      <c r="L1222">
        <v>0.94410062105769399</v>
      </c>
      <c r="M1222">
        <f>IF(Predictions__2[[#This Row],[Background]]&gt;Analysis!$B$6,1,0)</f>
        <v>0</v>
      </c>
      <c r="N1222">
        <f>IF(Predictions__2[[#This Row],[Creation]]&gt;Analysis!$B$6,1,0)</f>
        <v>0</v>
      </c>
      <c r="O1222">
        <f>IF(Predictions__2[[#This Row],[Use]]&gt;Analysis!$B$6,1,0)</f>
        <v>0</v>
      </c>
      <c r="P1222">
        <v>1</v>
      </c>
      <c r="Q1222">
        <f>IF(Predictions__2[[#This Row],[Back-tag]]=0,IF(Predictions__2[[#This Row],[Creat-tag]]=0,IF(Predictions__2[[#This Row],[Use-tag]]=0,1,0),0),0)</f>
        <v>1</v>
      </c>
      <c r="R122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23" spans="1:18" x14ac:dyDescent="0.25">
      <c r="A1223" s="1" t="s">
        <v>5470</v>
      </c>
      <c r="B1223" s="1" t="s">
        <v>2141</v>
      </c>
      <c r="C1223" s="1" t="s">
        <v>2537</v>
      </c>
      <c r="D1223" s="1" t="s">
        <v>2575</v>
      </c>
      <c r="E1223" t="b">
        <v>0</v>
      </c>
      <c r="F1223" s="1" t="s">
        <v>2534</v>
      </c>
      <c r="G1223" s="1" t="s">
        <v>5476</v>
      </c>
      <c r="H1223" s="1" t="s">
        <v>5477</v>
      </c>
      <c r="I1223" s="1" t="s">
        <v>5478</v>
      </c>
      <c r="J1223">
        <v>8.677662563564283E-3</v>
      </c>
      <c r="K1223">
        <v>8.9371457938561472E-12</v>
      </c>
      <c r="L1223">
        <v>0.99132233742749853</v>
      </c>
      <c r="M1223">
        <f>IF(Predictions__2[[#This Row],[Background]]&gt;Analysis!$B$6,1,0)</f>
        <v>0</v>
      </c>
      <c r="N1223">
        <f>IF(Predictions__2[[#This Row],[Creation]]&gt;Analysis!$B$6,1,0)</f>
        <v>0</v>
      </c>
      <c r="O1223">
        <f>IF(Predictions__2[[#This Row],[Use]]&gt;Analysis!$B$6,1,0)</f>
        <v>1</v>
      </c>
      <c r="P1223">
        <v>1</v>
      </c>
      <c r="Q1223">
        <f>IF(Predictions__2[[#This Row],[Back-tag]]=0,IF(Predictions__2[[#This Row],[Creat-tag]]=0,IF(Predictions__2[[#This Row],[Use-tag]]=0,1,0),0),0)</f>
        <v>0</v>
      </c>
      <c r="R12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24" spans="1:18" x14ac:dyDescent="0.25">
      <c r="A1224" s="1" t="s">
        <v>5470</v>
      </c>
      <c r="B1224" s="1" t="s">
        <v>5479</v>
      </c>
      <c r="C1224" s="1" t="s">
        <v>2537</v>
      </c>
      <c r="D1224" s="1" t="s">
        <v>2575</v>
      </c>
      <c r="E1224" t="b">
        <v>0</v>
      </c>
      <c r="F1224" s="1" t="s">
        <v>2534</v>
      </c>
      <c r="G1224" s="1" t="s">
        <v>5476</v>
      </c>
      <c r="H1224" s="1" t="s">
        <v>5477</v>
      </c>
      <c r="I1224" s="1" t="s">
        <v>5478</v>
      </c>
      <c r="J1224">
        <v>8.677662563564283E-3</v>
      </c>
      <c r="K1224">
        <v>8.9371457938561472E-12</v>
      </c>
      <c r="L1224">
        <v>0.99132233742749853</v>
      </c>
      <c r="M1224">
        <f>IF(Predictions__2[[#This Row],[Background]]&gt;Analysis!$B$6,1,0)</f>
        <v>0</v>
      </c>
      <c r="N1224">
        <f>IF(Predictions__2[[#This Row],[Creation]]&gt;Analysis!$B$6,1,0)</f>
        <v>0</v>
      </c>
      <c r="O1224">
        <f>IF(Predictions__2[[#This Row],[Use]]&gt;Analysis!$B$6,1,0)</f>
        <v>1</v>
      </c>
      <c r="P1224">
        <v>1</v>
      </c>
      <c r="Q1224">
        <f>IF(Predictions__2[[#This Row],[Back-tag]]=0,IF(Predictions__2[[#This Row],[Creat-tag]]=0,IF(Predictions__2[[#This Row],[Use-tag]]=0,1,0),0),0)</f>
        <v>0</v>
      </c>
      <c r="R12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25" spans="1:18" x14ac:dyDescent="0.25">
      <c r="A1225" s="1" t="s">
        <v>5470</v>
      </c>
      <c r="B1225" s="1" t="s">
        <v>5480</v>
      </c>
      <c r="C1225" s="1" t="s">
        <v>2537</v>
      </c>
      <c r="D1225" s="1" t="s">
        <v>2575</v>
      </c>
      <c r="E1225" t="b">
        <v>0</v>
      </c>
      <c r="F1225" s="1" t="s">
        <v>2534</v>
      </c>
      <c r="G1225" s="1" t="s">
        <v>5476</v>
      </c>
      <c r="H1225" s="1" t="s">
        <v>5477</v>
      </c>
      <c r="I1225" s="1" t="s">
        <v>5478</v>
      </c>
      <c r="J1225">
        <v>8.677662563564283E-3</v>
      </c>
      <c r="K1225">
        <v>8.9371457938561472E-12</v>
      </c>
      <c r="L1225">
        <v>0.99132233742749853</v>
      </c>
      <c r="M1225">
        <f>IF(Predictions__2[[#This Row],[Background]]&gt;Analysis!$B$6,1,0)</f>
        <v>0</v>
      </c>
      <c r="N1225">
        <f>IF(Predictions__2[[#This Row],[Creation]]&gt;Analysis!$B$6,1,0)</f>
        <v>0</v>
      </c>
      <c r="O1225">
        <f>IF(Predictions__2[[#This Row],[Use]]&gt;Analysis!$B$6,1,0)</f>
        <v>1</v>
      </c>
      <c r="P1225">
        <v>1</v>
      </c>
      <c r="Q1225">
        <f>IF(Predictions__2[[#This Row],[Back-tag]]=0,IF(Predictions__2[[#This Row],[Creat-tag]]=0,IF(Predictions__2[[#This Row],[Use-tag]]=0,1,0),0),0)</f>
        <v>0</v>
      </c>
      <c r="R12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26" spans="1:18" x14ac:dyDescent="0.25">
      <c r="A1226" s="1" t="s">
        <v>5470</v>
      </c>
      <c r="B1226" s="1" t="s">
        <v>5481</v>
      </c>
      <c r="C1226" s="1" t="s">
        <v>2537</v>
      </c>
      <c r="D1226" s="1" t="s">
        <v>2575</v>
      </c>
      <c r="E1226" t="b">
        <v>0</v>
      </c>
      <c r="F1226" s="1" t="s">
        <v>2534</v>
      </c>
      <c r="G1226" s="1" t="s">
        <v>5476</v>
      </c>
      <c r="H1226" s="1" t="s">
        <v>5477</v>
      </c>
      <c r="I1226" s="1" t="s">
        <v>5478</v>
      </c>
      <c r="J1226">
        <v>8.677662563564283E-3</v>
      </c>
      <c r="K1226">
        <v>8.9371457938561472E-12</v>
      </c>
      <c r="L1226">
        <v>0.99132233742749853</v>
      </c>
      <c r="M1226">
        <f>IF(Predictions__2[[#This Row],[Background]]&gt;Analysis!$B$6,1,0)</f>
        <v>0</v>
      </c>
      <c r="N1226">
        <f>IF(Predictions__2[[#This Row],[Creation]]&gt;Analysis!$B$6,1,0)</f>
        <v>0</v>
      </c>
      <c r="O1226">
        <f>IF(Predictions__2[[#This Row],[Use]]&gt;Analysis!$B$6,1,0)</f>
        <v>1</v>
      </c>
      <c r="P1226">
        <v>1</v>
      </c>
      <c r="Q1226">
        <f>IF(Predictions__2[[#This Row],[Back-tag]]=0,IF(Predictions__2[[#This Row],[Creat-tag]]=0,IF(Predictions__2[[#This Row],[Use-tag]]=0,1,0),0),0)</f>
        <v>0</v>
      </c>
      <c r="R12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27" spans="1:18" x14ac:dyDescent="0.25">
      <c r="A1227" s="1" t="s">
        <v>5470</v>
      </c>
      <c r="B1227" s="1" t="s">
        <v>5471</v>
      </c>
      <c r="C1227" s="1" t="s">
        <v>2537</v>
      </c>
      <c r="D1227" s="1" t="s">
        <v>2575</v>
      </c>
      <c r="E1227" t="b">
        <v>0</v>
      </c>
      <c r="F1227" s="1" t="s">
        <v>2534</v>
      </c>
      <c r="G1227" s="1" t="s">
        <v>5482</v>
      </c>
      <c r="H1227" s="1" t="s">
        <v>5483</v>
      </c>
      <c r="I1227" s="1" t="s">
        <v>5484</v>
      </c>
      <c r="J1227">
        <v>8.8966374117460154E-2</v>
      </c>
      <c r="K1227">
        <v>1.5457792307594244E-11</v>
      </c>
      <c r="L1227">
        <v>0.91103362586708203</v>
      </c>
      <c r="M1227">
        <f>IF(Predictions__2[[#This Row],[Background]]&gt;Analysis!$B$6,1,0)</f>
        <v>0</v>
      </c>
      <c r="N1227">
        <f>IF(Predictions__2[[#This Row],[Creation]]&gt;Analysis!$B$6,1,0)</f>
        <v>0</v>
      </c>
      <c r="O1227">
        <f>IF(Predictions__2[[#This Row],[Use]]&gt;Analysis!$B$6,1,0)</f>
        <v>0</v>
      </c>
      <c r="P1227">
        <v>1</v>
      </c>
      <c r="Q1227">
        <f>IF(Predictions__2[[#This Row],[Back-tag]]=0,IF(Predictions__2[[#This Row],[Creat-tag]]=0,IF(Predictions__2[[#This Row],[Use-tag]]=0,1,0),0),0)</f>
        <v>1</v>
      </c>
      <c r="R122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28" spans="1:18" x14ac:dyDescent="0.25">
      <c r="A1228" s="1" t="s">
        <v>5470</v>
      </c>
      <c r="B1228" s="1" t="s">
        <v>5475</v>
      </c>
      <c r="C1228" s="1" t="s">
        <v>2537</v>
      </c>
      <c r="D1228" s="1" t="s">
        <v>2575</v>
      </c>
      <c r="E1228" t="b">
        <v>0</v>
      </c>
      <c r="F1228" s="1" t="s">
        <v>2534</v>
      </c>
      <c r="G1228" s="1" t="s">
        <v>5482</v>
      </c>
      <c r="H1228" s="1" t="s">
        <v>5483</v>
      </c>
      <c r="I1228" s="1" t="s">
        <v>5484</v>
      </c>
      <c r="J1228">
        <v>8.8966374117460154E-2</v>
      </c>
      <c r="K1228">
        <v>1.5457792307594244E-11</v>
      </c>
      <c r="L1228">
        <v>0.91103362586708203</v>
      </c>
      <c r="M1228">
        <f>IF(Predictions__2[[#This Row],[Background]]&gt;Analysis!$B$6,1,0)</f>
        <v>0</v>
      </c>
      <c r="N1228">
        <f>IF(Predictions__2[[#This Row],[Creation]]&gt;Analysis!$B$6,1,0)</f>
        <v>0</v>
      </c>
      <c r="O1228">
        <f>IF(Predictions__2[[#This Row],[Use]]&gt;Analysis!$B$6,1,0)</f>
        <v>0</v>
      </c>
      <c r="P1228">
        <v>1</v>
      </c>
      <c r="Q1228">
        <f>IF(Predictions__2[[#This Row],[Back-tag]]=0,IF(Predictions__2[[#This Row],[Creat-tag]]=0,IF(Predictions__2[[#This Row],[Use-tag]]=0,1,0),0),0)</f>
        <v>1</v>
      </c>
      <c r="R122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29" spans="1:18" x14ac:dyDescent="0.25">
      <c r="A1229" s="1" t="s">
        <v>5470</v>
      </c>
      <c r="B1229" s="1" t="s">
        <v>5479</v>
      </c>
      <c r="C1229" s="1" t="s">
        <v>2537</v>
      </c>
      <c r="D1229" s="1" t="s">
        <v>2575</v>
      </c>
      <c r="E1229" t="b">
        <v>0</v>
      </c>
      <c r="F1229" s="1" t="s">
        <v>2532</v>
      </c>
      <c r="G1229" s="1" t="s">
        <v>5483</v>
      </c>
      <c r="H1229" s="1" t="s">
        <v>5485</v>
      </c>
      <c r="I1229" s="1" t="s">
        <v>5486</v>
      </c>
      <c r="J1229">
        <v>0.92809065056486995</v>
      </c>
      <c r="K1229">
        <v>3.954474147911064E-11</v>
      </c>
      <c r="L1229">
        <v>7.1909349395585132E-2</v>
      </c>
      <c r="M1229">
        <f>IF(Predictions__2[[#This Row],[Background]]&gt;Analysis!$B$6,1,0)</f>
        <v>0</v>
      </c>
      <c r="N1229">
        <f>IF(Predictions__2[[#This Row],[Creation]]&gt;Analysis!$B$6,1,0)</f>
        <v>0</v>
      </c>
      <c r="O1229">
        <f>IF(Predictions__2[[#This Row],[Use]]&gt;Analysis!$B$6,1,0)</f>
        <v>0</v>
      </c>
      <c r="P1229">
        <v>1</v>
      </c>
      <c r="Q1229">
        <f>IF(Predictions__2[[#This Row],[Back-tag]]=0,IF(Predictions__2[[#This Row],[Creat-tag]]=0,IF(Predictions__2[[#This Row],[Use-tag]]=0,1,0),0),0)</f>
        <v>1</v>
      </c>
      <c r="R122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30" spans="1:18" x14ac:dyDescent="0.25">
      <c r="A1230" s="1" t="s">
        <v>5470</v>
      </c>
      <c r="B1230" s="1" t="s">
        <v>5480</v>
      </c>
      <c r="C1230" s="1" t="s">
        <v>2537</v>
      </c>
      <c r="D1230" s="1" t="s">
        <v>2575</v>
      </c>
      <c r="E1230" t="b">
        <v>0</v>
      </c>
      <c r="F1230" s="1" t="s">
        <v>2532</v>
      </c>
      <c r="G1230" s="1" t="s">
        <v>5483</v>
      </c>
      <c r="H1230" s="1" t="s">
        <v>5485</v>
      </c>
      <c r="I1230" s="1" t="s">
        <v>5486</v>
      </c>
      <c r="J1230">
        <v>0.92809065056486995</v>
      </c>
      <c r="K1230">
        <v>3.954474147911064E-11</v>
      </c>
      <c r="L1230">
        <v>7.1909349395585132E-2</v>
      </c>
      <c r="M1230">
        <f>IF(Predictions__2[[#This Row],[Background]]&gt;Analysis!$B$6,1,0)</f>
        <v>0</v>
      </c>
      <c r="N1230">
        <f>IF(Predictions__2[[#This Row],[Creation]]&gt;Analysis!$B$6,1,0)</f>
        <v>0</v>
      </c>
      <c r="O1230">
        <f>IF(Predictions__2[[#This Row],[Use]]&gt;Analysis!$B$6,1,0)</f>
        <v>0</v>
      </c>
      <c r="P1230">
        <v>1</v>
      </c>
      <c r="Q1230">
        <f>IF(Predictions__2[[#This Row],[Back-tag]]=0,IF(Predictions__2[[#This Row],[Creat-tag]]=0,IF(Predictions__2[[#This Row],[Use-tag]]=0,1,0),0),0)</f>
        <v>1</v>
      </c>
      <c r="R123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31" spans="1:18" x14ac:dyDescent="0.25">
      <c r="A1231" s="1" t="s">
        <v>5470</v>
      </c>
      <c r="B1231" s="1" t="s">
        <v>5487</v>
      </c>
      <c r="C1231" s="1" t="s">
        <v>2582</v>
      </c>
      <c r="D1231" s="1" t="s">
        <v>2575</v>
      </c>
      <c r="E1231" t="b">
        <v>0</v>
      </c>
      <c r="F1231" s="1" t="s">
        <v>2532</v>
      </c>
      <c r="G1231" s="1" t="s">
        <v>5488</v>
      </c>
      <c r="H1231" s="1" t="s">
        <v>5489</v>
      </c>
      <c r="I1231" s="1" t="s">
        <v>5490</v>
      </c>
      <c r="J1231">
        <v>0.9999985582099038</v>
      </c>
      <c r="K1231">
        <v>1.9063374165145191E-10</v>
      </c>
      <c r="L1231">
        <v>1.4415994626526921E-6</v>
      </c>
      <c r="M1231">
        <f>IF(Predictions__2[[#This Row],[Background]]&gt;Analysis!$B$6,1,0)</f>
        <v>1</v>
      </c>
      <c r="N1231">
        <f>IF(Predictions__2[[#This Row],[Creation]]&gt;Analysis!$B$6,1,0)</f>
        <v>0</v>
      </c>
      <c r="O1231">
        <f>IF(Predictions__2[[#This Row],[Use]]&gt;Analysis!$B$6,1,0)</f>
        <v>0</v>
      </c>
      <c r="P1231">
        <v>1</v>
      </c>
      <c r="Q1231">
        <f>IF(Predictions__2[[#This Row],[Back-tag]]=0,IF(Predictions__2[[#This Row],[Creat-tag]]=0,IF(Predictions__2[[#This Row],[Use-tag]]=0,1,0),0),0)</f>
        <v>0</v>
      </c>
      <c r="R123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232" spans="1:18" x14ac:dyDescent="0.25">
      <c r="A1232" s="1" t="s">
        <v>5470</v>
      </c>
      <c r="B1232" s="1" t="s">
        <v>5491</v>
      </c>
      <c r="C1232" s="1" t="s">
        <v>2582</v>
      </c>
      <c r="D1232" s="1" t="s">
        <v>2575</v>
      </c>
      <c r="E1232" t="b">
        <v>0</v>
      </c>
      <c r="F1232" s="1" t="s">
        <v>2532</v>
      </c>
      <c r="G1232" s="1" t="s">
        <v>5489</v>
      </c>
      <c r="H1232" s="1" t="s">
        <v>5492</v>
      </c>
      <c r="I1232" s="1" t="s">
        <v>5493</v>
      </c>
      <c r="J1232">
        <v>0.99999590814230854</v>
      </c>
      <c r="K1232">
        <v>4.0554514924744512E-9</v>
      </c>
      <c r="L1232">
        <v>4.0878022398435798E-6</v>
      </c>
      <c r="M1232">
        <f>IF(Predictions__2[[#This Row],[Background]]&gt;Analysis!$B$6,1,0)</f>
        <v>1</v>
      </c>
      <c r="N1232">
        <f>IF(Predictions__2[[#This Row],[Creation]]&gt;Analysis!$B$6,1,0)</f>
        <v>0</v>
      </c>
      <c r="O1232">
        <f>IF(Predictions__2[[#This Row],[Use]]&gt;Analysis!$B$6,1,0)</f>
        <v>0</v>
      </c>
      <c r="P1232">
        <v>1</v>
      </c>
      <c r="Q1232">
        <f>IF(Predictions__2[[#This Row],[Back-tag]]=0,IF(Predictions__2[[#This Row],[Creat-tag]]=0,IF(Predictions__2[[#This Row],[Use-tag]]=0,1,0),0),0)</f>
        <v>0</v>
      </c>
      <c r="R123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233" spans="1:18" x14ac:dyDescent="0.25">
      <c r="A1233" s="1" t="s">
        <v>5470</v>
      </c>
      <c r="B1233" s="1" t="s">
        <v>2141</v>
      </c>
      <c r="C1233" s="1" t="s">
        <v>2582</v>
      </c>
      <c r="D1233" s="1" t="s">
        <v>2575</v>
      </c>
      <c r="E1233" t="b">
        <v>0</v>
      </c>
      <c r="F1233" s="1" t="s">
        <v>2532</v>
      </c>
      <c r="G1233" s="1" t="s">
        <v>5489</v>
      </c>
      <c r="H1233" s="1" t="s">
        <v>5492</v>
      </c>
      <c r="I1233" s="1" t="s">
        <v>5493</v>
      </c>
      <c r="J1233">
        <v>0.99999590814230854</v>
      </c>
      <c r="K1233">
        <v>4.055451492474423E-9</v>
      </c>
      <c r="L1233">
        <v>4.0878022398435798E-6</v>
      </c>
      <c r="M1233">
        <f>IF(Predictions__2[[#This Row],[Background]]&gt;Analysis!$B$6,1,0)</f>
        <v>1</v>
      </c>
      <c r="N1233">
        <f>IF(Predictions__2[[#This Row],[Creation]]&gt;Analysis!$B$6,1,0)</f>
        <v>0</v>
      </c>
      <c r="O1233">
        <f>IF(Predictions__2[[#This Row],[Use]]&gt;Analysis!$B$6,1,0)</f>
        <v>0</v>
      </c>
      <c r="P1233">
        <v>1</v>
      </c>
      <c r="Q1233">
        <f>IF(Predictions__2[[#This Row],[Back-tag]]=0,IF(Predictions__2[[#This Row],[Creat-tag]]=0,IF(Predictions__2[[#This Row],[Use-tag]]=0,1,0),0),0)</f>
        <v>0</v>
      </c>
      <c r="R123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234" spans="1:18" x14ac:dyDescent="0.25">
      <c r="A1234" s="1" t="s">
        <v>5470</v>
      </c>
      <c r="B1234" s="1" t="s">
        <v>5479</v>
      </c>
      <c r="C1234" s="1" t="s">
        <v>2582</v>
      </c>
      <c r="D1234" s="1" t="s">
        <v>2575</v>
      </c>
      <c r="E1234" t="b">
        <v>0</v>
      </c>
      <c r="F1234" s="1" t="s">
        <v>2532</v>
      </c>
      <c r="G1234" s="1" t="s">
        <v>5489</v>
      </c>
      <c r="H1234" s="1" t="s">
        <v>5492</v>
      </c>
      <c r="I1234" s="1" t="s">
        <v>5493</v>
      </c>
      <c r="J1234">
        <v>0.99999590814230854</v>
      </c>
      <c r="K1234">
        <v>4.0554514924744512E-9</v>
      </c>
      <c r="L1234">
        <v>4.0878022398435798E-6</v>
      </c>
      <c r="M1234">
        <f>IF(Predictions__2[[#This Row],[Background]]&gt;Analysis!$B$6,1,0)</f>
        <v>1</v>
      </c>
      <c r="N1234">
        <f>IF(Predictions__2[[#This Row],[Creation]]&gt;Analysis!$B$6,1,0)</f>
        <v>0</v>
      </c>
      <c r="O1234">
        <f>IF(Predictions__2[[#This Row],[Use]]&gt;Analysis!$B$6,1,0)</f>
        <v>0</v>
      </c>
      <c r="P1234">
        <v>1</v>
      </c>
      <c r="Q1234">
        <f>IF(Predictions__2[[#This Row],[Back-tag]]=0,IF(Predictions__2[[#This Row],[Creat-tag]]=0,IF(Predictions__2[[#This Row],[Use-tag]]=0,1,0),0),0)</f>
        <v>0</v>
      </c>
      <c r="R123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235" spans="1:18" x14ac:dyDescent="0.25">
      <c r="A1235" s="1" t="s">
        <v>5470</v>
      </c>
      <c r="B1235" s="1" t="s">
        <v>5471</v>
      </c>
      <c r="C1235" s="1" t="s">
        <v>2582</v>
      </c>
      <c r="D1235" s="1" t="s">
        <v>2575</v>
      </c>
      <c r="E1235" t="b">
        <v>0</v>
      </c>
      <c r="F1235" s="1" t="s">
        <v>2532</v>
      </c>
      <c r="G1235" s="1" t="s">
        <v>5489</v>
      </c>
      <c r="H1235" s="1" t="s">
        <v>5492</v>
      </c>
      <c r="I1235" s="1" t="s">
        <v>5493</v>
      </c>
      <c r="J1235">
        <v>0.99999590814230854</v>
      </c>
      <c r="K1235">
        <v>4.055451492474423E-9</v>
      </c>
      <c r="L1235">
        <v>4.0878022398435798E-6</v>
      </c>
      <c r="M1235">
        <f>IF(Predictions__2[[#This Row],[Background]]&gt;Analysis!$B$6,1,0)</f>
        <v>1</v>
      </c>
      <c r="N1235">
        <f>IF(Predictions__2[[#This Row],[Creation]]&gt;Analysis!$B$6,1,0)</f>
        <v>0</v>
      </c>
      <c r="O1235">
        <f>IF(Predictions__2[[#This Row],[Use]]&gt;Analysis!$B$6,1,0)</f>
        <v>0</v>
      </c>
      <c r="P1235">
        <v>1</v>
      </c>
      <c r="Q1235">
        <f>IF(Predictions__2[[#This Row],[Back-tag]]=0,IF(Predictions__2[[#This Row],[Creat-tag]]=0,IF(Predictions__2[[#This Row],[Use-tag]]=0,1,0),0),0)</f>
        <v>0</v>
      </c>
      <c r="R123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236" spans="1:18" x14ac:dyDescent="0.25">
      <c r="A1236" s="1" t="s">
        <v>5470</v>
      </c>
      <c r="B1236" s="1" t="s">
        <v>5480</v>
      </c>
      <c r="C1236" s="1" t="s">
        <v>2582</v>
      </c>
      <c r="D1236" s="1" t="s">
        <v>2575</v>
      </c>
      <c r="E1236" t="b">
        <v>0</v>
      </c>
      <c r="F1236" s="1" t="s">
        <v>2532</v>
      </c>
      <c r="G1236" s="1" t="s">
        <v>5489</v>
      </c>
      <c r="H1236" s="1" t="s">
        <v>5492</v>
      </c>
      <c r="I1236" s="1" t="s">
        <v>5493</v>
      </c>
      <c r="J1236">
        <v>0.99999590814230854</v>
      </c>
      <c r="K1236">
        <v>4.0554514924744512E-9</v>
      </c>
      <c r="L1236">
        <v>4.0878022398435798E-6</v>
      </c>
      <c r="M1236">
        <f>IF(Predictions__2[[#This Row],[Background]]&gt;Analysis!$B$6,1,0)</f>
        <v>1</v>
      </c>
      <c r="N1236">
        <f>IF(Predictions__2[[#This Row],[Creation]]&gt;Analysis!$B$6,1,0)</f>
        <v>0</v>
      </c>
      <c r="O1236">
        <f>IF(Predictions__2[[#This Row],[Use]]&gt;Analysis!$B$6,1,0)</f>
        <v>0</v>
      </c>
      <c r="P1236">
        <v>1</v>
      </c>
      <c r="Q1236">
        <f>IF(Predictions__2[[#This Row],[Back-tag]]=0,IF(Predictions__2[[#This Row],[Creat-tag]]=0,IF(Predictions__2[[#This Row],[Use-tag]]=0,1,0),0),0)</f>
        <v>0</v>
      </c>
      <c r="R123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237" spans="1:18" x14ac:dyDescent="0.25">
      <c r="A1237" s="1" t="s">
        <v>5470</v>
      </c>
      <c r="B1237" s="1" t="s">
        <v>5481</v>
      </c>
      <c r="C1237" s="1" t="s">
        <v>2582</v>
      </c>
      <c r="D1237" s="1" t="s">
        <v>2575</v>
      </c>
      <c r="E1237" t="b">
        <v>0</v>
      </c>
      <c r="F1237" s="1" t="s">
        <v>2532</v>
      </c>
      <c r="G1237" s="1" t="s">
        <v>5489</v>
      </c>
      <c r="H1237" s="1" t="s">
        <v>5492</v>
      </c>
      <c r="I1237" s="1" t="s">
        <v>5493</v>
      </c>
      <c r="J1237">
        <v>0.99999590814230854</v>
      </c>
      <c r="K1237">
        <v>4.055451492474423E-9</v>
      </c>
      <c r="L1237">
        <v>4.0878022398435798E-6</v>
      </c>
      <c r="M1237">
        <f>IF(Predictions__2[[#This Row],[Background]]&gt;Analysis!$B$6,1,0)</f>
        <v>1</v>
      </c>
      <c r="N1237">
        <f>IF(Predictions__2[[#This Row],[Creation]]&gt;Analysis!$B$6,1,0)</f>
        <v>0</v>
      </c>
      <c r="O1237">
        <f>IF(Predictions__2[[#This Row],[Use]]&gt;Analysis!$B$6,1,0)</f>
        <v>0</v>
      </c>
      <c r="P1237">
        <v>1</v>
      </c>
      <c r="Q1237">
        <f>IF(Predictions__2[[#This Row],[Back-tag]]=0,IF(Predictions__2[[#This Row],[Creat-tag]]=0,IF(Predictions__2[[#This Row],[Use-tag]]=0,1,0),0),0)</f>
        <v>0</v>
      </c>
      <c r="R123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238" spans="1:18" x14ac:dyDescent="0.25">
      <c r="A1238" s="1" t="s">
        <v>5470</v>
      </c>
      <c r="B1238" s="1" t="s">
        <v>5471</v>
      </c>
      <c r="C1238" s="1" t="s">
        <v>2560</v>
      </c>
      <c r="D1238" s="1" t="s">
        <v>2575</v>
      </c>
      <c r="E1238" t="b">
        <v>0</v>
      </c>
      <c r="F1238" s="1" t="s">
        <v>2534</v>
      </c>
      <c r="G1238" s="1" t="s">
        <v>5494</v>
      </c>
      <c r="H1238" s="1" t="s">
        <v>5495</v>
      </c>
      <c r="I1238" s="1" t="s">
        <v>5496</v>
      </c>
      <c r="J1238">
        <v>7.1957716769477258E-9</v>
      </c>
      <c r="K1238">
        <v>1.792723001111205E-10</v>
      </c>
      <c r="L1238">
        <v>0.99999999262495587</v>
      </c>
      <c r="M1238">
        <f>IF(Predictions__2[[#This Row],[Background]]&gt;Analysis!$B$6,1,0)</f>
        <v>0</v>
      </c>
      <c r="N1238">
        <f>IF(Predictions__2[[#This Row],[Creation]]&gt;Analysis!$B$6,1,0)</f>
        <v>0</v>
      </c>
      <c r="O1238">
        <f>IF(Predictions__2[[#This Row],[Use]]&gt;Analysis!$B$6,1,0)</f>
        <v>1</v>
      </c>
      <c r="P1238">
        <v>1</v>
      </c>
      <c r="Q1238">
        <f>IF(Predictions__2[[#This Row],[Back-tag]]=0,IF(Predictions__2[[#This Row],[Creat-tag]]=0,IF(Predictions__2[[#This Row],[Use-tag]]=0,1,0),0),0)</f>
        <v>0</v>
      </c>
      <c r="R12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39" spans="1:18" x14ac:dyDescent="0.25">
      <c r="A1239" s="1" t="s">
        <v>5470</v>
      </c>
      <c r="B1239" s="1" t="s">
        <v>5475</v>
      </c>
      <c r="C1239" s="1" t="s">
        <v>2560</v>
      </c>
      <c r="D1239" s="1" t="s">
        <v>2575</v>
      </c>
      <c r="E1239" t="b">
        <v>0</v>
      </c>
      <c r="F1239" s="1" t="s">
        <v>2534</v>
      </c>
      <c r="G1239" s="1" t="s">
        <v>5494</v>
      </c>
      <c r="H1239" s="1" t="s">
        <v>5495</v>
      </c>
      <c r="I1239" s="1" t="s">
        <v>5496</v>
      </c>
      <c r="J1239">
        <v>7.1957716769477258E-9</v>
      </c>
      <c r="K1239">
        <v>1.792723001111205E-10</v>
      </c>
      <c r="L1239">
        <v>0.99999999262495587</v>
      </c>
      <c r="M1239">
        <f>IF(Predictions__2[[#This Row],[Background]]&gt;Analysis!$B$6,1,0)</f>
        <v>0</v>
      </c>
      <c r="N1239">
        <f>IF(Predictions__2[[#This Row],[Creation]]&gt;Analysis!$B$6,1,0)</f>
        <v>0</v>
      </c>
      <c r="O1239">
        <f>IF(Predictions__2[[#This Row],[Use]]&gt;Analysis!$B$6,1,0)</f>
        <v>1</v>
      </c>
      <c r="P1239">
        <v>1</v>
      </c>
      <c r="Q1239">
        <f>IF(Predictions__2[[#This Row],[Back-tag]]=0,IF(Predictions__2[[#This Row],[Creat-tag]]=0,IF(Predictions__2[[#This Row],[Use-tag]]=0,1,0),0),0)</f>
        <v>0</v>
      </c>
      <c r="R12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40" spans="1:18" x14ac:dyDescent="0.25">
      <c r="A1240" s="1" t="s">
        <v>5470</v>
      </c>
      <c r="B1240" s="1" t="s">
        <v>2141</v>
      </c>
      <c r="C1240" s="1" t="s">
        <v>2560</v>
      </c>
      <c r="D1240" s="1" t="s">
        <v>2575</v>
      </c>
      <c r="E1240" t="b">
        <v>0</v>
      </c>
      <c r="F1240" s="1" t="s">
        <v>2534</v>
      </c>
      <c r="G1240" s="1" t="s">
        <v>5494</v>
      </c>
      <c r="H1240" s="1" t="s">
        <v>5495</v>
      </c>
      <c r="I1240" s="1" t="s">
        <v>5496</v>
      </c>
      <c r="J1240">
        <v>7.1957716769477258E-9</v>
      </c>
      <c r="K1240">
        <v>1.792723001111205E-10</v>
      </c>
      <c r="L1240">
        <v>0.99999999262495587</v>
      </c>
      <c r="M1240">
        <f>IF(Predictions__2[[#This Row],[Background]]&gt;Analysis!$B$6,1,0)</f>
        <v>0</v>
      </c>
      <c r="N1240">
        <f>IF(Predictions__2[[#This Row],[Creation]]&gt;Analysis!$B$6,1,0)</f>
        <v>0</v>
      </c>
      <c r="O1240">
        <f>IF(Predictions__2[[#This Row],[Use]]&gt;Analysis!$B$6,1,0)</f>
        <v>1</v>
      </c>
      <c r="P1240">
        <v>1</v>
      </c>
      <c r="Q1240">
        <f>IF(Predictions__2[[#This Row],[Back-tag]]=0,IF(Predictions__2[[#This Row],[Creat-tag]]=0,IF(Predictions__2[[#This Row],[Use-tag]]=0,1,0),0),0)</f>
        <v>0</v>
      </c>
      <c r="R12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41" spans="1:18" x14ac:dyDescent="0.25">
      <c r="A1241" s="1" t="s">
        <v>5470</v>
      </c>
      <c r="B1241" s="1" t="s">
        <v>5479</v>
      </c>
      <c r="C1241" s="1" t="s">
        <v>2560</v>
      </c>
      <c r="D1241" s="1" t="s">
        <v>2575</v>
      </c>
      <c r="E1241" t="b">
        <v>0</v>
      </c>
      <c r="F1241" s="1" t="s">
        <v>2534</v>
      </c>
      <c r="G1241" s="1" t="s">
        <v>5494</v>
      </c>
      <c r="H1241" s="1" t="s">
        <v>5495</v>
      </c>
      <c r="I1241" s="1" t="s">
        <v>5496</v>
      </c>
      <c r="J1241">
        <v>7.1957716769477258E-9</v>
      </c>
      <c r="K1241">
        <v>1.792723001111205E-10</v>
      </c>
      <c r="L1241">
        <v>0.99999999262495587</v>
      </c>
      <c r="M1241">
        <f>IF(Predictions__2[[#This Row],[Background]]&gt;Analysis!$B$6,1,0)</f>
        <v>0</v>
      </c>
      <c r="N1241">
        <f>IF(Predictions__2[[#This Row],[Creation]]&gt;Analysis!$B$6,1,0)</f>
        <v>0</v>
      </c>
      <c r="O1241">
        <f>IF(Predictions__2[[#This Row],[Use]]&gt;Analysis!$B$6,1,0)</f>
        <v>1</v>
      </c>
      <c r="P1241">
        <v>1</v>
      </c>
      <c r="Q1241">
        <f>IF(Predictions__2[[#This Row],[Back-tag]]=0,IF(Predictions__2[[#This Row],[Creat-tag]]=0,IF(Predictions__2[[#This Row],[Use-tag]]=0,1,0),0),0)</f>
        <v>0</v>
      </c>
      <c r="R12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42" spans="1:18" x14ac:dyDescent="0.25">
      <c r="A1242" s="1" t="s">
        <v>5470</v>
      </c>
      <c r="B1242" s="1" t="s">
        <v>5480</v>
      </c>
      <c r="C1242" s="1" t="s">
        <v>2560</v>
      </c>
      <c r="D1242" s="1" t="s">
        <v>2575</v>
      </c>
      <c r="E1242" t="b">
        <v>0</v>
      </c>
      <c r="F1242" s="1" t="s">
        <v>2534</v>
      </c>
      <c r="G1242" s="1" t="s">
        <v>5494</v>
      </c>
      <c r="H1242" s="1" t="s">
        <v>5495</v>
      </c>
      <c r="I1242" s="1" t="s">
        <v>5496</v>
      </c>
      <c r="J1242">
        <v>7.1957716769477258E-9</v>
      </c>
      <c r="K1242">
        <v>1.792723001111205E-10</v>
      </c>
      <c r="L1242">
        <v>0.99999999262495587</v>
      </c>
      <c r="M1242">
        <f>IF(Predictions__2[[#This Row],[Background]]&gt;Analysis!$B$6,1,0)</f>
        <v>0</v>
      </c>
      <c r="N1242">
        <f>IF(Predictions__2[[#This Row],[Creation]]&gt;Analysis!$B$6,1,0)</f>
        <v>0</v>
      </c>
      <c r="O1242">
        <f>IF(Predictions__2[[#This Row],[Use]]&gt;Analysis!$B$6,1,0)</f>
        <v>1</v>
      </c>
      <c r="P1242">
        <v>1</v>
      </c>
      <c r="Q1242">
        <f>IF(Predictions__2[[#This Row],[Back-tag]]=0,IF(Predictions__2[[#This Row],[Creat-tag]]=0,IF(Predictions__2[[#This Row],[Use-tag]]=0,1,0),0),0)</f>
        <v>0</v>
      </c>
      <c r="R12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43" spans="1:18" x14ac:dyDescent="0.25">
      <c r="A1243" s="1" t="s">
        <v>5470</v>
      </c>
      <c r="B1243" s="1" t="s">
        <v>5481</v>
      </c>
      <c r="C1243" s="1" t="s">
        <v>2560</v>
      </c>
      <c r="D1243" s="1" t="s">
        <v>2575</v>
      </c>
      <c r="E1243" t="b">
        <v>0</v>
      </c>
      <c r="F1243" s="1" t="s">
        <v>2534</v>
      </c>
      <c r="G1243" s="1" t="s">
        <v>5494</v>
      </c>
      <c r="H1243" s="1" t="s">
        <v>5495</v>
      </c>
      <c r="I1243" s="1" t="s">
        <v>5496</v>
      </c>
      <c r="J1243">
        <v>7.1957716769477258E-9</v>
      </c>
      <c r="K1243">
        <v>1.792723001111205E-10</v>
      </c>
      <c r="L1243">
        <v>0.99999999262495587</v>
      </c>
      <c r="M1243">
        <f>IF(Predictions__2[[#This Row],[Background]]&gt;Analysis!$B$6,1,0)</f>
        <v>0</v>
      </c>
      <c r="N1243">
        <f>IF(Predictions__2[[#This Row],[Creation]]&gt;Analysis!$B$6,1,0)</f>
        <v>0</v>
      </c>
      <c r="O1243">
        <f>IF(Predictions__2[[#This Row],[Use]]&gt;Analysis!$B$6,1,0)</f>
        <v>1</v>
      </c>
      <c r="P1243">
        <v>1</v>
      </c>
      <c r="Q1243">
        <f>IF(Predictions__2[[#This Row],[Back-tag]]=0,IF(Predictions__2[[#This Row],[Creat-tag]]=0,IF(Predictions__2[[#This Row],[Use-tag]]=0,1,0),0),0)</f>
        <v>0</v>
      </c>
      <c r="R12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44" spans="1:18" x14ac:dyDescent="0.25">
      <c r="A1244" s="1" t="s">
        <v>5470</v>
      </c>
      <c r="B1244" s="1" t="s">
        <v>5475</v>
      </c>
      <c r="C1244" s="1" t="s">
        <v>2560</v>
      </c>
      <c r="D1244" s="1" t="s">
        <v>2575</v>
      </c>
      <c r="E1244" t="b">
        <v>0</v>
      </c>
      <c r="F1244" s="1" t="s">
        <v>2534</v>
      </c>
      <c r="G1244" s="1" t="s">
        <v>5497</v>
      </c>
      <c r="H1244" s="1" t="s">
        <v>5498</v>
      </c>
      <c r="I1244" s="1" t="s">
        <v>5499</v>
      </c>
      <c r="J1244">
        <v>8.3576777375193915E-9</v>
      </c>
      <c r="K1244">
        <v>5.2074262163002021E-9</v>
      </c>
      <c r="L1244">
        <v>0.99999998643489607</v>
      </c>
      <c r="M1244">
        <f>IF(Predictions__2[[#This Row],[Background]]&gt;Analysis!$B$6,1,0)</f>
        <v>0</v>
      </c>
      <c r="N1244">
        <f>IF(Predictions__2[[#This Row],[Creation]]&gt;Analysis!$B$6,1,0)</f>
        <v>0</v>
      </c>
      <c r="O1244">
        <f>IF(Predictions__2[[#This Row],[Use]]&gt;Analysis!$B$6,1,0)</f>
        <v>1</v>
      </c>
      <c r="P1244">
        <v>1</v>
      </c>
      <c r="Q1244">
        <f>IF(Predictions__2[[#This Row],[Back-tag]]=0,IF(Predictions__2[[#This Row],[Creat-tag]]=0,IF(Predictions__2[[#This Row],[Use-tag]]=0,1,0),0),0)</f>
        <v>0</v>
      </c>
      <c r="R12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45" spans="1:18" x14ac:dyDescent="0.25">
      <c r="A1245" s="1" t="s">
        <v>5470</v>
      </c>
      <c r="B1245" s="1" t="s">
        <v>5471</v>
      </c>
      <c r="C1245" s="1" t="s">
        <v>2560</v>
      </c>
      <c r="D1245" s="1" t="s">
        <v>2575</v>
      </c>
      <c r="E1245" t="b">
        <v>0</v>
      </c>
      <c r="F1245" s="1" t="s">
        <v>2534</v>
      </c>
      <c r="G1245" s="1" t="s">
        <v>5498</v>
      </c>
      <c r="H1245" s="1" t="s">
        <v>5500</v>
      </c>
      <c r="I1245" s="1" t="s">
        <v>5501</v>
      </c>
      <c r="J1245">
        <v>1.2650621835052704E-7</v>
      </c>
      <c r="K1245">
        <v>9.7452895113336361E-10</v>
      </c>
      <c r="L1245">
        <v>0.99999987251925271</v>
      </c>
      <c r="M1245">
        <f>IF(Predictions__2[[#This Row],[Background]]&gt;Analysis!$B$6,1,0)</f>
        <v>0</v>
      </c>
      <c r="N1245">
        <f>IF(Predictions__2[[#This Row],[Creation]]&gt;Analysis!$B$6,1,0)</f>
        <v>0</v>
      </c>
      <c r="O1245">
        <f>IF(Predictions__2[[#This Row],[Use]]&gt;Analysis!$B$6,1,0)</f>
        <v>1</v>
      </c>
      <c r="P1245">
        <v>1</v>
      </c>
      <c r="Q1245">
        <f>IF(Predictions__2[[#This Row],[Back-tag]]=0,IF(Predictions__2[[#This Row],[Creat-tag]]=0,IF(Predictions__2[[#This Row],[Use-tag]]=0,1,0),0),0)</f>
        <v>0</v>
      </c>
      <c r="R12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46" spans="1:18" x14ac:dyDescent="0.25">
      <c r="A1246" s="1" t="s">
        <v>5470</v>
      </c>
      <c r="B1246" s="1" t="s">
        <v>2141</v>
      </c>
      <c r="C1246" s="1" t="s">
        <v>2560</v>
      </c>
      <c r="D1246" s="1" t="s">
        <v>2575</v>
      </c>
      <c r="E1246" t="b">
        <v>0</v>
      </c>
      <c r="F1246" s="1" t="s">
        <v>2534</v>
      </c>
      <c r="G1246" s="1" t="s">
        <v>5500</v>
      </c>
      <c r="H1246" s="1" t="s">
        <v>5502</v>
      </c>
      <c r="I1246" s="1" t="s">
        <v>5503</v>
      </c>
      <c r="J1246">
        <v>2.465607369515087E-8</v>
      </c>
      <c r="K1246">
        <v>6.8605157381488322E-12</v>
      </c>
      <c r="L1246">
        <v>0.99999997533706575</v>
      </c>
      <c r="M1246">
        <f>IF(Predictions__2[[#This Row],[Background]]&gt;Analysis!$B$6,1,0)</f>
        <v>0</v>
      </c>
      <c r="N1246">
        <f>IF(Predictions__2[[#This Row],[Creation]]&gt;Analysis!$B$6,1,0)</f>
        <v>0</v>
      </c>
      <c r="O1246">
        <f>IF(Predictions__2[[#This Row],[Use]]&gt;Analysis!$B$6,1,0)</f>
        <v>1</v>
      </c>
      <c r="P1246">
        <v>1</v>
      </c>
      <c r="Q1246">
        <f>IF(Predictions__2[[#This Row],[Back-tag]]=0,IF(Predictions__2[[#This Row],[Creat-tag]]=0,IF(Predictions__2[[#This Row],[Use-tag]]=0,1,0),0),0)</f>
        <v>0</v>
      </c>
      <c r="R12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47" spans="1:18" x14ac:dyDescent="0.25">
      <c r="A1247" s="1" t="s">
        <v>5470</v>
      </c>
      <c r="B1247" s="1" t="s">
        <v>5479</v>
      </c>
      <c r="C1247" s="1" t="s">
        <v>2560</v>
      </c>
      <c r="D1247" s="1" t="s">
        <v>2575</v>
      </c>
      <c r="E1247" t="b">
        <v>0</v>
      </c>
      <c r="F1247" s="1" t="s">
        <v>2534</v>
      </c>
      <c r="G1247" s="1" t="s">
        <v>5500</v>
      </c>
      <c r="H1247" s="1" t="s">
        <v>5502</v>
      </c>
      <c r="I1247" s="1" t="s">
        <v>5503</v>
      </c>
      <c r="J1247">
        <v>2.465607369515087E-8</v>
      </c>
      <c r="K1247">
        <v>6.8605157381488322E-12</v>
      </c>
      <c r="L1247">
        <v>0.99999997533706575</v>
      </c>
      <c r="M1247">
        <f>IF(Predictions__2[[#This Row],[Background]]&gt;Analysis!$B$6,1,0)</f>
        <v>0</v>
      </c>
      <c r="N1247">
        <f>IF(Predictions__2[[#This Row],[Creation]]&gt;Analysis!$B$6,1,0)</f>
        <v>0</v>
      </c>
      <c r="O1247">
        <f>IF(Predictions__2[[#This Row],[Use]]&gt;Analysis!$B$6,1,0)</f>
        <v>1</v>
      </c>
      <c r="P1247">
        <v>1</v>
      </c>
      <c r="Q1247">
        <f>IF(Predictions__2[[#This Row],[Back-tag]]=0,IF(Predictions__2[[#This Row],[Creat-tag]]=0,IF(Predictions__2[[#This Row],[Use-tag]]=0,1,0),0),0)</f>
        <v>0</v>
      </c>
      <c r="R12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48" spans="1:18" x14ac:dyDescent="0.25">
      <c r="A1248" s="1" t="s">
        <v>5470</v>
      </c>
      <c r="B1248" s="1" t="s">
        <v>5480</v>
      </c>
      <c r="C1248" s="1" t="s">
        <v>2560</v>
      </c>
      <c r="D1248" s="1" t="s">
        <v>2575</v>
      </c>
      <c r="E1248" t="b">
        <v>0</v>
      </c>
      <c r="F1248" s="1" t="s">
        <v>2534</v>
      </c>
      <c r="G1248" s="1" t="s">
        <v>5500</v>
      </c>
      <c r="H1248" s="1" t="s">
        <v>5502</v>
      </c>
      <c r="I1248" s="1" t="s">
        <v>5503</v>
      </c>
      <c r="J1248">
        <v>2.465607369515087E-8</v>
      </c>
      <c r="K1248">
        <v>6.8605157381488322E-12</v>
      </c>
      <c r="L1248">
        <v>0.99999997533706575</v>
      </c>
      <c r="M1248">
        <f>IF(Predictions__2[[#This Row],[Background]]&gt;Analysis!$B$6,1,0)</f>
        <v>0</v>
      </c>
      <c r="N1248">
        <f>IF(Predictions__2[[#This Row],[Creation]]&gt;Analysis!$B$6,1,0)</f>
        <v>0</v>
      </c>
      <c r="O1248">
        <f>IF(Predictions__2[[#This Row],[Use]]&gt;Analysis!$B$6,1,0)</f>
        <v>1</v>
      </c>
      <c r="P1248">
        <v>1</v>
      </c>
      <c r="Q1248">
        <f>IF(Predictions__2[[#This Row],[Back-tag]]=0,IF(Predictions__2[[#This Row],[Creat-tag]]=0,IF(Predictions__2[[#This Row],[Use-tag]]=0,1,0),0),0)</f>
        <v>0</v>
      </c>
      <c r="R12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49" spans="1:18" x14ac:dyDescent="0.25">
      <c r="A1249" s="1" t="s">
        <v>5470</v>
      </c>
      <c r="B1249" s="1" t="s">
        <v>5481</v>
      </c>
      <c r="C1249" s="1" t="s">
        <v>2560</v>
      </c>
      <c r="D1249" s="1" t="s">
        <v>2575</v>
      </c>
      <c r="E1249" t="b">
        <v>0</v>
      </c>
      <c r="F1249" s="1" t="s">
        <v>2534</v>
      </c>
      <c r="G1249" s="1" t="s">
        <v>5500</v>
      </c>
      <c r="H1249" s="1" t="s">
        <v>5502</v>
      </c>
      <c r="I1249" s="1" t="s">
        <v>5503</v>
      </c>
      <c r="J1249">
        <v>2.465607369515087E-8</v>
      </c>
      <c r="K1249">
        <v>6.8605157381488322E-12</v>
      </c>
      <c r="L1249">
        <v>0.99999997533706575</v>
      </c>
      <c r="M1249">
        <f>IF(Predictions__2[[#This Row],[Background]]&gt;Analysis!$B$6,1,0)</f>
        <v>0</v>
      </c>
      <c r="N1249">
        <f>IF(Predictions__2[[#This Row],[Creation]]&gt;Analysis!$B$6,1,0)</f>
        <v>0</v>
      </c>
      <c r="O1249">
        <f>IF(Predictions__2[[#This Row],[Use]]&gt;Analysis!$B$6,1,0)</f>
        <v>1</v>
      </c>
      <c r="P1249">
        <v>1</v>
      </c>
      <c r="Q1249">
        <f>IF(Predictions__2[[#This Row],[Back-tag]]=0,IF(Predictions__2[[#This Row],[Creat-tag]]=0,IF(Predictions__2[[#This Row],[Use-tag]]=0,1,0),0),0)</f>
        <v>0</v>
      </c>
      <c r="R12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50" spans="1:18" x14ac:dyDescent="0.25">
      <c r="A1250" s="1" t="s">
        <v>5470</v>
      </c>
      <c r="B1250" s="1" t="s">
        <v>5471</v>
      </c>
      <c r="C1250" s="1" t="s">
        <v>2560</v>
      </c>
      <c r="D1250" s="1" t="s">
        <v>2575</v>
      </c>
      <c r="E1250" t="b">
        <v>0</v>
      </c>
      <c r="F1250" s="1" t="s">
        <v>2534</v>
      </c>
      <c r="G1250" s="1" t="s">
        <v>5504</v>
      </c>
      <c r="H1250" s="1" t="s">
        <v>5505</v>
      </c>
      <c r="I1250" s="1" t="s">
        <v>5506</v>
      </c>
      <c r="J1250">
        <v>8.1457398686636147E-6</v>
      </c>
      <c r="K1250">
        <v>3.3143090979694079E-10</v>
      </c>
      <c r="L1250">
        <v>0.99999185392870038</v>
      </c>
      <c r="M1250">
        <f>IF(Predictions__2[[#This Row],[Background]]&gt;Analysis!$B$6,1,0)</f>
        <v>0</v>
      </c>
      <c r="N1250">
        <f>IF(Predictions__2[[#This Row],[Creation]]&gt;Analysis!$B$6,1,0)</f>
        <v>0</v>
      </c>
      <c r="O1250">
        <f>IF(Predictions__2[[#This Row],[Use]]&gt;Analysis!$B$6,1,0)</f>
        <v>1</v>
      </c>
      <c r="P1250">
        <v>1</v>
      </c>
      <c r="Q1250">
        <f>IF(Predictions__2[[#This Row],[Back-tag]]=0,IF(Predictions__2[[#This Row],[Creat-tag]]=0,IF(Predictions__2[[#This Row],[Use-tag]]=0,1,0),0),0)</f>
        <v>0</v>
      </c>
      <c r="R12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51" spans="1:18" x14ac:dyDescent="0.25">
      <c r="A1251" s="1" t="s">
        <v>5470</v>
      </c>
      <c r="B1251" s="1" t="s">
        <v>2141</v>
      </c>
      <c r="C1251" s="1" t="s">
        <v>2560</v>
      </c>
      <c r="D1251" s="1" t="s">
        <v>2575</v>
      </c>
      <c r="E1251" t="b">
        <v>0</v>
      </c>
      <c r="F1251" s="1" t="s">
        <v>2534</v>
      </c>
      <c r="G1251" s="1" t="s">
        <v>5504</v>
      </c>
      <c r="H1251" s="1" t="s">
        <v>5505</v>
      </c>
      <c r="I1251" s="1" t="s">
        <v>5506</v>
      </c>
      <c r="J1251">
        <v>8.1457398686635859E-6</v>
      </c>
      <c r="K1251">
        <v>3.3143090979694079E-10</v>
      </c>
      <c r="L1251">
        <v>0.99999185392870038</v>
      </c>
      <c r="M1251">
        <f>IF(Predictions__2[[#This Row],[Background]]&gt;Analysis!$B$6,1,0)</f>
        <v>0</v>
      </c>
      <c r="N1251">
        <f>IF(Predictions__2[[#This Row],[Creation]]&gt;Analysis!$B$6,1,0)</f>
        <v>0</v>
      </c>
      <c r="O1251">
        <f>IF(Predictions__2[[#This Row],[Use]]&gt;Analysis!$B$6,1,0)</f>
        <v>1</v>
      </c>
      <c r="P1251">
        <v>1</v>
      </c>
      <c r="Q1251">
        <f>IF(Predictions__2[[#This Row],[Back-tag]]=0,IF(Predictions__2[[#This Row],[Creat-tag]]=0,IF(Predictions__2[[#This Row],[Use-tag]]=0,1,0),0),0)</f>
        <v>0</v>
      </c>
      <c r="R12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52" spans="1:18" x14ac:dyDescent="0.25">
      <c r="A1252" s="1" t="s">
        <v>5470</v>
      </c>
      <c r="B1252" s="1" t="s">
        <v>5481</v>
      </c>
      <c r="C1252" s="1" t="s">
        <v>2560</v>
      </c>
      <c r="D1252" s="1" t="s">
        <v>2575</v>
      </c>
      <c r="E1252" t="b">
        <v>0</v>
      </c>
      <c r="F1252" s="1" t="s">
        <v>2534</v>
      </c>
      <c r="G1252" s="1" t="s">
        <v>5504</v>
      </c>
      <c r="H1252" s="1" t="s">
        <v>5505</v>
      </c>
      <c r="I1252" s="1" t="s">
        <v>5506</v>
      </c>
      <c r="J1252">
        <v>8.1457398686636147E-6</v>
      </c>
      <c r="K1252">
        <v>3.3143090979694079E-10</v>
      </c>
      <c r="L1252">
        <v>0.99999185392870038</v>
      </c>
      <c r="M1252">
        <f>IF(Predictions__2[[#This Row],[Background]]&gt;Analysis!$B$6,1,0)</f>
        <v>0</v>
      </c>
      <c r="N1252">
        <f>IF(Predictions__2[[#This Row],[Creation]]&gt;Analysis!$B$6,1,0)</f>
        <v>0</v>
      </c>
      <c r="O1252">
        <f>IF(Predictions__2[[#This Row],[Use]]&gt;Analysis!$B$6,1,0)</f>
        <v>1</v>
      </c>
      <c r="P1252">
        <v>1</v>
      </c>
      <c r="Q1252">
        <f>IF(Predictions__2[[#This Row],[Back-tag]]=0,IF(Predictions__2[[#This Row],[Creat-tag]]=0,IF(Predictions__2[[#This Row],[Use-tag]]=0,1,0),0),0)</f>
        <v>0</v>
      </c>
      <c r="R12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53" spans="1:18" x14ac:dyDescent="0.25">
      <c r="A1253" s="1" t="s">
        <v>5470</v>
      </c>
      <c r="B1253" s="1" t="s">
        <v>5479</v>
      </c>
      <c r="C1253" s="1" t="s">
        <v>2560</v>
      </c>
      <c r="D1253" s="1" t="s">
        <v>2575</v>
      </c>
      <c r="E1253" t="b">
        <v>0</v>
      </c>
      <c r="F1253" s="1" t="s">
        <v>2534</v>
      </c>
      <c r="G1253" s="1" t="s">
        <v>5504</v>
      </c>
      <c r="H1253" s="1" t="s">
        <v>5505</v>
      </c>
      <c r="I1253" s="1" t="s">
        <v>5506</v>
      </c>
      <c r="J1253">
        <v>8.1457398686635859E-6</v>
      </c>
      <c r="K1253">
        <v>3.3143090979694079E-10</v>
      </c>
      <c r="L1253">
        <v>0.99999185392870038</v>
      </c>
      <c r="M1253">
        <f>IF(Predictions__2[[#This Row],[Background]]&gt;Analysis!$B$6,1,0)</f>
        <v>0</v>
      </c>
      <c r="N1253">
        <f>IF(Predictions__2[[#This Row],[Creation]]&gt;Analysis!$B$6,1,0)</f>
        <v>0</v>
      </c>
      <c r="O1253">
        <f>IF(Predictions__2[[#This Row],[Use]]&gt;Analysis!$B$6,1,0)</f>
        <v>1</v>
      </c>
      <c r="P1253">
        <v>1</v>
      </c>
      <c r="Q1253">
        <f>IF(Predictions__2[[#This Row],[Back-tag]]=0,IF(Predictions__2[[#This Row],[Creat-tag]]=0,IF(Predictions__2[[#This Row],[Use-tag]]=0,1,0),0),0)</f>
        <v>0</v>
      </c>
      <c r="R12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54" spans="1:18" x14ac:dyDescent="0.25">
      <c r="A1254" s="1" t="s">
        <v>5470</v>
      </c>
      <c r="B1254" s="1" t="s">
        <v>5475</v>
      </c>
      <c r="C1254" s="1" t="s">
        <v>2554</v>
      </c>
      <c r="D1254" s="1" t="s">
        <v>2575</v>
      </c>
      <c r="E1254" t="b">
        <v>0</v>
      </c>
      <c r="F1254" s="1" t="s">
        <v>2532</v>
      </c>
      <c r="G1254" s="1" t="s">
        <v>5507</v>
      </c>
      <c r="H1254" s="1" t="s">
        <v>5508</v>
      </c>
      <c r="I1254" s="1" t="s">
        <v>5509</v>
      </c>
      <c r="J1254">
        <v>0.99997058043357345</v>
      </c>
      <c r="K1254">
        <v>7.1325633610443318E-9</v>
      </c>
      <c r="L1254">
        <v>2.9412433863030215E-5</v>
      </c>
      <c r="M1254">
        <f>IF(Predictions__2[[#This Row],[Background]]&gt;Analysis!$B$6,1,0)</f>
        <v>1</v>
      </c>
      <c r="N1254">
        <f>IF(Predictions__2[[#This Row],[Creation]]&gt;Analysis!$B$6,1,0)</f>
        <v>0</v>
      </c>
      <c r="O1254">
        <f>IF(Predictions__2[[#This Row],[Use]]&gt;Analysis!$B$6,1,0)</f>
        <v>0</v>
      </c>
      <c r="P1254">
        <v>1</v>
      </c>
      <c r="Q1254">
        <f>IF(Predictions__2[[#This Row],[Back-tag]]=0,IF(Predictions__2[[#This Row],[Creat-tag]]=0,IF(Predictions__2[[#This Row],[Use-tag]]=0,1,0),0),0)</f>
        <v>0</v>
      </c>
      <c r="R125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255" spans="1:18" x14ac:dyDescent="0.25">
      <c r="A1255" s="1" t="s">
        <v>5470</v>
      </c>
      <c r="B1255" s="1" t="s">
        <v>5471</v>
      </c>
      <c r="C1255" s="1" t="s">
        <v>2554</v>
      </c>
      <c r="D1255" s="1" t="s">
        <v>2575</v>
      </c>
      <c r="E1255" t="b">
        <v>0</v>
      </c>
      <c r="F1255" s="1" t="s">
        <v>2532</v>
      </c>
      <c r="G1255" s="1" t="s">
        <v>5507</v>
      </c>
      <c r="H1255" s="1" t="s">
        <v>5508</v>
      </c>
      <c r="I1255" s="1" t="s">
        <v>5509</v>
      </c>
      <c r="J1255">
        <v>0.99997058043357345</v>
      </c>
      <c r="K1255">
        <v>7.1325633610443318E-9</v>
      </c>
      <c r="L1255">
        <v>2.9412433863030215E-5</v>
      </c>
      <c r="M1255">
        <f>IF(Predictions__2[[#This Row],[Background]]&gt;Analysis!$B$6,1,0)</f>
        <v>1</v>
      </c>
      <c r="N1255">
        <f>IF(Predictions__2[[#This Row],[Creation]]&gt;Analysis!$B$6,1,0)</f>
        <v>0</v>
      </c>
      <c r="O1255">
        <f>IF(Predictions__2[[#This Row],[Use]]&gt;Analysis!$B$6,1,0)</f>
        <v>0</v>
      </c>
      <c r="P1255">
        <v>1</v>
      </c>
      <c r="Q1255">
        <f>IF(Predictions__2[[#This Row],[Back-tag]]=0,IF(Predictions__2[[#This Row],[Creat-tag]]=0,IF(Predictions__2[[#This Row],[Use-tag]]=0,1,0),0),0)</f>
        <v>0</v>
      </c>
      <c r="R125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256" spans="1:18" x14ac:dyDescent="0.25">
      <c r="A1256" s="1" t="s">
        <v>5470</v>
      </c>
      <c r="B1256" s="1" t="s">
        <v>2141</v>
      </c>
      <c r="C1256" s="1" t="s">
        <v>2554</v>
      </c>
      <c r="D1256" s="1" t="s">
        <v>2575</v>
      </c>
      <c r="E1256" t="b">
        <v>0</v>
      </c>
      <c r="F1256" s="1" t="s">
        <v>2532</v>
      </c>
      <c r="G1256" s="1" t="s">
        <v>5507</v>
      </c>
      <c r="H1256" s="1" t="s">
        <v>5508</v>
      </c>
      <c r="I1256" s="1" t="s">
        <v>5509</v>
      </c>
      <c r="J1256">
        <v>0.99997058043357345</v>
      </c>
      <c r="K1256">
        <v>7.1325633610443318E-9</v>
      </c>
      <c r="L1256">
        <v>2.9412433863030215E-5</v>
      </c>
      <c r="M1256">
        <f>IF(Predictions__2[[#This Row],[Background]]&gt;Analysis!$B$6,1,0)</f>
        <v>1</v>
      </c>
      <c r="N1256">
        <f>IF(Predictions__2[[#This Row],[Creation]]&gt;Analysis!$B$6,1,0)</f>
        <v>0</v>
      </c>
      <c r="O1256">
        <f>IF(Predictions__2[[#This Row],[Use]]&gt;Analysis!$B$6,1,0)</f>
        <v>0</v>
      </c>
      <c r="P1256">
        <v>1</v>
      </c>
      <c r="Q1256">
        <f>IF(Predictions__2[[#This Row],[Back-tag]]=0,IF(Predictions__2[[#This Row],[Creat-tag]]=0,IF(Predictions__2[[#This Row],[Use-tag]]=0,1,0),0),0)</f>
        <v>0</v>
      </c>
      <c r="R125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257" spans="1:18" x14ac:dyDescent="0.25">
      <c r="A1257" s="1" t="s">
        <v>5470</v>
      </c>
      <c r="B1257" s="1" t="s">
        <v>5479</v>
      </c>
      <c r="C1257" s="1" t="s">
        <v>2554</v>
      </c>
      <c r="D1257" s="1" t="s">
        <v>2575</v>
      </c>
      <c r="E1257" t="b">
        <v>0</v>
      </c>
      <c r="F1257" s="1" t="s">
        <v>2532</v>
      </c>
      <c r="G1257" s="1" t="s">
        <v>5507</v>
      </c>
      <c r="H1257" s="1" t="s">
        <v>5508</v>
      </c>
      <c r="I1257" s="1" t="s">
        <v>5509</v>
      </c>
      <c r="J1257">
        <v>0.99997058043357345</v>
      </c>
      <c r="K1257">
        <v>7.1325633610443318E-9</v>
      </c>
      <c r="L1257">
        <v>2.9412433863030215E-5</v>
      </c>
      <c r="M1257">
        <f>IF(Predictions__2[[#This Row],[Background]]&gt;Analysis!$B$6,1,0)</f>
        <v>1</v>
      </c>
      <c r="N1257">
        <f>IF(Predictions__2[[#This Row],[Creation]]&gt;Analysis!$B$6,1,0)</f>
        <v>0</v>
      </c>
      <c r="O1257">
        <f>IF(Predictions__2[[#This Row],[Use]]&gt;Analysis!$B$6,1,0)</f>
        <v>0</v>
      </c>
      <c r="P1257">
        <v>1</v>
      </c>
      <c r="Q1257">
        <f>IF(Predictions__2[[#This Row],[Back-tag]]=0,IF(Predictions__2[[#This Row],[Creat-tag]]=0,IF(Predictions__2[[#This Row],[Use-tag]]=0,1,0),0),0)</f>
        <v>0</v>
      </c>
      <c r="R125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258" spans="1:18" x14ac:dyDescent="0.25">
      <c r="A1258" s="1" t="s">
        <v>5470</v>
      </c>
      <c r="B1258" s="1" t="s">
        <v>5480</v>
      </c>
      <c r="C1258" s="1" t="s">
        <v>2554</v>
      </c>
      <c r="D1258" s="1" t="s">
        <v>2575</v>
      </c>
      <c r="E1258" t="b">
        <v>0</v>
      </c>
      <c r="F1258" s="1" t="s">
        <v>2532</v>
      </c>
      <c r="G1258" s="1" t="s">
        <v>5507</v>
      </c>
      <c r="H1258" s="1" t="s">
        <v>5508</v>
      </c>
      <c r="I1258" s="1" t="s">
        <v>5509</v>
      </c>
      <c r="J1258">
        <v>0.99997058043357345</v>
      </c>
      <c r="K1258">
        <v>7.1325633610443318E-9</v>
      </c>
      <c r="L1258">
        <v>2.9412433863030215E-5</v>
      </c>
      <c r="M1258">
        <f>IF(Predictions__2[[#This Row],[Background]]&gt;Analysis!$B$6,1,0)</f>
        <v>1</v>
      </c>
      <c r="N1258">
        <f>IF(Predictions__2[[#This Row],[Creation]]&gt;Analysis!$B$6,1,0)</f>
        <v>0</v>
      </c>
      <c r="O1258">
        <f>IF(Predictions__2[[#This Row],[Use]]&gt;Analysis!$B$6,1,0)</f>
        <v>0</v>
      </c>
      <c r="P1258">
        <v>1</v>
      </c>
      <c r="Q1258">
        <f>IF(Predictions__2[[#This Row],[Back-tag]]=0,IF(Predictions__2[[#This Row],[Creat-tag]]=0,IF(Predictions__2[[#This Row],[Use-tag]]=0,1,0),0),0)</f>
        <v>0</v>
      </c>
      <c r="R125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259" spans="1:18" x14ac:dyDescent="0.25">
      <c r="A1259" s="1" t="s">
        <v>5510</v>
      </c>
      <c r="B1259" s="1" t="s">
        <v>5511</v>
      </c>
      <c r="C1259" s="1" t="s">
        <v>2537</v>
      </c>
      <c r="D1259" s="1" t="s">
        <v>2538</v>
      </c>
      <c r="E1259" t="b">
        <v>0</v>
      </c>
      <c r="F1259" s="1" t="s">
        <v>2534</v>
      </c>
      <c r="G1259" s="1" t="s">
        <v>2539</v>
      </c>
      <c r="H1259" s="1" t="s">
        <v>5512</v>
      </c>
      <c r="I1259" s="1" t="s">
        <v>2539</v>
      </c>
      <c r="J1259">
        <v>0.20368960549449577</v>
      </c>
      <c r="K1259">
        <v>6.238428450634503E-6</v>
      </c>
      <c r="L1259">
        <v>0.79630415607705352</v>
      </c>
      <c r="M1259">
        <f>IF(Predictions__2[[#This Row],[Background]]&gt;Analysis!$B$6,1,0)</f>
        <v>0</v>
      </c>
      <c r="N1259">
        <f>IF(Predictions__2[[#This Row],[Creation]]&gt;Analysis!$B$6,1,0)</f>
        <v>0</v>
      </c>
      <c r="O1259">
        <f>IF(Predictions__2[[#This Row],[Use]]&gt;Analysis!$B$6,1,0)</f>
        <v>0</v>
      </c>
      <c r="P1259">
        <v>1</v>
      </c>
      <c r="Q1259">
        <f>IF(Predictions__2[[#This Row],[Back-tag]]=0,IF(Predictions__2[[#This Row],[Creat-tag]]=0,IF(Predictions__2[[#This Row],[Use-tag]]=0,1,0),0),0)</f>
        <v>1</v>
      </c>
      <c r="R125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60" spans="1:18" x14ac:dyDescent="0.25">
      <c r="A1260" s="1" t="s">
        <v>5513</v>
      </c>
      <c r="B1260" s="1" t="s">
        <v>5514</v>
      </c>
      <c r="C1260" s="1" t="s">
        <v>2589</v>
      </c>
      <c r="D1260" s="1" t="s">
        <v>2658</v>
      </c>
      <c r="E1260" t="b">
        <v>0</v>
      </c>
      <c r="F1260" s="1" t="s">
        <v>2533</v>
      </c>
      <c r="G1260" s="1" t="s">
        <v>2539</v>
      </c>
      <c r="H1260" s="1" t="s">
        <v>5515</v>
      </c>
      <c r="I1260" s="1" t="s">
        <v>2539</v>
      </c>
      <c r="J1260">
        <v>1.4070911994274909E-19</v>
      </c>
      <c r="K1260">
        <v>1</v>
      </c>
      <c r="L1260">
        <v>3.1138012279825558E-22</v>
      </c>
      <c r="M1260">
        <f>IF(Predictions__2[[#This Row],[Background]]&gt;Analysis!$B$6,1,0)</f>
        <v>0</v>
      </c>
      <c r="N1260">
        <f>IF(Predictions__2[[#This Row],[Creation]]&gt;Analysis!$B$6,1,0)</f>
        <v>1</v>
      </c>
      <c r="O1260">
        <f>IF(Predictions__2[[#This Row],[Use]]&gt;Analysis!$B$6,1,0)</f>
        <v>0</v>
      </c>
      <c r="P1260">
        <v>1</v>
      </c>
      <c r="Q1260">
        <f>IF(Predictions__2[[#This Row],[Back-tag]]=0,IF(Predictions__2[[#This Row],[Creat-tag]]=0,IF(Predictions__2[[#This Row],[Use-tag]]=0,1,0),0),0)</f>
        <v>0</v>
      </c>
      <c r="R126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261" spans="1:18" x14ac:dyDescent="0.25">
      <c r="A1261" s="1" t="s">
        <v>5516</v>
      </c>
      <c r="B1261" s="1" t="s">
        <v>5517</v>
      </c>
      <c r="C1261" s="1" t="s">
        <v>2589</v>
      </c>
      <c r="D1261" s="1" t="s">
        <v>2735</v>
      </c>
      <c r="E1261" t="b">
        <v>0</v>
      </c>
      <c r="F1261" s="1" t="s">
        <v>2533</v>
      </c>
      <c r="G1261" s="1" t="s">
        <v>5518</v>
      </c>
      <c r="H1261" s="1" t="s">
        <v>5519</v>
      </c>
      <c r="I1261" s="1" t="s">
        <v>2539</v>
      </c>
      <c r="J1261">
        <v>1.0017716542390457E-8</v>
      </c>
      <c r="K1261">
        <v>0.99064090837714058</v>
      </c>
      <c r="L1261">
        <v>9.3590816051428282E-3</v>
      </c>
      <c r="M1261">
        <f>IF(Predictions__2[[#This Row],[Background]]&gt;Analysis!$B$6,1,0)</f>
        <v>0</v>
      </c>
      <c r="N1261">
        <f>IF(Predictions__2[[#This Row],[Creation]]&gt;Analysis!$B$6,1,0)</f>
        <v>1</v>
      </c>
      <c r="O1261">
        <f>IF(Predictions__2[[#This Row],[Use]]&gt;Analysis!$B$6,1,0)</f>
        <v>0</v>
      </c>
      <c r="P1261">
        <v>1</v>
      </c>
      <c r="Q1261">
        <f>IF(Predictions__2[[#This Row],[Back-tag]]=0,IF(Predictions__2[[#This Row],[Creat-tag]]=0,IF(Predictions__2[[#This Row],[Use-tag]]=0,1,0),0),0)</f>
        <v>0</v>
      </c>
      <c r="R126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262" spans="1:18" x14ac:dyDescent="0.25">
      <c r="A1262" s="1" t="s">
        <v>5520</v>
      </c>
      <c r="B1262" s="1" t="s">
        <v>5521</v>
      </c>
      <c r="C1262" s="1" t="s">
        <v>2554</v>
      </c>
      <c r="D1262" s="1" t="s">
        <v>2538</v>
      </c>
      <c r="E1262" t="b">
        <v>0</v>
      </c>
      <c r="F1262" s="1" t="s">
        <v>2534</v>
      </c>
      <c r="G1262" s="1" t="s">
        <v>5522</v>
      </c>
      <c r="H1262" s="1" t="s">
        <v>5523</v>
      </c>
      <c r="I1262" s="1" t="s">
        <v>2539</v>
      </c>
      <c r="J1262">
        <v>5.6442073765851581E-4</v>
      </c>
      <c r="K1262">
        <v>2.9072981008347869E-4</v>
      </c>
      <c r="L1262">
        <v>0.99914484945225801</v>
      </c>
      <c r="M1262">
        <f>IF(Predictions__2[[#This Row],[Background]]&gt;Analysis!$B$6,1,0)</f>
        <v>0</v>
      </c>
      <c r="N1262">
        <f>IF(Predictions__2[[#This Row],[Creation]]&gt;Analysis!$B$6,1,0)</f>
        <v>0</v>
      </c>
      <c r="O1262">
        <f>IF(Predictions__2[[#This Row],[Use]]&gt;Analysis!$B$6,1,0)</f>
        <v>1</v>
      </c>
      <c r="P1262">
        <v>1</v>
      </c>
      <c r="Q1262">
        <f>IF(Predictions__2[[#This Row],[Back-tag]]=0,IF(Predictions__2[[#This Row],[Creat-tag]]=0,IF(Predictions__2[[#This Row],[Use-tag]]=0,1,0),0),0)</f>
        <v>0</v>
      </c>
      <c r="R12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63" spans="1:18" x14ac:dyDescent="0.25">
      <c r="A1263" s="1" t="s">
        <v>5520</v>
      </c>
      <c r="B1263" s="1" t="s">
        <v>5524</v>
      </c>
      <c r="C1263" s="1" t="s">
        <v>2554</v>
      </c>
      <c r="D1263" s="1" t="s">
        <v>2538</v>
      </c>
      <c r="E1263" t="b">
        <v>0</v>
      </c>
      <c r="F1263" s="1" t="s">
        <v>2534</v>
      </c>
      <c r="G1263" s="1" t="s">
        <v>5522</v>
      </c>
      <c r="H1263" s="1" t="s">
        <v>5523</v>
      </c>
      <c r="I1263" s="1" t="s">
        <v>2539</v>
      </c>
      <c r="J1263">
        <v>5.6442073765851581E-4</v>
      </c>
      <c r="K1263">
        <v>2.9072981008347869E-4</v>
      </c>
      <c r="L1263">
        <v>0.99914484945225801</v>
      </c>
      <c r="M1263">
        <f>IF(Predictions__2[[#This Row],[Background]]&gt;Analysis!$B$6,1,0)</f>
        <v>0</v>
      </c>
      <c r="N1263">
        <f>IF(Predictions__2[[#This Row],[Creation]]&gt;Analysis!$B$6,1,0)</f>
        <v>0</v>
      </c>
      <c r="O1263">
        <f>IF(Predictions__2[[#This Row],[Use]]&gt;Analysis!$B$6,1,0)</f>
        <v>1</v>
      </c>
      <c r="P1263">
        <v>1</v>
      </c>
      <c r="Q1263">
        <f>IF(Predictions__2[[#This Row],[Back-tag]]=0,IF(Predictions__2[[#This Row],[Creat-tag]]=0,IF(Predictions__2[[#This Row],[Use-tag]]=0,1,0),0),0)</f>
        <v>0</v>
      </c>
      <c r="R12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64" spans="1:18" x14ac:dyDescent="0.25">
      <c r="A1264" s="1" t="s">
        <v>5525</v>
      </c>
      <c r="B1264" s="1" t="s">
        <v>5526</v>
      </c>
      <c r="C1264" s="1" t="s">
        <v>2542</v>
      </c>
      <c r="D1264" s="1" t="s">
        <v>3938</v>
      </c>
      <c r="E1264" t="b">
        <v>0</v>
      </c>
      <c r="F1264" s="1" t="s">
        <v>2533</v>
      </c>
      <c r="G1264" s="1" t="s">
        <v>5527</v>
      </c>
      <c r="H1264" s="1" t="s">
        <v>5528</v>
      </c>
      <c r="I1264" s="1" t="s">
        <v>5529</v>
      </c>
      <c r="J1264">
        <v>1.7025572475911805E-10</v>
      </c>
      <c r="K1264">
        <v>0.99830591435432692</v>
      </c>
      <c r="L1264">
        <v>1.694085475417372E-3</v>
      </c>
      <c r="M1264">
        <f>IF(Predictions__2[[#This Row],[Background]]&gt;Analysis!$B$6,1,0)</f>
        <v>0</v>
      </c>
      <c r="N1264">
        <f>IF(Predictions__2[[#This Row],[Creation]]&gt;Analysis!$B$6,1,0)</f>
        <v>1</v>
      </c>
      <c r="O1264">
        <f>IF(Predictions__2[[#This Row],[Use]]&gt;Analysis!$B$6,1,0)</f>
        <v>0</v>
      </c>
      <c r="P1264">
        <v>1</v>
      </c>
      <c r="Q1264">
        <f>IF(Predictions__2[[#This Row],[Back-tag]]=0,IF(Predictions__2[[#This Row],[Creat-tag]]=0,IF(Predictions__2[[#This Row],[Use-tag]]=0,1,0),0),0)</f>
        <v>0</v>
      </c>
      <c r="R126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265" spans="1:18" x14ac:dyDescent="0.25">
      <c r="A1265" s="1" t="s">
        <v>5530</v>
      </c>
      <c r="B1265" s="1" t="s">
        <v>5531</v>
      </c>
      <c r="C1265" s="1" t="s">
        <v>2560</v>
      </c>
      <c r="D1265" s="1" t="s">
        <v>2735</v>
      </c>
      <c r="E1265" t="b">
        <v>0</v>
      </c>
      <c r="F1265" s="1" t="s">
        <v>2534</v>
      </c>
      <c r="G1265" s="1" t="s">
        <v>5532</v>
      </c>
      <c r="H1265" s="1" t="s">
        <v>5533</v>
      </c>
      <c r="I1265" s="1" t="s">
        <v>5534</v>
      </c>
      <c r="J1265">
        <v>3.2250789092270998E-2</v>
      </c>
      <c r="K1265">
        <v>3.1520805119407819E-5</v>
      </c>
      <c r="L1265">
        <v>0.96771769010260966</v>
      </c>
      <c r="M1265">
        <f>IF(Predictions__2[[#This Row],[Background]]&gt;Analysis!$B$6,1,0)</f>
        <v>0</v>
      </c>
      <c r="N1265">
        <f>IF(Predictions__2[[#This Row],[Creation]]&gt;Analysis!$B$6,1,0)</f>
        <v>0</v>
      </c>
      <c r="O1265">
        <f>IF(Predictions__2[[#This Row],[Use]]&gt;Analysis!$B$6,1,0)</f>
        <v>1</v>
      </c>
      <c r="P1265">
        <v>1</v>
      </c>
      <c r="Q1265">
        <f>IF(Predictions__2[[#This Row],[Back-tag]]=0,IF(Predictions__2[[#This Row],[Creat-tag]]=0,IF(Predictions__2[[#This Row],[Use-tag]]=0,1,0),0),0)</f>
        <v>0</v>
      </c>
      <c r="R12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66" spans="1:18" x14ac:dyDescent="0.25">
      <c r="A1266" s="1" t="s">
        <v>5535</v>
      </c>
      <c r="B1266" s="1" t="s">
        <v>5536</v>
      </c>
      <c r="C1266" s="1" t="s">
        <v>2542</v>
      </c>
      <c r="D1266" s="1" t="s">
        <v>2548</v>
      </c>
      <c r="E1266" t="b">
        <v>0</v>
      </c>
      <c r="F1266" s="1" t="s">
        <v>2534</v>
      </c>
      <c r="G1266" s="1" t="s">
        <v>5537</v>
      </c>
      <c r="H1266" s="1" t="s">
        <v>5538</v>
      </c>
      <c r="I1266" s="1" t="s">
        <v>5539</v>
      </c>
      <c r="J1266">
        <v>2.6394897313213261E-9</v>
      </c>
      <c r="K1266">
        <v>4.6205206457682909E-5</v>
      </c>
      <c r="L1266">
        <v>0.99995379215405267</v>
      </c>
      <c r="M1266">
        <f>IF(Predictions__2[[#This Row],[Background]]&gt;Analysis!$B$6,1,0)</f>
        <v>0</v>
      </c>
      <c r="N1266">
        <f>IF(Predictions__2[[#This Row],[Creation]]&gt;Analysis!$B$6,1,0)</f>
        <v>0</v>
      </c>
      <c r="O1266">
        <f>IF(Predictions__2[[#This Row],[Use]]&gt;Analysis!$B$6,1,0)</f>
        <v>1</v>
      </c>
      <c r="P1266">
        <v>1</v>
      </c>
      <c r="Q1266">
        <f>IF(Predictions__2[[#This Row],[Back-tag]]=0,IF(Predictions__2[[#This Row],[Creat-tag]]=0,IF(Predictions__2[[#This Row],[Use-tag]]=0,1,0),0),0)</f>
        <v>0</v>
      </c>
      <c r="R12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67" spans="1:18" x14ac:dyDescent="0.25">
      <c r="A1267" s="1" t="s">
        <v>5535</v>
      </c>
      <c r="B1267" s="1" t="s">
        <v>5540</v>
      </c>
      <c r="C1267" s="1" t="s">
        <v>2542</v>
      </c>
      <c r="D1267" s="1" t="s">
        <v>2548</v>
      </c>
      <c r="E1267" t="b">
        <v>0</v>
      </c>
      <c r="F1267" s="1" t="s">
        <v>2534</v>
      </c>
      <c r="G1267" s="1" t="s">
        <v>5541</v>
      </c>
      <c r="H1267" s="1" t="s">
        <v>5542</v>
      </c>
      <c r="I1267" s="1" t="s">
        <v>5543</v>
      </c>
      <c r="J1267">
        <v>3.2187921365893689E-10</v>
      </c>
      <c r="K1267">
        <v>2.5672975991647994E-8</v>
      </c>
      <c r="L1267">
        <v>0.99999997400514484</v>
      </c>
      <c r="M1267">
        <f>IF(Predictions__2[[#This Row],[Background]]&gt;Analysis!$B$6,1,0)</f>
        <v>0</v>
      </c>
      <c r="N1267">
        <f>IF(Predictions__2[[#This Row],[Creation]]&gt;Analysis!$B$6,1,0)</f>
        <v>0</v>
      </c>
      <c r="O1267">
        <f>IF(Predictions__2[[#This Row],[Use]]&gt;Analysis!$B$6,1,0)</f>
        <v>1</v>
      </c>
      <c r="P1267">
        <v>1</v>
      </c>
      <c r="Q1267">
        <f>IF(Predictions__2[[#This Row],[Back-tag]]=0,IF(Predictions__2[[#This Row],[Creat-tag]]=0,IF(Predictions__2[[#This Row],[Use-tag]]=0,1,0),0),0)</f>
        <v>0</v>
      </c>
      <c r="R12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68" spans="1:18" x14ac:dyDescent="0.25">
      <c r="A1268" s="1" t="s">
        <v>5544</v>
      </c>
      <c r="B1268" s="1" t="s">
        <v>5545</v>
      </c>
      <c r="C1268" s="1" t="s">
        <v>2542</v>
      </c>
      <c r="D1268" s="1" t="s">
        <v>2548</v>
      </c>
      <c r="E1268" t="b">
        <v>0</v>
      </c>
      <c r="F1268" s="1" t="s">
        <v>2534</v>
      </c>
      <c r="G1268" s="1" t="s">
        <v>5546</v>
      </c>
      <c r="H1268" s="1" t="s">
        <v>5547</v>
      </c>
      <c r="I1268" s="1" t="s">
        <v>5548</v>
      </c>
      <c r="J1268">
        <v>2.8201247685018499E-2</v>
      </c>
      <c r="K1268">
        <v>9.5881625604645927E-5</v>
      </c>
      <c r="L1268">
        <v>0.97170287068937689</v>
      </c>
      <c r="M1268">
        <f>IF(Predictions__2[[#This Row],[Background]]&gt;Analysis!$B$6,1,0)</f>
        <v>0</v>
      </c>
      <c r="N1268">
        <f>IF(Predictions__2[[#This Row],[Creation]]&gt;Analysis!$B$6,1,0)</f>
        <v>0</v>
      </c>
      <c r="O1268">
        <f>IF(Predictions__2[[#This Row],[Use]]&gt;Analysis!$B$6,1,0)</f>
        <v>1</v>
      </c>
      <c r="P1268">
        <v>1</v>
      </c>
      <c r="Q1268">
        <f>IF(Predictions__2[[#This Row],[Back-tag]]=0,IF(Predictions__2[[#This Row],[Creat-tag]]=0,IF(Predictions__2[[#This Row],[Use-tag]]=0,1,0),0),0)</f>
        <v>0</v>
      </c>
      <c r="R12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69" spans="1:18" x14ac:dyDescent="0.25">
      <c r="A1269" s="1" t="s">
        <v>5549</v>
      </c>
      <c r="B1269" s="1" t="s">
        <v>5550</v>
      </c>
      <c r="C1269" s="1" t="s">
        <v>2542</v>
      </c>
      <c r="D1269" s="1" t="s">
        <v>2735</v>
      </c>
      <c r="E1269" t="b">
        <v>0</v>
      </c>
      <c r="F1269" s="1" t="s">
        <v>2534</v>
      </c>
      <c r="G1269" s="1" t="s">
        <v>5551</v>
      </c>
      <c r="H1269" s="1" t="s">
        <v>5552</v>
      </c>
      <c r="I1269" s="1" t="s">
        <v>5553</v>
      </c>
      <c r="J1269">
        <v>2.815633686013376E-8</v>
      </c>
      <c r="K1269">
        <v>1.2139052692118521E-4</v>
      </c>
      <c r="L1269">
        <v>0.9998785813167419</v>
      </c>
      <c r="M1269">
        <f>IF(Predictions__2[[#This Row],[Background]]&gt;Analysis!$B$6,1,0)</f>
        <v>0</v>
      </c>
      <c r="N1269">
        <f>IF(Predictions__2[[#This Row],[Creation]]&gt;Analysis!$B$6,1,0)</f>
        <v>0</v>
      </c>
      <c r="O1269">
        <f>IF(Predictions__2[[#This Row],[Use]]&gt;Analysis!$B$6,1,0)</f>
        <v>1</v>
      </c>
      <c r="P1269">
        <v>1</v>
      </c>
      <c r="Q1269">
        <f>IF(Predictions__2[[#This Row],[Back-tag]]=0,IF(Predictions__2[[#This Row],[Creat-tag]]=0,IF(Predictions__2[[#This Row],[Use-tag]]=0,1,0),0),0)</f>
        <v>0</v>
      </c>
      <c r="R12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70" spans="1:18" x14ac:dyDescent="0.25">
      <c r="A1270" s="1" t="s">
        <v>5554</v>
      </c>
      <c r="B1270" s="1" t="s">
        <v>5555</v>
      </c>
      <c r="C1270" s="1" t="s">
        <v>2542</v>
      </c>
      <c r="D1270" s="1" t="s">
        <v>2548</v>
      </c>
      <c r="E1270" t="b">
        <v>0</v>
      </c>
      <c r="F1270" s="1" t="s">
        <v>2533</v>
      </c>
      <c r="G1270" s="1" t="s">
        <v>5556</v>
      </c>
      <c r="H1270" s="1" t="s">
        <v>5557</v>
      </c>
      <c r="I1270" s="1" t="s">
        <v>5558</v>
      </c>
      <c r="J1270">
        <v>1.1885877164032348E-6</v>
      </c>
      <c r="K1270">
        <v>0.97451881118022077</v>
      </c>
      <c r="L1270">
        <v>2.5480000232062879E-2</v>
      </c>
      <c r="M1270">
        <f>IF(Predictions__2[[#This Row],[Background]]&gt;Analysis!$B$6,1,0)</f>
        <v>0</v>
      </c>
      <c r="N1270">
        <f>IF(Predictions__2[[#This Row],[Creation]]&gt;Analysis!$B$6,1,0)</f>
        <v>1</v>
      </c>
      <c r="O1270">
        <f>IF(Predictions__2[[#This Row],[Use]]&gt;Analysis!$B$6,1,0)</f>
        <v>0</v>
      </c>
      <c r="P1270">
        <v>1</v>
      </c>
      <c r="Q1270">
        <f>IF(Predictions__2[[#This Row],[Back-tag]]=0,IF(Predictions__2[[#This Row],[Creat-tag]]=0,IF(Predictions__2[[#This Row],[Use-tag]]=0,1,0),0),0)</f>
        <v>0</v>
      </c>
      <c r="R127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271" spans="1:18" x14ac:dyDescent="0.25">
      <c r="A1271" s="1" t="s">
        <v>5559</v>
      </c>
      <c r="B1271" s="1" t="s">
        <v>5560</v>
      </c>
      <c r="C1271" s="1" t="s">
        <v>2537</v>
      </c>
      <c r="D1271" s="1" t="s">
        <v>2575</v>
      </c>
      <c r="E1271" t="b">
        <v>0</v>
      </c>
      <c r="F1271" s="1" t="s">
        <v>2534</v>
      </c>
      <c r="G1271" s="1" t="s">
        <v>2539</v>
      </c>
      <c r="H1271" s="1" t="s">
        <v>5561</v>
      </c>
      <c r="I1271" s="1" t="s">
        <v>5562</v>
      </c>
      <c r="J1271">
        <v>7.0694487401025462E-5</v>
      </c>
      <c r="K1271">
        <v>1.1042432121841931E-12</v>
      </c>
      <c r="L1271">
        <v>0.99992930551149473</v>
      </c>
      <c r="M1271">
        <f>IF(Predictions__2[[#This Row],[Background]]&gt;Analysis!$B$6,1,0)</f>
        <v>0</v>
      </c>
      <c r="N1271">
        <f>IF(Predictions__2[[#This Row],[Creation]]&gt;Analysis!$B$6,1,0)</f>
        <v>0</v>
      </c>
      <c r="O1271">
        <f>IF(Predictions__2[[#This Row],[Use]]&gt;Analysis!$B$6,1,0)</f>
        <v>1</v>
      </c>
      <c r="P1271">
        <v>1</v>
      </c>
      <c r="Q1271">
        <f>IF(Predictions__2[[#This Row],[Back-tag]]=0,IF(Predictions__2[[#This Row],[Creat-tag]]=0,IF(Predictions__2[[#This Row],[Use-tag]]=0,1,0),0),0)</f>
        <v>0</v>
      </c>
      <c r="R12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72" spans="1:18" x14ac:dyDescent="0.25">
      <c r="A1272" s="1" t="s">
        <v>5559</v>
      </c>
      <c r="B1272" s="1" t="s">
        <v>5563</v>
      </c>
      <c r="C1272" s="1" t="s">
        <v>2537</v>
      </c>
      <c r="D1272" s="1" t="s">
        <v>2575</v>
      </c>
      <c r="E1272" t="b">
        <v>0</v>
      </c>
      <c r="F1272" s="1" t="s">
        <v>2534</v>
      </c>
      <c r="G1272" s="1" t="s">
        <v>2539</v>
      </c>
      <c r="H1272" s="1" t="s">
        <v>5561</v>
      </c>
      <c r="I1272" s="1" t="s">
        <v>5562</v>
      </c>
      <c r="J1272">
        <v>7.0694487401025462E-5</v>
      </c>
      <c r="K1272">
        <v>1.1042432121841931E-12</v>
      </c>
      <c r="L1272">
        <v>0.99992930551149473</v>
      </c>
      <c r="M1272">
        <f>IF(Predictions__2[[#This Row],[Background]]&gt;Analysis!$B$6,1,0)</f>
        <v>0</v>
      </c>
      <c r="N1272">
        <f>IF(Predictions__2[[#This Row],[Creation]]&gt;Analysis!$B$6,1,0)</f>
        <v>0</v>
      </c>
      <c r="O1272">
        <f>IF(Predictions__2[[#This Row],[Use]]&gt;Analysis!$B$6,1,0)</f>
        <v>1</v>
      </c>
      <c r="P1272">
        <v>1</v>
      </c>
      <c r="Q1272">
        <f>IF(Predictions__2[[#This Row],[Back-tag]]=0,IF(Predictions__2[[#This Row],[Creat-tag]]=0,IF(Predictions__2[[#This Row],[Use-tag]]=0,1,0),0),0)</f>
        <v>0</v>
      </c>
      <c r="R12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73" spans="1:18" x14ac:dyDescent="0.25">
      <c r="A1273" s="1" t="s">
        <v>5559</v>
      </c>
      <c r="B1273" s="1" t="s">
        <v>5563</v>
      </c>
      <c r="C1273" s="1" t="s">
        <v>2537</v>
      </c>
      <c r="D1273" s="1" t="s">
        <v>2575</v>
      </c>
      <c r="E1273" t="b">
        <v>0</v>
      </c>
      <c r="F1273" s="1" t="s">
        <v>2534</v>
      </c>
      <c r="G1273" s="1" t="s">
        <v>5564</v>
      </c>
      <c r="H1273" s="1" t="s">
        <v>5565</v>
      </c>
      <c r="I1273" s="1" t="s">
        <v>5566</v>
      </c>
      <c r="J1273">
        <v>2.8909030517675552E-5</v>
      </c>
      <c r="K1273">
        <v>1.664633516955467E-13</v>
      </c>
      <c r="L1273">
        <v>0.99997109096931591</v>
      </c>
      <c r="M1273">
        <f>IF(Predictions__2[[#This Row],[Background]]&gt;Analysis!$B$6,1,0)</f>
        <v>0</v>
      </c>
      <c r="N1273">
        <f>IF(Predictions__2[[#This Row],[Creation]]&gt;Analysis!$B$6,1,0)</f>
        <v>0</v>
      </c>
      <c r="O1273">
        <f>IF(Predictions__2[[#This Row],[Use]]&gt;Analysis!$B$6,1,0)</f>
        <v>1</v>
      </c>
      <c r="P1273">
        <v>1</v>
      </c>
      <c r="Q1273">
        <f>IF(Predictions__2[[#This Row],[Back-tag]]=0,IF(Predictions__2[[#This Row],[Creat-tag]]=0,IF(Predictions__2[[#This Row],[Use-tag]]=0,1,0),0),0)</f>
        <v>0</v>
      </c>
      <c r="R12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74" spans="1:18" x14ac:dyDescent="0.25">
      <c r="A1274" s="1" t="s">
        <v>5559</v>
      </c>
      <c r="B1274" s="1" t="s">
        <v>5560</v>
      </c>
      <c r="C1274" s="1" t="s">
        <v>2542</v>
      </c>
      <c r="D1274" s="1" t="s">
        <v>2575</v>
      </c>
      <c r="E1274" t="b">
        <v>0</v>
      </c>
      <c r="F1274" s="1" t="s">
        <v>2534</v>
      </c>
      <c r="G1274" s="1" t="s">
        <v>5564</v>
      </c>
      <c r="H1274" s="1" t="s">
        <v>5565</v>
      </c>
      <c r="I1274" s="1" t="s">
        <v>5566</v>
      </c>
      <c r="J1274">
        <v>5.6748048071526521E-7</v>
      </c>
      <c r="K1274">
        <v>1.086713352558862E-10</v>
      </c>
      <c r="L1274">
        <v>0.99999943241084788</v>
      </c>
      <c r="M1274">
        <f>IF(Predictions__2[[#This Row],[Background]]&gt;Analysis!$B$6,1,0)</f>
        <v>0</v>
      </c>
      <c r="N1274">
        <f>IF(Predictions__2[[#This Row],[Creation]]&gt;Analysis!$B$6,1,0)</f>
        <v>0</v>
      </c>
      <c r="O1274">
        <f>IF(Predictions__2[[#This Row],[Use]]&gt;Analysis!$B$6,1,0)</f>
        <v>1</v>
      </c>
      <c r="P1274">
        <v>1</v>
      </c>
      <c r="Q1274">
        <f>IF(Predictions__2[[#This Row],[Back-tag]]=0,IF(Predictions__2[[#This Row],[Creat-tag]]=0,IF(Predictions__2[[#This Row],[Use-tag]]=0,1,0),0),0)</f>
        <v>0</v>
      </c>
      <c r="R12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75" spans="1:18" x14ac:dyDescent="0.25">
      <c r="A1275" s="1" t="s">
        <v>5559</v>
      </c>
      <c r="B1275" s="1" t="s">
        <v>5567</v>
      </c>
      <c r="C1275" s="1" t="s">
        <v>2542</v>
      </c>
      <c r="D1275" s="1" t="s">
        <v>2575</v>
      </c>
      <c r="E1275" t="b">
        <v>0</v>
      </c>
      <c r="F1275" s="1" t="s">
        <v>2534</v>
      </c>
      <c r="G1275" s="1" t="s">
        <v>5564</v>
      </c>
      <c r="H1275" s="1" t="s">
        <v>5565</v>
      </c>
      <c r="I1275" s="1" t="s">
        <v>5566</v>
      </c>
      <c r="J1275">
        <v>5.6748048071526521E-7</v>
      </c>
      <c r="K1275">
        <v>1.086713352558862E-10</v>
      </c>
      <c r="L1275">
        <v>0.99999943241084788</v>
      </c>
      <c r="M1275">
        <f>IF(Predictions__2[[#This Row],[Background]]&gt;Analysis!$B$6,1,0)</f>
        <v>0</v>
      </c>
      <c r="N1275">
        <f>IF(Predictions__2[[#This Row],[Creation]]&gt;Analysis!$B$6,1,0)</f>
        <v>0</v>
      </c>
      <c r="O1275">
        <f>IF(Predictions__2[[#This Row],[Use]]&gt;Analysis!$B$6,1,0)</f>
        <v>1</v>
      </c>
      <c r="P1275">
        <v>1</v>
      </c>
      <c r="Q1275">
        <f>IF(Predictions__2[[#This Row],[Back-tag]]=0,IF(Predictions__2[[#This Row],[Creat-tag]]=0,IF(Predictions__2[[#This Row],[Use-tag]]=0,1,0),0),0)</f>
        <v>0</v>
      </c>
      <c r="R12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76" spans="1:18" x14ac:dyDescent="0.25">
      <c r="A1276" s="1" t="s">
        <v>5559</v>
      </c>
      <c r="B1276" s="1" t="s">
        <v>5568</v>
      </c>
      <c r="C1276" s="1" t="s">
        <v>2542</v>
      </c>
      <c r="D1276" s="1" t="s">
        <v>2575</v>
      </c>
      <c r="E1276" t="b">
        <v>0</v>
      </c>
      <c r="F1276" s="1" t="s">
        <v>2534</v>
      </c>
      <c r="G1276" s="1" t="s">
        <v>5564</v>
      </c>
      <c r="H1276" s="1" t="s">
        <v>5565</v>
      </c>
      <c r="I1276" s="1" t="s">
        <v>5566</v>
      </c>
      <c r="J1276">
        <v>5.6748048071526521E-7</v>
      </c>
      <c r="K1276">
        <v>1.086713352558862E-10</v>
      </c>
      <c r="L1276">
        <v>0.99999943241084788</v>
      </c>
      <c r="M1276">
        <f>IF(Predictions__2[[#This Row],[Background]]&gt;Analysis!$B$6,1,0)</f>
        <v>0</v>
      </c>
      <c r="N1276">
        <f>IF(Predictions__2[[#This Row],[Creation]]&gt;Analysis!$B$6,1,0)</f>
        <v>0</v>
      </c>
      <c r="O1276">
        <f>IF(Predictions__2[[#This Row],[Use]]&gt;Analysis!$B$6,1,0)</f>
        <v>1</v>
      </c>
      <c r="P1276">
        <v>1</v>
      </c>
      <c r="Q1276">
        <f>IF(Predictions__2[[#This Row],[Back-tag]]=0,IF(Predictions__2[[#This Row],[Creat-tag]]=0,IF(Predictions__2[[#This Row],[Use-tag]]=0,1,0),0),0)</f>
        <v>0</v>
      </c>
      <c r="R12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77" spans="1:18" x14ac:dyDescent="0.25">
      <c r="A1277" s="1" t="s">
        <v>5559</v>
      </c>
      <c r="B1277" s="1" t="s">
        <v>5569</v>
      </c>
      <c r="C1277" s="1" t="s">
        <v>2542</v>
      </c>
      <c r="D1277" s="1" t="s">
        <v>2575</v>
      </c>
      <c r="E1277" t="b">
        <v>0</v>
      </c>
      <c r="F1277" s="1" t="s">
        <v>2534</v>
      </c>
      <c r="G1277" s="1" t="s">
        <v>5564</v>
      </c>
      <c r="H1277" s="1" t="s">
        <v>5565</v>
      </c>
      <c r="I1277" s="1" t="s">
        <v>5566</v>
      </c>
      <c r="J1277">
        <v>5.6748048071526521E-7</v>
      </c>
      <c r="K1277">
        <v>1.086713352558862E-10</v>
      </c>
      <c r="L1277">
        <v>0.99999943241084788</v>
      </c>
      <c r="M1277">
        <f>IF(Predictions__2[[#This Row],[Background]]&gt;Analysis!$B$6,1,0)</f>
        <v>0</v>
      </c>
      <c r="N1277">
        <f>IF(Predictions__2[[#This Row],[Creation]]&gt;Analysis!$B$6,1,0)</f>
        <v>0</v>
      </c>
      <c r="O1277">
        <f>IF(Predictions__2[[#This Row],[Use]]&gt;Analysis!$B$6,1,0)</f>
        <v>1</v>
      </c>
      <c r="P1277">
        <v>1</v>
      </c>
      <c r="Q1277">
        <f>IF(Predictions__2[[#This Row],[Back-tag]]=0,IF(Predictions__2[[#This Row],[Creat-tag]]=0,IF(Predictions__2[[#This Row],[Use-tag]]=0,1,0),0),0)</f>
        <v>0</v>
      </c>
      <c r="R12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78" spans="1:18" x14ac:dyDescent="0.25">
      <c r="A1278" s="1" t="s">
        <v>5559</v>
      </c>
      <c r="B1278" s="1" t="s">
        <v>5570</v>
      </c>
      <c r="C1278" s="1" t="s">
        <v>2542</v>
      </c>
      <c r="D1278" s="1" t="s">
        <v>2575</v>
      </c>
      <c r="E1278" t="b">
        <v>0</v>
      </c>
      <c r="F1278" s="1" t="s">
        <v>2534</v>
      </c>
      <c r="G1278" s="1" t="s">
        <v>5564</v>
      </c>
      <c r="H1278" s="1" t="s">
        <v>5565</v>
      </c>
      <c r="I1278" s="1" t="s">
        <v>5566</v>
      </c>
      <c r="J1278">
        <v>5.6748048071526521E-7</v>
      </c>
      <c r="K1278">
        <v>1.086713352558862E-10</v>
      </c>
      <c r="L1278">
        <v>0.99999943241084788</v>
      </c>
      <c r="M1278">
        <f>IF(Predictions__2[[#This Row],[Background]]&gt;Analysis!$B$6,1,0)</f>
        <v>0</v>
      </c>
      <c r="N1278">
        <f>IF(Predictions__2[[#This Row],[Creation]]&gt;Analysis!$B$6,1,0)</f>
        <v>0</v>
      </c>
      <c r="O1278">
        <f>IF(Predictions__2[[#This Row],[Use]]&gt;Analysis!$B$6,1,0)</f>
        <v>1</v>
      </c>
      <c r="P1278">
        <v>1</v>
      </c>
      <c r="Q1278">
        <f>IF(Predictions__2[[#This Row],[Back-tag]]=0,IF(Predictions__2[[#This Row],[Creat-tag]]=0,IF(Predictions__2[[#This Row],[Use-tag]]=0,1,0),0),0)</f>
        <v>0</v>
      </c>
      <c r="R12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79" spans="1:18" x14ac:dyDescent="0.25">
      <c r="A1279" s="1" t="s">
        <v>5559</v>
      </c>
      <c r="B1279" s="1" t="s">
        <v>2167</v>
      </c>
      <c r="C1279" s="1" t="s">
        <v>2542</v>
      </c>
      <c r="D1279" s="1" t="s">
        <v>2575</v>
      </c>
      <c r="E1279" t="b">
        <v>0</v>
      </c>
      <c r="F1279" s="1" t="s">
        <v>2534</v>
      </c>
      <c r="G1279" s="1" t="s">
        <v>5564</v>
      </c>
      <c r="H1279" s="1" t="s">
        <v>5565</v>
      </c>
      <c r="I1279" s="1" t="s">
        <v>5566</v>
      </c>
      <c r="J1279">
        <v>5.6748048071526521E-7</v>
      </c>
      <c r="K1279">
        <v>1.086713352558862E-10</v>
      </c>
      <c r="L1279">
        <v>0.99999943241084788</v>
      </c>
      <c r="M1279">
        <f>IF(Predictions__2[[#This Row],[Background]]&gt;Analysis!$B$6,1,0)</f>
        <v>0</v>
      </c>
      <c r="N1279">
        <f>IF(Predictions__2[[#This Row],[Creation]]&gt;Analysis!$B$6,1,0)</f>
        <v>0</v>
      </c>
      <c r="O1279">
        <f>IF(Predictions__2[[#This Row],[Use]]&gt;Analysis!$B$6,1,0)</f>
        <v>1</v>
      </c>
      <c r="P1279">
        <v>1</v>
      </c>
      <c r="Q1279">
        <f>IF(Predictions__2[[#This Row],[Back-tag]]=0,IF(Predictions__2[[#This Row],[Creat-tag]]=0,IF(Predictions__2[[#This Row],[Use-tag]]=0,1,0),0),0)</f>
        <v>0</v>
      </c>
      <c r="R12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80" spans="1:18" x14ac:dyDescent="0.25">
      <c r="A1280" s="1" t="s">
        <v>5559</v>
      </c>
      <c r="B1280" s="1" t="s">
        <v>5571</v>
      </c>
      <c r="C1280" s="1" t="s">
        <v>2542</v>
      </c>
      <c r="D1280" s="1" t="s">
        <v>2575</v>
      </c>
      <c r="E1280" t="b">
        <v>0</v>
      </c>
      <c r="F1280" s="1" t="s">
        <v>2534</v>
      </c>
      <c r="G1280" s="1" t="s">
        <v>5564</v>
      </c>
      <c r="H1280" s="1" t="s">
        <v>5565</v>
      </c>
      <c r="I1280" s="1" t="s">
        <v>5566</v>
      </c>
      <c r="J1280">
        <v>5.6748048071526521E-7</v>
      </c>
      <c r="K1280">
        <v>1.086713352558862E-10</v>
      </c>
      <c r="L1280">
        <v>0.99999943241084788</v>
      </c>
      <c r="M1280">
        <f>IF(Predictions__2[[#This Row],[Background]]&gt;Analysis!$B$6,1,0)</f>
        <v>0</v>
      </c>
      <c r="N1280">
        <f>IF(Predictions__2[[#This Row],[Creation]]&gt;Analysis!$B$6,1,0)</f>
        <v>0</v>
      </c>
      <c r="O1280">
        <f>IF(Predictions__2[[#This Row],[Use]]&gt;Analysis!$B$6,1,0)</f>
        <v>1</v>
      </c>
      <c r="P1280">
        <v>1</v>
      </c>
      <c r="Q1280">
        <f>IF(Predictions__2[[#This Row],[Back-tag]]=0,IF(Predictions__2[[#This Row],[Creat-tag]]=0,IF(Predictions__2[[#This Row],[Use-tag]]=0,1,0),0),0)</f>
        <v>0</v>
      </c>
      <c r="R12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81" spans="1:18" x14ac:dyDescent="0.25">
      <c r="A1281" s="1" t="s">
        <v>5559</v>
      </c>
      <c r="B1281" s="1" t="s">
        <v>5572</v>
      </c>
      <c r="C1281" s="1" t="s">
        <v>2542</v>
      </c>
      <c r="D1281" s="1" t="s">
        <v>2575</v>
      </c>
      <c r="E1281" t="b">
        <v>0</v>
      </c>
      <c r="F1281" s="1" t="s">
        <v>2534</v>
      </c>
      <c r="G1281" s="1" t="s">
        <v>5564</v>
      </c>
      <c r="H1281" s="1" t="s">
        <v>5565</v>
      </c>
      <c r="I1281" s="1" t="s">
        <v>5566</v>
      </c>
      <c r="J1281">
        <v>5.6748048071526521E-7</v>
      </c>
      <c r="K1281">
        <v>1.086713352558862E-10</v>
      </c>
      <c r="L1281">
        <v>0.99999943241084788</v>
      </c>
      <c r="M1281">
        <f>IF(Predictions__2[[#This Row],[Background]]&gt;Analysis!$B$6,1,0)</f>
        <v>0</v>
      </c>
      <c r="N1281">
        <f>IF(Predictions__2[[#This Row],[Creation]]&gt;Analysis!$B$6,1,0)</f>
        <v>0</v>
      </c>
      <c r="O1281">
        <f>IF(Predictions__2[[#This Row],[Use]]&gt;Analysis!$B$6,1,0)</f>
        <v>1</v>
      </c>
      <c r="P1281">
        <v>1</v>
      </c>
      <c r="Q1281">
        <f>IF(Predictions__2[[#This Row],[Back-tag]]=0,IF(Predictions__2[[#This Row],[Creat-tag]]=0,IF(Predictions__2[[#This Row],[Use-tag]]=0,1,0),0),0)</f>
        <v>0</v>
      </c>
      <c r="R12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82" spans="1:18" x14ac:dyDescent="0.25">
      <c r="A1282" s="1" t="s">
        <v>5559</v>
      </c>
      <c r="B1282" s="1" t="s">
        <v>5560</v>
      </c>
      <c r="C1282" s="1" t="s">
        <v>2560</v>
      </c>
      <c r="D1282" s="1" t="s">
        <v>2575</v>
      </c>
      <c r="E1282" t="b">
        <v>0</v>
      </c>
      <c r="F1282" s="1" t="s">
        <v>2534</v>
      </c>
      <c r="G1282" s="1" t="s">
        <v>3131</v>
      </c>
      <c r="H1282" s="1" t="s">
        <v>5573</v>
      </c>
      <c r="I1282" s="1" t="s">
        <v>5574</v>
      </c>
      <c r="J1282">
        <v>1.4836521145141773E-8</v>
      </c>
      <c r="K1282">
        <v>7.3860548071347143E-13</v>
      </c>
      <c r="L1282">
        <v>0.99999998516274036</v>
      </c>
      <c r="M1282">
        <f>IF(Predictions__2[[#This Row],[Background]]&gt;Analysis!$B$6,1,0)</f>
        <v>0</v>
      </c>
      <c r="N1282">
        <f>IF(Predictions__2[[#This Row],[Creation]]&gt;Analysis!$B$6,1,0)</f>
        <v>0</v>
      </c>
      <c r="O1282">
        <f>IF(Predictions__2[[#This Row],[Use]]&gt;Analysis!$B$6,1,0)</f>
        <v>1</v>
      </c>
      <c r="P1282">
        <v>1</v>
      </c>
      <c r="Q1282">
        <f>IF(Predictions__2[[#This Row],[Back-tag]]=0,IF(Predictions__2[[#This Row],[Creat-tag]]=0,IF(Predictions__2[[#This Row],[Use-tag]]=0,1,0),0),0)</f>
        <v>0</v>
      </c>
      <c r="R12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83" spans="1:18" x14ac:dyDescent="0.25">
      <c r="A1283" s="1" t="s">
        <v>5559</v>
      </c>
      <c r="B1283" s="1" t="s">
        <v>5563</v>
      </c>
      <c r="C1283" s="1" t="s">
        <v>2560</v>
      </c>
      <c r="D1283" s="1" t="s">
        <v>2575</v>
      </c>
      <c r="E1283" t="b">
        <v>0</v>
      </c>
      <c r="F1283" s="1" t="s">
        <v>2534</v>
      </c>
      <c r="G1283" s="1" t="s">
        <v>3131</v>
      </c>
      <c r="H1283" s="1" t="s">
        <v>5573</v>
      </c>
      <c r="I1283" s="1" t="s">
        <v>5574</v>
      </c>
      <c r="J1283">
        <v>1.4836521145141773E-8</v>
      </c>
      <c r="K1283">
        <v>7.3860548071347143E-13</v>
      </c>
      <c r="L1283">
        <v>0.99999998516274036</v>
      </c>
      <c r="M1283">
        <f>IF(Predictions__2[[#This Row],[Background]]&gt;Analysis!$B$6,1,0)</f>
        <v>0</v>
      </c>
      <c r="N1283">
        <f>IF(Predictions__2[[#This Row],[Creation]]&gt;Analysis!$B$6,1,0)</f>
        <v>0</v>
      </c>
      <c r="O1283">
        <f>IF(Predictions__2[[#This Row],[Use]]&gt;Analysis!$B$6,1,0)</f>
        <v>1</v>
      </c>
      <c r="P1283">
        <v>1</v>
      </c>
      <c r="Q1283">
        <f>IF(Predictions__2[[#This Row],[Back-tag]]=0,IF(Predictions__2[[#This Row],[Creat-tag]]=0,IF(Predictions__2[[#This Row],[Use-tag]]=0,1,0),0),0)</f>
        <v>0</v>
      </c>
      <c r="R12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84" spans="1:18" x14ac:dyDescent="0.25">
      <c r="A1284" s="1" t="s">
        <v>5559</v>
      </c>
      <c r="B1284" s="1" t="s">
        <v>5560</v>
      </c>
      <c r="C1284" s="1" t="s">
        <v>2560</v>
      </c>
      <c r="D1284" s="1" t="s">
        <v>2575</v>
      </c>
      <c r="E1284" t="b">
        <v>0</v>
      </c>
      <c r="F1284" s="1" t="s">
        <v>2534</v>
      </c>
      <c r="G1284" s="1" t="s">
        <v>5573</v>
      </c>
      <c r="H1284" s="1" t="s">
        <v>5575</v>
      </c>
      <c r="I1284" s="1" t="s">
        <v>5576</v>
      </c>
      <c r="J1284">
        <v>3.272918276575872E-10</v>
      </c>
      <c r="K1284">
        <v>1.9733819998459118E-13</v>
      </c>
      <c r="L1284">
        <v>0.99999999967251085</v>
      </c>
      <c r="M1284">
        <f>IF(Predictions__2[[#This Row],[Background]]&gt;Analysis!$B$6,1,0)</f>
        <v>0</v>
      </c>
      <c r="N1284">
        <f>IF(Predictions__2[[#This Row],[Creation]]&gt;Analysis!$B$6,1,0)</f>
        <v>0</v>
      </c>
      <c r="O1284">
        <f>IF(Predictions__2[[#This Row],[Use]]&gt;Analysis!$B$6,1,0)</f>
        <v>1</v>
      </c>
      <c r="P1284">
        <v>1</v>
      </c>
      <c r="Q1284">
        <f>IF(Predictions__2[[#This Row],[Back-tag]]=0,IF(Predictions__2[[#This Row],[Creat-tag]]=0,IF(Predictions__2[[#This Row],[Use-tag]]=0,1,0),0),0)</f>
        <v>0</v>
      </c>
      <c r="R12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85" spans="1:18" x14ac:dyDescent="0.25">
      <c r="A1285" s="1" t="s">
        <v>5559</v>
      </c>
      <c r="B1285" s="1" t="s">
        <v>5560</v>
      </c>
      <c r="C1285" s="1" t="s">
        <v>2560</v>
      </c>
      <c r="D1285" s="1" t="s">
        <v>2575</v>
      </c>
      <c r="E1285" t="b">
        <v>0</v>
      </c>
      <c r="F1285" s="1" t="s">
        <v>2534</v>
      </c>
      <c r="G1285" s="1" t="s">
        <v>5575</v>
      </c>
      <c r="H1285" s="1" t="s">
        <v>5577</v>
      </c>
      <c r="I1285" s="1" t="s">
        <v>5578</v>
      </c>
      <c r="J1285">
        <v>2.0638348069489426E-8</v>
      </c>
      <c r="K1285">
        <v>3.0564915179076088E-11</v>
      </c>
      <c r="L1285">
        <v>0.99999997933108697</v>
      </c>
      <c r="M1285">
        <f>IF(Predictions__2[[#This Row],[Background]]&gt;Analysis!$B$6,1,0)</f>
        <v>0</v>
      </c>
      <c r="N1285">
        <f>IF(Predictions__2[[#This Row],[Creation]]&gt;Analysis!$B$6,1,0)</f>
        <v>0</v>
      </c>
      <c r="O1285">
        <f>IF(Predictions__2[[#This Row],[Use]]&gt;Analysis!$B$6,1,0)</f>
        <v>1</v>
      </c>
      <c r="P1285">
        <v>1</v>
      </c>
      <c r="Q1285">
        <f>IF(Predictions__2[[#This Row],[Back-tag]]=0,IF(Predictions__2[[#This Row],[Creat-tag]]=0,IF(Predictions__2[[#This Row],[Use-tag]]=0,1,0),0),0)</f>
        <v>0</v>
      </c>
      <c r="R12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86" spans="1:18" x14ac:dyDescent="0.25">
      <c r="A1286" s="1" t="s">
        <v>5559</v>
      </c>
      <c r="B1286" s="1" t="s">
        <v>5567</v>
      </c>
      <c r="C1286" s="1" t="s">
        <v>2554</v>
      </c>
      <c r="D1286" s="1" t="s">
        <v>2575</v>
      </c>
      <c r="E1286" t="b">
        <v>0</v>
      </c>
      <c r="F1286" s="1" t="s">
        <v>2532</v>
      </c>
      <c r="G1286" s="1" t="s">
        <v>5579</v>
      </c>
      <c r="H1286" s="1" t="s">
        <v>5580</v>
      </c>
      <c r="I1286" s="1" t="s">
        <v>5581</v>
      </c>
      <c r="J1286">
        <v>0.92254732884522705</v>
      </c>
      <c r="K1286">
        <v>1.0268245164881384E-8</v>
      </c>
      <c r="L1286">
        <v>7.7452660886527719E-2</v>
      </c>
      <c r="M1286">
        <f>IF(Predictions__2[[#This Row],[Background]]&gt;Analysis!$B$6,1,0)</f>
        <v>0</v>
      </c>
      <c r="N1286">
        <f>IF(Predictions__2[[#This Row],[Creation]]&gt;Analysis!$B$6,1,0)</f>
        <v>0</v>
      </c>
      <c r="O1286">
        <f>IF(Predictions__2[[#This Row],[Use]]&gt;Analysis!$B$6,1,0)</f>
        <v>0</v>
      </c>
      <c r="P1286">
        <v>1</v>
      </c>
      <c r="Q1286">
        <f>IF(Predictions__2[[#This Row],[Back-tag]]=0,IF(Predictions__2[[#This Row],[Creat-tag]]=0,IF(Predictions__2[[#This Row],[Use-tag]]=0,1,0),0),0)</f>
        <v>1</v>
      </c>
      <c r="R128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87" spans="1:18" x14ac:dyDescent="0.25">
      <c r="A1287" s="1" t="s">
        <v>5559</v>
      </c>
      <c r="B1287" s="1" t="s">
        <v>2167</v>
      </c>
      <c r="C1287" s="1" t="s">
        <v>2554</v>
      </c>
      <c r="D1287" s="1" t="s">
        <v>2575</v>
      </c>
      <c r="E1287" t="b">
        <v>0</v>
      </c>
      <c r="F1287" s="1" t="s">
        <v>2532</v>
      </c>
      <c r="G1287" s="1" t="s">
        <v>5579</v>
      </c>
      <c r="H1287" s="1" t="s">
        <v>5580</v>
      </c>
      <c r="I1287" s="1" t="s">
        <v>5581</v>
      </c>
      <c r="J1287">
        <v>0.92254732884522705</v>
      </c>
      <c r="K1287">
        <v>1.0268245164881384E-8</v>
      </c>
      <c r="L1287">
        <v>7.7452660886527719E-2</v>
      </c>
      <c r="M1287">
        <f>IF(Predictions__2[[#This Row],[Background]]&gt;Analysis!$B$6,1,0)</f>
        <v>0</v>
      </c>
      <c r="N1287">
        <f>IF(Predictions__2[[#This Row],[Creation]]&gt;Analysis!$B$6,1,0)</f>
        <v>0</v>
      </c>
      <c r="O1287">
        <f>IF(Predictions__2[[#This Row],[Use]]&gt;Analysis!$B$6,1,0)</f>
        <v>0</v>
      </c>
      <c r="P1287">
        <v>1</v>
      </c>
      <c r="Q1287">
        <f>IF(Predictions__2[[#This Row],[Back-tag]]=0,IF(Predictions__2[[#This Row],[Creat-tag]]=0,IF(Predictions__2[[#This Row],[Use-tag]]=0,1,0),0),0)</f>
        <v>1</v>
      </c>
      <c r="R128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88" spans="1:18" x14ac:dyDescent="0.25">
      <c r="A1288" s="1" t="s">
        <v>5559</v>
      </c>
      <c r="B1288" s="1" t="s">
        <v>5560</v>
      </c>
      <c r="C1288" s="1" t="s">
        <v>2554</v>
      </c>
      <c r="D1288" s="1" t="s">
        <v>2575</v>
      </c>
      <c r="E1288" t="b">
        <v>0</v>
      </c>
      <c r="F1288" s="1" t="s">
        <v>2534</v>
      </c>
      <c r="G1288" s="1" t="s">
        <v>5582</v>
      </c>
      <c r="H1288" s="1" t="s">
        <v>5583</v>
      </c>
      <c r="I1288" s="1" t="s">
        <v>5584</v>
      </c>
      <c r="J1288">
        <v>2.5265167040192982E-2</v>
      </c>
      <c r="K1288">
        <v>9.7028641407914216E-8</v>
      </c>
      <c r="L1288">
        <v>0.97473473593116555</v>
      </c>
      <c r="M1288">
        <f>IF(Predictions__2[[#This Row],[Background]]&gt;Analysis!$B$6,1,0)</f>
        <v>0</v>
      </c>
      <c r="N1288">
        <f>IF(Predictions__2[[#This Row],[Creation]]&gt;Analysis!$B$6,1,0)</f>
        <v>0</v>
      </c>
      <c r="O1288">
        <f>IF(Predictions__2[[#This Row],[Use]]&gt;Analysis!$B$6,1,0)</f>
        <v>1</v>
      </c>
      <c r="P1288">
        <v>1</v>
      </c>
      <c r="Q1288">
        <f>IF(Predictions__2[[#This Row],[Back-tag]]=0,IF(Predictions__2[[#This Row],[Creat-tag]]=0,IF(Predictions__2[[#This Row],[Use-tag]]=0,1,0),0),0)</f>
        <v>0</v>
      </c>
      <c r="R12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89" spans="1:18" x14ac:dyDescent="0.25">
      <c r="A1289" s="1" t="s">
        <v>5559</v>
      </c>
      <c r="B1289" s="1" t="s">
        <v>5560</v>
      </c>
      <c r="C1289" s="1" t="s">
        <v>2554</v>
      </c>
      <c r="D1289" s="1" t="s">
        <v>2575</v>
      </c>
      <c r="E1289" t="b">
        <v>0</v>
      </c>
      <c r="F1289" s="1" t="s">
        <v>2534</v>
      </c>
      <c r="G1289" s="1" t="s">
        <v>5585</v>
      </c>
      <c r="H1289" s="1" t="s">
        <v>5586</v>
      </c>
      <c r="I1289" s="1" t="s">
        <v>5587</v>
      </c>
      <c r="J1289">
        <v>2.9375687933112491E-2</v>
      </c>
      <c r="K1289">
        <v>1.3212653062293458E-10</v>
      </c>
      <c r="L1289">
        <v>0.97062431193476095</v>
      </c>
      <c r="M1289">
        <f>IF(Predictions__2[[#This Row],[Background]]&gt;Analysis!$B$6,1,0)</f>
        <v>0</v>
      </c>
      <c r="N1289">
        <f>IF(Predictions__2[[#This Row],[Creation]]&gt;Analysis!$B$6,1,0)</f>
        <v>0</v>
      </c>
      <c r="O1289">
        <f>IF(Predictions__2[[#This Row],[Use]]&gt;Analysis!$B$6,1,0)</f>
        <v>1</v>
      </c>
      <c r="P1289">
        <v>1</v>
      </c>
      <c r="Q1289">
        <f>IF(Predictions__2[[#This Row],[Back-tag]]=0,IF(Predictions__2[[#This Row],[Creat-tag]]=0,IF(Predictions__2[[#This Row],[Use-tag]]=0,1,0),0),0)</f>
        <v>0</v>
      </c>
      <c r="R12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90" spans="1:18" x14ac:dyDescent="0.25">
      <c r="A1290" s="1" t="s">
        <v>5559</v>
      </c>
      <c r="B1290" s="1" t="s">
        <v>5560</v>
      </c>
      <c r="C1290" s="1" t="s">
        <v>2554</v>
      </c>
      <c r="D1290" s="1" t="s">
        <v>2575</v>
      </c>
      <c r="E1290" t="b">
        <v>0</v>
      </c>
      <c r="F1290" s="1" t="s">
        <v>2534</v>
      </c>
      <c r="G1290" s="1" t="s">
        <v>5588</v>
      </c>
      <c r="H1290" s="1" t="s">
        <v>5589</v>
      </c>
      <c r="I1290" s="1" t="s">
        <v>5590</v>
      </c>
      <c r="J1290">
        <v>6.0350573313248421E-5</v>
      </c>
      <c r="K1290">
        <v>1.8776886918485242E-11</v>
      </c>
      <c r="L1290">
        <v>0.99993964940790991</v>
      </c>
      <c r="M1290">
        <f>IF(Predictions__2[[#This Row],[Background]]&gt;Analysis!$B$6,1,0)</f>
        <v>0</v>
      </c>
      <c r="N1290">
        <f>IF(Predictions__2[[#This Row],[Creation]]&gt;Analysis!$B$6,1,0)</f>
        <v>0</v>
      </c>
      <c r="O1290">
        <f>IF(Predictions__2[[#This Row],[Use]]&gt;Analysis!$B$6,1,0)</f>
        <v>1</v>
      </c>
      <c r="P1290">
        <v>1</v>
      </c>
      <c r="Q1290">
        <f>IF(Predictions__2[[#This Row],[Back-tag]]=0,IF(Predictions__2[[#This Row],[Creat-tag]]=0,IF(Predictions__2[[#This Row],[Use-tag]]=0,1,0),0),0)</f>
        <v>0</v>
      </c>
      <c r="R12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91" spans="1:18" x14ac:dyDescent="0.25">
      <c r="A1291" s="1" t="s">
        <v>5559</v>
      </c>
      <c r="B1291" s="1" t="s">
        <v>5560</v>
      </c>
      <c r="C1291" s="1" t="s">
        <v>2554</v>
      </c>
      <c r="D1291" s="1" t="s">
        <v>2575</v>
      </c>
      <c r="E1291" t="b">
        <v>0</v>
      </c>
      <c r="F1291" s="1" t="s">
        <v>2534</v>
      </c>
      <c r="G1291" s="1" t="s">
        <v>5589</v>
      </c>
      <c r="H1291" s="1" t="s">
        <v>5591</v>
      </c>
      <c r="I1291" s="1" t="s">
        <v>5592</v>
      </c>
      <c r="J1291">
        <v>7.6492516051611297E-3</v>
      </c>
      <c r="K1291">
        <v>1.3953029786050866E-11</v>
      </c>
      <c r="L1291">
        <v>0.99235074838088577</v>
      </c>
      <c r="M1291">
        <f>IF(Predictions__2[[#This Row],[Background]]&gt;Analysis!$B$6,1,0)</f>
        <v>0</v>
      </c>
      <c r="N1291">
        <f>IF(Predictions__2[[#This Row],[Creation]]&gt;Analysis!$B$6,1,0)</f>
        <v>0</v>
      </c>
      <c r="O1291">
        <f>IF(Predictions__2[[#This Row],[Use]]&gt;Analysis!$B$6,1,0)</f>
        <v>1</v>
      </c>
      <c r="P1291">
        <v>1</v>
      </c>
      <c r="Q1291">
        <f>IF(Predictions__2[[#This Row],[Back-tag]]=0,IF(Predictions__2[[#This Row],[Creat-tag]]=0,IF(Predictions__2[[#This Row],[Use-tag]]=0,1,0),0),0)</f>
        <v>0</v>
      </c>
      <c r="R12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92" spans="1:18" x14ac:dyDescent="0.25">
      <c r="A1292" s="1" t="s">
        <v>5559</v>
      </c>
      <c r="B1292" s="1" t="s">
        <v>5560</v>
      </c>
      <c r="C1292" s="1" t="s">
        <v>2554</v>
      </c>
      <c r="D1292" s="1" t="s">
        <v>2575</v>
      </c>
      <c r="E1292" t="b">
        <v>0</v>
      </c>
      <c r="F1292" s="1" t="s">
        <v>2534</v>
      </c>
      <c r="G1292" s="1" t="s">
        <v>5591</v>
      </c>
      <c r="H1292" s="1" t="s">
        <v>5593</v>
      </c>
      <c r="I1292" s="1" t="s">
        <v>5594</v>
      </c>
      <c r="J1292">
        <v>0.25785001877677849</v>
      </c>
      <c r="K1292">
        <v>2.9962353010204199E-10</v>
      </c>
      <c r="L1292">
        <v>0.74214998092359807</v>
      </c>
      <c r="M1292">
        <f>IF(Predictions__2[[#This Row],[Background]]&gt;Analysis!$B$6,1,0)</f>
        <v>0</v>
      </c>
      <c r="N1292">
        <f>IF(Predictions__2[[#This Row],[Creation]]&gt;Analysis!$B$6,1,0)</f>
        <v>0</v>
      </c>
      <c r="O1292">
        <f>IF(Predictions__2[[#This Row],[Use]]&gt;Analysis!$B$6,1,0)</f>
        <v>0</v>
      </c>
      <c r="P1292">
        <v>1</v>
      </c>
      <c r="Q1292">
        <f>IF(Predictions__2[[#This Row],[Back-tag]]=0,IF(Predictions__2[[#This Row],[Creat-tag]]=0,IF(Predictions__2[[#This Row],[Use-tag]]=0,1,0),0),0)</f>
        <v>1</v>
      </c>
      <c r="R129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93" spans="1:18" x14ac:dyDescent="0.25">
      <c r="A1293" s="1" t="s">
        <v>5559</v>
      </c>
      <c r="B1293" s="1" t="s">
        <v>5560</v>
      </c>
      <c r="C1293" s="1" t="s">
        <v>2554</v>
      </c>
      <c r="D1293" s="1" t="s">
        <v>2575</v>
      </c>
      <c r="E1293" t="b">
        <v>0</v>
      </c>
      <c r="F1293" s="1" t="s">
        <v>2532</v>
      </c>
      <c r="G1293" s="1" t="s">
        <v>5595</v>
      </c>
      <c r="H1293" s="1" t="s">
        <v>5596</v>
      </c>
      <c r="I1293" s="1" t="s">
        <v>5597</v>
      </c>
      <c r="J1293">
        <v>0.99104683448796771</v>
      </c>
      <c r="K1293">
        <v>6.164596085333099E-7</v>
      </c>
      <c r="L1293">
        <v>8.952549052423717E-3</v>
      </c>
      <c r="M1293">
        <f>IF(Predictions__2[[#This Row],[Background]]&gt;Analysis!$B$6,1,0)</f>
        <v>1</v>
      </c>
      <c r="N1293">
        <f>IF(Predictions__2[[#This Row],[Creation]]&gt;Analysis!$B$6,1,0)</f>
        <v>0</v>
      </c>
      <c r="O1293">
        <f>IF(Predictions__2[[#This Row],[Use]]&gt;Analysis!$B$6,1,0)</f>
        <v>0</v>
      </c>
      <c r="P1293">
        <v>1</v>
      </c>
      <c r="Q1293">
        <f>IF(Predictions__2[[#This Row],[Back-tag]]=0,IF(Predictions__2[[#This Row],[Creat-tag]]=0,IF(Predictions__2[[#This Row],[Use-tag]]=0,1,0),0),0)</f>
        <v>0</v>
      </c>
      <c r="R129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294" spans="1:18" x14ac:dyDescent="0.25">
      <c r="A1294" s="1" t="s">
        <v>5559</v>
      </c>
      <c r="B1294" s="1" t="s">
        <v>5560</v>
      </c>
      <c r="C1294" s="1" t="s">
        <v>2554</v>
      </c>
      <c r="D1294" s="1" t="s">
        <v>2575</v>
      </c>
      <c r="E1294" t="b">
        <v>0</v>
      </c>
      <c r="F1294" s="1" t="s">
        <v>2532</v>
      </c>
      <c r="G1294" s="1" t="s">
        <v>5596</v>
      </c>
      <c r="H1294" s="1" t="s">
        <v>5598</v>
      </c>
      <c r="I1294" s="1" t="s">
        <v>5599</v>
      </c>
      <c r="J1294">
        <v>0.99998857418008158</v>
      </c>
      <c r="K1294">
        <v>1.4587335380593007E-9</v>
      </c>
      <c r="L1294">
        <v>1.1424361184982631E-5</v>
      </c>
      <c r="M1294">
        <f>IF(Predictions__2[[#This Row],[Background]]&gt;Analysis!$B$6,1,0)</f>
        <v>1</v>
      </c>
      <c r="N1294">
        <f>IF(Predictions__2[[#This Row],[Creation]]&gt;Analysis!$B$6,1,0)</f>
        <v>0</v>
      </c>
      <c r="O1294">
        <f>IF(Predictions__2[[#This Row],[Use]]&gt;Analysis!$B$6,1,0)</f>
        <v>0</v>
      </c>
      <c r="P1294">
        <v>1</v>
      </c>
      <c r="Q1294">
        <f>IF(Predictions__2[[#This Row],[Back-tag]]=0,IF(Predictions__2[[#This Row],[Creat-tag]]=0,IF(Predictions__2[[#This Row],[Use-tag]]=0,1,0),0),0)</f>
        <v>0</v>
      </c>
      <c r="R129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295" spans="1:18" x14ac:dyDescent="0.25">
      <c r="A1295" s="1" t="s">
        <v>5559</v>
      </c>
      <c r="B1295" s="1" t="s">
        <v>5560</v>
      </c>
      <c r="C1295" s="1" t="s">
        <v>2554</v>
      </c>
      <c r="D1295" s="1" t="s">
        <v>2575</v>
      </c>
      <c r="E1295" t="b">
        <v>0</v>
      </c>
      <c r="F1295" s="1" t="s">
        <v>2532</v>
      </c>
      <c r="G1295" s="1" t="s">
        <v>5600</v>
      </c>
      <c r="H1295" s="1" t="s">
        <v>5601</v>
      </c>
      <c r="I1295" s="1" t="s">
        <v>5602</v>
      </c>
      <c r="J1295">
        <v>0.96473608299831004</v>
      </c>
      <c r="K1295">
        <v>1.7746841556601371E-11</v>
      </c>
      <c r="L1295">
        <v>3.5263916983943107E-2</v>
      </c>
      <c r="M1295">
        <f>IF(Predictions__2[[#This Row],[Background]]&gt;Analysis!$B$6,1,0)</f>
        <v>1</v>
      </c>
      <c r="N1295">
        <f>IF(Predictions__2[[#This Row],[Creation]]&gt;Analysis!$B$6,1,0)</f>
        <v>0</v>
      </c>
      <c r="O1295">
        <f>IF(Predictions__2[[#This Row],[Use]]&gt;Analysis!$B$6,1,0)</f>
        <v>0</v>
      </c>
      <c r="P1295">
        <v>1</v>
      </c>
      <c r="Q1295">
        <f>IF(Predictions__2[[#This Row],[Back-tag]]=0,IF(Predictions__2[[#This Row],[Creat-tag]]=0,IF(Predictions__2[[#This Row],[Use-tag]]=0,1,0),0),0)</f>
        <v>0</v>
      </c>
      <c r="R129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296" spans="1:18" x14ac:dyDescent="0.25">
      <c r="A1296" s="1" t="s">
        <v>5559</v>
      </c>
      <c r="B1296" s="1" t="s">
        <v>5560</v>
      </c>
      <c r="C1296" s="1" t="s">
        <v>2554</v>
      </c>
      <c r="D1296" s="1" t="s">
        <v>2575</v>
      </c>
      <c r="E1296" t="b">
        <v>0</v>
      </c>
      <c r="F1296" s="1" t="s">
        <v>2532</v>
      </c>
      <c r="G1296" s="1" t="s">
        <v>5603</v>
      </c>
      <c r="H1296" s="1" t="s">
        <v>5604</v>
      </c>
      <c r="I1296" s="1" t="s">
        <v>5605</v>
      </c>
      <c r="J1296">
        <v>0.76980394294214638</v>
      </c>
      <c r="K1296">
        <v>2.3247491497082553E-11</v>
      </c>
      <c r="L1296">
        <v>0.23019605703460624</v>
      </c>
      <c r="M1296">
        <f>IF(Predictions__2[[#This Row],[Background]]&gt;Analysis!$B$6,1,0)</f>
        <v>0</v>
      </c>
      <c r="N1296">
        <f>IF(Predictions__2[[#This Row],[Creation]]&gt;Analysis!$B$6,1,0)</f>
        <v>0</v>
      </c>
      <c r="O1296">
        <f>IF(Predictions__2[[#This Row],[Use]]&gt;Analysis!$B$6,1,0)</f>
        <v>0</v>
      </c>
      <c r="P1296">
        <v>1</v>
      </c>
      <c r="Q1296">
        <f>IF(Predictions__2[[#This Row],[Back-tag]]=0,IF(Predictions__2[[#This Row],[Creat-tag]]=0,IF(Predictions__2[[#This Row],[Use-tag]]=0,1,0),0),0)</f>
        <v>1</v>
      </c>
      <c r="R129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297" spans="1:18" x14ac:dyDescent="0.25">
      <c r="A1297" s="1" t="s">
        <v>5559</v>
      </c>
      <c r="B1297" s="1" t="s">
        <v>5560</v>
      </c>
      <c r="C1297" s="1" t="s">
        <v>2554</v>
      </c>
      <c r="D1297" s="1" t="s">
        <v>2575</v>
      </c>
      <c r="E1297" t="b">
        <v>0</v>
      </c>
      <c r="F1297" s="1" t="s">
        <v>2534</v>
      </c>
      <c r="G1297" s="1" t="s">
        <v>5606</v>
      </c>
      <c r="H1297" s="1" t="s">
        <v>5607</v>
      </c>
      <c r="I1297" s="1" t="s">
        <v>5608</v>
      </c>
      <c r="J1297">
        <v>5.7830650691918801E-3</v>
      </c>
      <c r="K1297">
        <v>2.0036705232689487E-11</v>
      </c>
      <c r="L1297">
        <v>0.99421693491077145</v>
      </c>
      <c r="M1297">
        <f>IF(Predictions__2[[#This Row],[Background]]&gt;Analysis!$B$6,1,0)</f>
        <v>0</v>
      </c>
      <c r="N1297">
        <f>IF(Predictions__2[[#This Row],[Creation]]&gt;Analysis!$B$6,1,0)</f>
        <v>0</v>
      </c>
      <c r="O1297">
        <f>IF(Predictions__2[[#This Row],[Use]]&gt;Analysis!$B$6,1,0)</f>
        <v>1</v>
      </c>
      <c r="P1297">
        <v>1</v>
      </c>
      <c r="Q1297">
        <f>IF(Predictions__2[[#This Row],[Back-tag]]=0,IF(Predictions__2[[#This Row],[Creat-tag]]=0,IF(Predictions__2[[#This Row],[Use-tag]]=0,1,0),0),0)</f>
        <v>0</v>
      </c>
      <c r="R12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98" spans="1:18" x14ac:dyDescent="0.25">
      <c r="A1298" s="1" t="s">
        <v>5559</v>
      </c>
      <c r="B1298" s="1" t="s">
        <v>5560</v>
      </c>
      <c r="C1298" s="1" t="s">
        <v>2554</v>
      </c>
      <c r="D1298" s="1" t="s">
        <v>2575</v>
      </c>
      <c r="E1298" t="b">
        <v>0</v>
      </c>
      <c r="F1298" s="1" t="s">
        <v>2534</v>
      </c>
      <c r="G1298" s="1" t="s">
        <v>5609</v>
      </c>
      <c r="H1298" s="1" t="s">
        <v>5610</v>
      </c>
      <c r="I1298" s="1" t="s">
        <v>5611</v>
      </c>
      <c r="J1298">
        <v>7.459222597596E-4</v>
      </c>
      <c r="K1298">
        <v>6.2328104599993012E-11</v>
      </c>
      <c r="L1298">
        <v>0.9992540776779123</v>
      </c>
      <c r="M1298">
        <f>IF(Predictions__2[[#This Row],[Background]]&gt;Analysis!$B$6,1,0)</f>
        <v>0</v>
      </c>
      <c r="N1298">
        <f>IF(Predictions__2[[#This Row],[Creation]]&gt;Analysis!$B$6,1,0)</f>
        <v>0</v>
      </c>
      <c r="O1298">
        <f>IF(Predictions__2[[#This Row],[Use]]&gt;Analysis!$B$6,1,0)</f>
        <v>1</v>
      </c>
      <c r="P1298">
        <v>1</v>
      </c>
      <c r="Q1298">
        <f>IF(Predictions__2[[#This Row],[Back-tag]]=0,IF(Predictions__2[[#This Row],[Creat-tag]]=0,IF(Predictions__2[[#This Row],[Use-tag]]=0,1,0),0),0)</f>
        <v>0</v>
      </c>
      <c r="R12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299" spans="1:18" x14ac:dyDescent="0.25">
      <c r="A1299" s="1" t="s">
        <v>5612</v>
      </c>
      <c r="B1299" s="1" t="s">
        <v>5613</v>
      </c>
      <c r="C1299" s="1" t="s">
        <v>2589</v>
      </c>
      <c r="D1299" s="1" t="s">
        <v>2538</v>
      </c>
      <c r="E1299" t="b">
        <v>0</v>
      </c>
      <c r="F1299" s="1" t="s">
        <v>2534</v>
      </c>
      <c r="G1299" s="1" t="s">
        <v>5614</v>
      </c>
      <c r="H1299" s="1" t="s">
        <v>5615</v>
      </c>
      <c r="I1299" s="1" t="s">
        <v>5616</v>
      </c>
      <c r="J1299">
        <v>1.3072330328266737E-2</v>
      </c>
      <c r="K1299">
        <v>1.0951947934674487E-3</v>
      </c>
      <c r="L1299">
        <v>0.98583247487826575</v>
      </c>
      <c r="M1299">
        <f>IF(Predictions__2[[#This Row],[Background]]&gt;Analysis!$B$6,1,0)</f>
        <v>0</v>
      </c>
      <c r="N1299">
        <f>IF(Predictions__2[[#This Row],[Creation]]&gt;Analysis!$B$6,1,0)</f>
        <v>0</v>
      </c>
      <c r="O1299">
        <f>IF(Predictions__2[[#This Row],[Use]]&gt;Analysis!$B$6,1,0)</f>
        <v>1</v>
      </c>
      <c r="P1299">
        <v>1</v>
      </c>
      <c r="Q1299">
        <f>IF(Predictions__2[[#This Row],[Back-tag]]=0,IF(Predictions__2[[#This Row],[Creat-tag]]=0,IF(Predictions__2[[#This Row],[Use-tag]]=0,1,0),0),0)</f>
        <v>0</v>
      </c>
      <c r="R12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00" spans="1:18" x14ac:dyDescent="0.25">
      <c r="A1300" s="1" t="s">
        <v>5612</v>
      </c>
      <c r="B1300" s="1" t="s">
        <v>5617</v>
      </c>
      <c r="C1300" s="1" t="s">
        <v>2589</v>
      </c>
      <c r="D1300" s="1" t="s">
        <v>2538</v>
      </c>
      <c r="E1300" t="b">
        <v>0</v>
      </c>
      <c r="F1300" s="1" t="s">
        <v>2532</v>
      </c>
      <c r="G1300" s="1" t="s">
        <v>5618</v>
      </c>
      <c r="H1300" s="1" t="s">
        <v>5619</v>
      </c>
      <c r="I1300" s="1" t="s">
        <v>5620</v>
      </c>
      <c r="J1300">
        <v>0.99986411050934809</v>
      </c>
      <c r="K1300">
        <v>6.2144714219667724E-7</v>
      </c>
      <c r="L1300">
        <v>1.3526804350971535E-4</v>
      </c>
      <c r="M1300">
        <f>IF(Predictions__2[[#This Row],[Background]]&gt;Analysis!$B$6,1,0)</f>
        <v>1</v>
      </c>
      <c r="N1300">
        <f>IF(Predictions__2[[#This Row],[Creation]]&gt;Analysis!$B$6,1,0)</f>
        <v>0</v>
      </c>
      <c r="O1300">
        <f>IF(Predictions__2[[#This Row],[Use]]&gt;Analysis!$B$6,1,0)</f>
        <v>0</v>
      </c>
      <c r="P1300">
        <v>1</v>
      </c>
      <c r="Q1300">
        <f>IF(Predictions__2[[#This Row],[Back-tag]]=0,IF(Predictions__2[[#This Row],[Creat-tag]]=0,IF(Predictions__2[[#This Row],[Use-tag]]=0,1,0),0),0)</f>
        <v>0</v>
      </c>
      <c r="R130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301" spans="1:18" x14ac:dyDescent="0.25">
      <c r="A1301" s="1" t="s">
        <v>5621</v>
      </c>
      <c r="B1301" s="1" t="s">
        <v>2192</v>
      </c>
      <c r="C1301" s="1" t="s">
        <v>2537</v>
      </c>
      <c r="D1301" s="1" t="s">
        <v>2575</v>
      </c>
      <c r="E1301" t="b">
        <v>0</v>
      </c>
      <c r="F1301" s="1" t="s">
        <v>2534</v>
      </c>
      <c r="G1301" s="1" t="s">
        <v>5622</v>
      </c>
      <c r="H1301" s="1" t="s">
        <v>5623</v>
      </c>
      <c r="I1301" s="1" t="s">
        <v>5624</v>
      </c>
      <c r="J1301">
        <v>2.5942153373385932E-2</v>
      </c>
      <c r="K1301">
        <v>7.9831554168854723E-10</v>
      </c>
      <c r="L1301">
        <v>0.97405784582829857</v>
      </c>
      <c r="M1301">
        <f>IF(Predictions__2[[#This Row],[Background]]&gt;Analysis!$B$6,1,0)</f>
        <v>0</v>
      </c>
      <c r="N1301">
        <f>IF(Predictions__2[[#This Row],[Creation]]&gt;Analysis!$B$6,1,0)</f>
        <v>0</v>
      </c>
      <c r="O1301">
        <f>IF(Predictions__2[[#This Row],[Use]]&gt;Analysis!$B$6,1,0)</f>
        <v>1</v>
      </c>
      <c r="P1301">
        <v>1</v>
      </c>
      <c r="Q1301">
        <f>IF(Predictions__2[[#This Row],[Back-tag]]=0,IF(Predictions__2[[#This Row],[Creat-tag]]=0,IF(Predictions__2[[#This Row],[Use-tag]]=0,1,0),0),0)</f>
        <v>0</v>
      </c>
      <c r="R13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02" spans="1:18" x14ac:dyDescent="0.25">
      <c r="A1302" s="1" t="s">
        <v>5621</v>
      </c>
      <c r="B1302" s="1" t="s">
        <v>5625</v>
      </c>
      <c r="C1302" s="1" t="s">
        <v>2582</v>
      </c>
      <c r="D1302" s="1" t="s">
        <v>2575</v>
      </c>
      <c r="E1302" t="b">
        <v>0</v>
      </c>
      <c r="F1302" s="1" t="s">
        <v>2534</v>
      </c>
      <c r="G1302" s="1" t="s">
        <v>5626</v>
      </c>
      <c r="H1302" s="1" t="s">
        <v>5627</v>
      </c>
      <c r="I1302" s="1" t="s">
        <v>5628</v>
      </c>
      <c r="J1302">
        <v>6.9429686083891714E-3</v>
      </c>
      <c r="K1302">
        <v>1.192552266197739E-9</v>
      </c>
      <c r="L1302">
        <v>0.99305703019905855</v>
      </c>
      <c r="M1302">
        <f>IF(Predictions__2[[#This Row],[Background]]&gt;Analysis!$B$6,1,0)</f>
        <v>0</v>
      </c>
      <c r="N1302">
        <f>IF(Predictions__2[[#This Row],[Creation]]&gt;Analysis!$B$6,1,0)</f>
        <v>0</v>
      </c>
      <c r="O1302">
        <f>IF(Predictions__2[[#This Row],[Use]]&gt;Analysis!$B$6,1,0)</f>
        <v>1</v>
      </c>
      <c r="P1302">
        <v>1</v>
      </c>
      <c r="Q1302">
        <f>IF(Predictions__2[[#This Row],[Back-tag]]=0,IF(Predictions__2[[#This Row],[Creat-tag]]=0,IF(Predictions__2[[#This Row],[Use-tag]]=0,1,0),0),0)</f>
        <v>0</v>
      </c>
      <c r="R13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03" spans="1:18" x14ac:dyDescent="0.25">
      <c r="A1303" s="1" t="s">
        <v>5621</v>
      </c>
      <c r="B1303" s="1" t="s">
        <v>5625</v>
      </c>
      <c r="C1303" s="1" t="s">
        <v>2582</v>
      </c>
      <c r="D1303" s="1" t="s">
        <v>2575</v>
      </c>
      <c r="E1303" t="b">
        <v>0</v>
      </c>
      <c r="F1303" s="1" t="s">
        <v>2534</v>
      </c>
      <c r="G1303" s="1" t="s">
        <v>5629</v>
      </c>
      <c r="H1303" s="1" t="s">
        <v>5630</v>
      </c>
      <c r="I1303" s="1" t="s">
        <v>5631</v>
      </c>
      <c r="J1303">
        <v>2.9092318241965748E-2</v>
      </c>
      <c r="K1303">
        <v>7.8682361914486223E-9</v>
      </c>
      <c r="L1303">
        <v>0.97090767388979804</v>
      </c>
      <c r="M1303">
        <f>IF(Predictions__2[[#This Row],[Background]]&gt;Analysis!$B$6,1,0)</f>
        <v>0</v>
      </c>
      <c r="N1303">
        <f>IF(Predictions__2[[#This Row],[Creation]]&gt;Analysis!$B$6,1,0)</f>
        <v>0</v>
      </c>
      <c r="O1303">
        <f>IF(Predictions__2[[#This Row],[Use]]&gt;Analysis!$B$6,1,0)</f>
        <v>1</v>
      </c>
      <c r="P1303">
        <v>1</v>
      </c>
      <c r="Q1303">
        <f>IF(Predictions__2[[#This Row],[Back-tag]]=0,IF(Predictions__2[[#This Row],[Creat-tag]]=0,IF(Predictions__2[[#This Row],[Use-tag]]=0,1,0),0),0)</f>
        <v>0</v>
      </c>
      <c r="R13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04" spans="1:18" x14ac:dyDescent="0.25">
      <c r="A1304" s="1" t="s">
        <v>5621</v>
      </c>
      <c r="B1304" s="1" t="s">
        <v>2192</v>
      </c>
      <c r="C1304" s="1" t="s">
        <v>2582</v>
      </c>
      <c r="D1304" s="1" t="s">
        <v>2575</v>
      </c>
      <c r="E1304" t="b">
        <v>0</v>
      </c>
      <c r="F1304" s="1" t="s">
        <v>2534</v>
      </c>
      <c r="G1304" s="1" t="s">
        <v>5629</v>
      </c>
      <c r="H1304" s="1" t="s">
        <v>5630</v>
      </c>
      <c r="I1304" s="1" t="s">
        <v>5631</v>
      </c>
      <c r="J1304">
        <v>2.90923182419657E-2</v>
      </c>
      <c r="K1304">
        <v>7.8682361914486223E-9</v>
      </c>
      <c r="L1304">
        <v>0.97090767388979804</v>
      </c>
      <c r="M1304">
        <f>IF(Predictions__2[[#This Row],[Background]]&gt;Analysis!$B$6,1,0)</f>
        <v>0</v>
      </c>
      <c r="N1304">
        <f>IF(Predictions__2[[#This Row],[Creation]]&gt;Analysis!$B$6,1,0)</f>
        <v>0</v>
      </c>
      <c r="O1304">
        <f>IF(Predictions__2[[#This Row],[Use]]&gt;Analysis!$B$6,1,0)</f>
        <v>1</v>
      </c>
      <c r="P1304">
        <v>1</v>
      </c>
      <c r="Q1304">
        <f>IF(Predictions__2[[#This Row],[Back-tag]]=0,IF(Predictions__2[[#This Row],[Creat-tag]]=0,IF(Predictions__2[[#This Row],[Use-tag]]=0,1,0),0),0)</f>
        <v>0</v>
      </c>
      <c r="R13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05" spans="1:18" x14ac:dyDescent="0.25">
      <c r="A1305" s="1" t="s">
        <v>5621</v>
      </c>
      <c r="B1305" s="1" t="s">
        <v>2192</v>
      </c>
      <c r="C1305" s="1" t="s">
        <v>2560</v>
      </c>
      <c r="D1305" s="1" t="s">
        <v>2575</v>
      </c>
      <c r="E1305" t="b">
        <v>0</v>
      </c>
      <c r="F1305" s="1" t="s">
        <v>2534</v>
      </c>
      <c r="G1305" s="1" t="s">
        <v>5632</v>
      </c>
      <c r="H1305" s="1" t="s">
        <v>5633</v>
      </c>
      <c r="I1305" s="1" t="s">
        <v>5634</v>
      </c>
      <c r="J1305">
        <v>2.3175972769788502E-5</v>
      </c>
      <c r="K1305">
        <v>2.2396993353171779E-9</v>
      </c>
      <c r="L1305">
        <v>0.99997682178753089</v>
      </c>
      <c r="M1305">
        <f>IF(Predictions__2[[#This Row],[Background]]&gt;Analysis!$B$6,1,0)</f>
        <v>0</v>
      </c>
      <c r="N1305">
        <f>IF(Predictions__2[[#This Row],[Creation]]&gt;Analysis!$B$6,1,0)</f>
        <v>0</v>
      </c>
      <c r="O1305">
        <f>IF(Predictions__2[[#This Row],[Use]]&gt;Analysis!$B$6,1,0)</f>
        <v>1</v>
      </c>
      <c r="P1305">
        <v>1</v>
      </c>
      <c r="Q1305">
        <f>IF(Predictions__2[[#This Row],[Back-tag]]=0,IF(Predictions__2[[#This Row],[Creat-tag]]=0,IF(Predictions__2[[#This Row],[Use-tag]]=0,1,0),0),0)</f>
        <v>0</v>
      </c>
      <c r="R13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06" spans="1:18" x14ac:dyDescent="0.25">
      <c r="A1306" s="1" t="s">
        <v>5621</v>
      </c>
      <c r="B1306" s="1" t="s">
        <v>2192</v>
      </c>
      <c r="C1306" s="1" t="s">
        <v>2560</v>
      </c>
      <c r="D1306" s="1" t="s">
        <v>2575</v>
      </c>
      <c r="E1306" t="b">
        <v>1</v>
      </c>
      <c r="F1306" s="1" t="s">
        <v>2534</v>
      </c>
      <c r="G1306" s="1" t="s">
        <v>2539</v>
      </c>
      <c r="H1306" s="1" t="s">
        <v>5635</v>
      </c>
      <c r="I1306" s="1" t="s">
        <v>5636</v>
      </c>
      <c r="J1306">
        <v>1.4301717188156407E-20</v>
      </c>
      <c r="K1306">
        <v>1.3269134483575917E-12</v>
      </c>
      <c r="L1306">
        <v>0.99999999999867306</v>
      </c>
      <c r="M1306">
        <f>IF(Predictions__2[[#This Row],[Background]]&gt;Analysis!$B$6,1,0)</f>
        <v>0</v>
      </c>
      <c r="N1306">
        <f>IF(Predictions__2[[#This Row],[Creation]]&gt;Analysis!$B$6,1,0)</f>
        <v>0</v>
      </c>
      <c r="O1306">
        <f>IF(Predictions__2[[#This Row],[Use]]&gt;Analysis!$B$6,1,0)</f>
        <v>1</v>
      </c>
      <c r="P1306">
        <v>1</v>
      </c>
      <c r="Q1306">
        <f>IF(Predictions__2[[#This Row],[Back-tag]]=0,IF(Predictions__2[[#This Row],[Creat-tag]]=0,IF(Predictions__2[[#This Row],[Use-tag]]=0,1,0),0),0)</f>
        <v>0</v>
      </c>
      <c r="R13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07" spans="1:18" x14ac:dyDescent="0.25">
      <c r="A1307" s="1" t="s">
        <v>5621</v>
      </c>
      <c r="B1307" s="1" t="s">
        <v>5625</v>
      </c>
      <c r="C1307" s="1" t="s">
        <v>2560</v>
      </c>
      <c r="D1307" s="1" t="s">
        <v>2575</v>
      </c>
      <c r="E1307" t="b">
        <v>0</v>
      </c>
      <c r="F1307" s="1" t="s">
        <v>2534</v>
      </c>
      <c r="G1307" s="1" t="s">
        <v>5637</v>
      </c>
      <c r="H1307" s="1" t="s">
        <v>5638</v>
      </c>
      <c r="I1307" s="1" t="s">
        <v>5639</v>
      </c>
      <c r="J1307">
        <v>4.1397887497056209E-5</v>
      </c>
      <c r="K1307">
        <v>3.198760261908915E-9</v>
      </c>
      <c r="L1307">
        <v>0.99995859891374284</v>
      </c>
      <c r="M1307">
        <f>IF(Predictions__2[[#This Row],[Background]]&gt;Analysis!$B$6,1,0)</f>
        <v>0</v>
      </c>
      <c r="N1307">
        <f>IF(Predictions__2[[#This Row],[Creation]]&gt;Analysis!$B$6,1,0)</f>
        <v>0</v>
      </c>
      <c r="O1307">
        <f>IF(Predictions__2[[#This Row],[Use]]&gt;Analysis!$B$6,1,0)</f>
        <v>1</v>
      </c>
      <c r="P1307">
        <v>1</v>
      </c>
      <c r="Q1307">
        <f>IF(Predictions__2[[#This Row],[Back-tag]]=0,IF(Predictions__2[[#This Row],[Creat-tag]]=0,IF(Predictions__2[[#This Row],[Use-tag]]=0,1,0),0),0)</f>
        <v>0</v>
      </c>
      <c r="R13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08" spans="1:18" x14ac:dyDescent="0.25">
      <c r="A1308" s="1" t="s">
        <v>5621</v>
      </c>
      <c r="B1308" s="1" t="s">
        <v>2192</v>
      </c>
      <c r="C1308" s="1" t="s">
        <v>2554</v>
      </c>
      <c r="D1308" s="1" t="s">
        <v>2575</v>
      </c>
      <c r="E1308" t="b">
        <v>0</v>
      </c>
      <c r="F1308" s="1" t="s">
        <v>2534</v>
      </c>
      <c r="G1308" s="1" t="s">
        <v>5640</v>
      </c>
      <c r="H1308" s="1" t="s">
        <v>5641</v>
      </c>
      <c r="I1308" s="1" t="s">
        <v>5642</v>
      </c>
      <c r="J1308">
        <v>9.0101002166664552E-4</v>
      </c>
      <c r="K1308">
        <v>6.1432685290010913E-8</v>
      </c>
      <c r="L1308">
        <v>0.99909892854564808</v>
      </c>
      <c r="M1308">
        <f>IF(Predictions__2[[#This Row],[Background]]&gt;Analysis!$B$6,1,0)</f>
        <v>0</v>
      </c>
      <c r="N1308">
        <f>IF(Predictions__2[[#This Row],[Creation]]&gt;Analysis!$B$6,1,0)</f>
        <v>0</v>
      </c>
      <c r="O1308">
        <f>IF(Predictions__2[[#This Row],[Use]]&gt;Analysis!$B$6,1,0)</f>
        <v>1</v>
      </c>
      <c r="P1308">
        <v>1</v>
      </c>
      <c r="Q1308">
        <f>IF(Predictions__2[[#This Row],[Back-tag]]=0,IF(Predictions__2[[#This Row],[Creat-tag]]=0,IF(Predictions__2[[#This Row],[Use-tag]]=0,1,0),0),0)</f>
        <v>0</v>
      </c>
      <c r="R13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09" spans="1:18" x14ac:dyDescent="0.25">
      <c r="A1309" s="1" t="s">
        <v>5621</v>
      </c>
      <c r="B1309" s="1" t="s">
        <v>5625</v>
      </c>
      <c r="C1309" s="1" t="s">
        <v>2554</v>
      </c>
      <c r="D1309" s="1" t="s">
        <v>2575</v>
      </c>
      <c r="E1309" t="b">
        <v>0</v>
      </c>
      <c r="F1309" s="1" t="s">
        <v>2534</v>
      </c>
      <c r="G1309" s="1" t="s">
        <v>5640</v>
      </c>
      <c r="H1309" s="1" t="s">
        <v>5641</v>
      </c>
      <c r="I1309" s="1" t="s">
        <v>5642</v>
      </c>
      <c r="J1309">
        <v>9.0101002166664552E-4</v>
      </c>
      <c r="K1309">
        <v>6.1432685290010913E-8</v>
      </c>
      <c r="L1309">
        <v>0.99909892854564808</v>
      </c>
      <c r="M1309">
        <f>IF(Predictions__2[[#This Row],[Background]]&gt;Analysis!$B$6,1,0)</f>
        <v>0</v>
      </c>
      <c r="N1309">
        <f>IF(Predictions__2[[#This Row],[Creation]]&gt;Analysis!$B$6,1,0)</f>
        <v>0</v>
      </c>
      <c r="O1309">
        <f>IF(Predictions__2[[#This Row],[Use]]&gt;Analysis!$B$6,1,0)</f>
        <v>1</v>
      </c>
      <c r="P1309">
        <v>1</v>
      </c>
      <c r="Q1309">
        <f>IF(Predictions__2[[#This Row],[Back-tag]]=0,IF(Predictions__2[[#This Row],[Creat-tag]]=0,IF(Predictions__2[[#This Row],[Use-tag]]=0,1,0),0),0)</f>
        <v>0</v>
      </c>
      <c r="R13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10" spans="1:18" x14ac:dyDescent="0.25">
      <c r="A1310" s="1" t="s">
        <v>5643</v>
      </c>
      <c r="B1310" s="1" t="s">
        <v>2471</v>
      </c>
      <c r="C1310" s="1" t="s">
        <v>2582</v>
      </c>
      <c r="D1310" s="1" t="s">
        <v>5644</v>
      </c>
      <c r="E1310" t="b">
        <v>1</v>
      </c>
      <c r="F1310" s="1" t="s">
        <v>2534</v>
      </c>
      <c r="G1310" s="1" t="s">
        <v>5645</v>
      </c>
      <c r="H1310" s="1" t="s">
        <v>5646</v>
      </c>
      <c r="I1310" s="1" t="s">
        <v>5647</v>
      </c>
      <c r="J1310">
        <v>1.1478500203310831E-18</v>
      </c>
      <c r="K1310">
        <v>1.9500931565448295E-13</v>
      </c>
      <c r="L1310">
        <v>0.99999999999980504</v>
      </c>
      <c r="M1310">
        <f>IF(Predictions__2[[#This Row],[Background]]&gt;Analysis!$B$6,1,0)</f>
        <v>0</v>
      </c>
      <c r="N1310">
        <f>IF(Predictions__2[[#This Row],[Creation]]&gt;Analysis!$B$6,1,0)</f>
        <v>0</v>
      </c>
      <c r="O1310">
        <f>IF(Predictions__2[[#This Row],[Use]]&gt;Analysis!$B$6,1,0)</f>
        <v>1</v>
      </c>
      <c r="P1310">
        <v>1</v>
      </c>
      <c r="Q1310">
        <f>IF(Predictions__2[[#This Row],[Back-tag]]=0,IF(Predictions__2[[#This Row],[Creat-tag]]=0,IF(Predictions__2[[#This Row],[Use-tag]]=0,1,0),0),0)</f>
        <v>0</v>
      </c>
      <c r="R13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11" spans="1:18" x14ac:dyDescent="0.25">
      <c r="A1311" s="1" t="s">
        <v>5643</v>
      </c>
      <c r="B1311" s="1" t="s">
        <v>5648</v>
      </c>
      <c r="C1311" s="1" t="s">
        <v>2542</v>
      </c>
      <c r="D1311" s="1" t="s">
        <v>5644</v>
      </c>
      <c r="E1311" t="b">
        <v>0</v>
      </c>
      <c r="F1311" s="1" t="s">
        <v>2534</v>
      </c>
      <c r="G1311" s="1" t="s">
        <v>5649</v>
      </c>
      <c r="H1311" s="1" t="s">
        <v>5650</v>
      </c>
      <c r="I1311" s="1" t="s">
        <v>5651</v>
      </c>
      <c r="J1311">
        <v>2.9683668981276799E-7</v>
      </c>
      <c r="K1311">
        <v>6.7687858148383596E-7</v>
      </c>
      <c r="L1311">
        <v>0.9999990262847287</v>
      </c>
      <c r="M1311">
        <f>IF(Predictions__2[[#This Row],[Background]]&gt;Analysis!$B$6,1,0)</f>
        <v>0</v>
      </c>
      <c r="N1311">
        <f>IF(Predictions__2[[#This Row],[Creation]]&gt;Analysis!$B$6,1,0)</f>
        <v>0</v>
      </c>
      <c r="O1311">
        <f>IF(Predictions__2[[#This Row],[Use]]&gt;Analysis!$B$6,1,0)</f>
        <v>1</v>
      </c>
      <c r="P1311">
        <v>1</v>
      </c>
      <c r="Q1311">
        <f>IF(Predictions__2[[#This Row],[Back-tag]]=0,IF(Predictions__2[[#This Row],[Creat-tag]]=0,IF(Predictions__2[[#This Row],[Use-tag]]=0,1,0),0),0)</f>
        <v>0</v>
      </c>
      <c r="R13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12" spans="1:18" x14ac:dyDescent="0.25">
      <c r="A1312" s="1" t="s">
        <v>5643</v>
      </c>
      <c r="B1312" s="1" t="s">
        <v>2471</v>
      </c>
      <c r="C1312" s="1" t="s">
        <v>2542</v>
      </c>
      <c r="D1312" s="1" t="s">
        <v>5644</v>
      </c>
      <c r="E1312" t="b">
        <v>0</v>
      </c>
      <c r="F1312" s="1" t="s">
        <v>2534</v>
      </c>
      <c r="G1312" s="1" t="s">
        <v>5652</v>
      </c>
      <c r="H1312" s="1" t="s">
        <v>5653</v>
      </c>
      <c r="I1312" s="1" t="s">
        <v>5654</v>
      </c>
      <c r="J1312">
        <v>1.1370969682586473E-4</v>
      </c>
      <c r="K1312">
        <v>5.5784238905180814E-10</v>
      </c>
      <c r="L1312">
        <v>0.99988628974533167</v>
      </c>
      <c r="M1312">
        <f>IF(Predictions__2[[#This Row],[Background]]&gt;Analysis!$B$6,1,0)</f>
        <v>0</v>
      </c>
      <c r="N1312">
        <f>IF(Predictions__2[[#This Row],[Creation]]&gt;Analysis!$B$6,1,0)</f>
        <v>0</v>
      </c>
      <c r="O1312">
        <f>IF(Predictions__2[[#This Row],[Use]]&gt;Analysis!$B$6,1,0)</f>
        <v>1</v>
      </c>
      <c r="P1312">
        <v>1</v>
      </c>
      <c r="Q1312">
        <f>IF(Predictions__2[[#This Row],[Back-tag]]=0,IF(Predictions__2[[#This Row],[Creat-tag]]=0,IF(Predictions__2[[#This Row],[Use-tag]]=0,1,0),0),0)</f>
        <v>0</v>
      </c>
      <c r="R13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13" spans="1:18" x14ac:dyDescent="0.25">
      <c r="A1313" s="1" t="s">
        <v>5643</v>
      </c>
      <c r="B1313" s="1" t="s">
        <v>5655</v>
      </c>
      <c r="C1313" s="1" t="s">
        <v>2542</v>
      </c>
      <c r="D1313" s="1" t="s">
        <v>5644</v>
      </c>
      <c r="E1313" t="b">
        <v>0</v>
      </c>
      <c r="F1313" s="1" t="s">
        <v>2534</v>
      </c>
      <c r="G1313" s="1" t="s">
        <v>5656</v>
      </c>
      <c r="H1313" s="1" t="s">
        <v>5657</v>
      </c>
      <c r="I1313" s="1" t="s">
        <v>5658</v>
      </c>
      <c r="J1313">
        <v>9.2623191260199802E-7</v>
      </c>
      <c r="K1313">
        <v>4.6320179170801286E-10</v>
      </c>
      <c r="L1313">
        <v>0.99999907330488569</v>
      </c>
      <c r="M1313">
        <f>IF(Predictions__2[[#This Row],[Background]]&gt;Analysis!$B$6,1,0)</f>
        <v>0</v>
      </c>
      <c r="N1313">
        <f>IF(Predictions__2[[#This Row],[Creation]]&gt;Analysis!$B$6,1,0)</f>
        <v>0</v>
      </c>
      <c r="O1313">
        <f>IF(Predictions__2[[#This Row],[Use]]&gt;Analysis!$B$6,1,0)</f>
        <v>1</v>
      </c>
      <c r="P1313">
        <v>1</v>
      </c>
      <c r="Q1313">
        <f>IF(Predictions__2[[#This Row],[Back-tag]]=0,IF(Predictions__2[[#This Row],[Creat-tag]]=0,IF(Predictions__2[[#This Row],[Use-tag]]=0,1,0),0),0)</f>
        <v>0</v>
      </c>
      <c r="R13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14" spans="1:18" x14ac:dyDescent="0.25">
      <c r="A1314" s="1" t="s">
        <v>5643</v>
      </c>
      <c r="B1314" s="1" t="s">
        <v>1717</v>
      </c>
      <c r="C1314" s="1" t="s">
        <v>2542</v>
      </c>
      <c r="D1314" s="1" t="s">
        <v>5644</v>
      </c>
      <c r="E1314" t="b">
        <v>0</v>
      </c>
      <c r="F1314" s="1" t="s">
        <v>2534</v>
      </c>
      <c r="G1314" s="1" t="s">
        <v>5657</v>
      </c>
      <c r="H1314" s="1" t="s">
        <v>5658</v>
      </c>
      <c r="I1314" s="1" t="s">
        <v>2539</v>
      </c>
      <c r="J1314">
        <v>2.1899866002345597E-5</v>
      </c>
      <c r="K1314">
        <v>2.2610455400798851E-9</v>
      </c>
      <c r="L1314">
        <v>0.99997809787295211</v>
      </c>
      <c r="M1314">
        <f>IF(Predictions__2[[#This Row],[Background]]&gt;Analysis!$B$6,1,0)</f>
        <v>0</v>
      </c>
      <c r="N1314">
        <f>IF(Predictions__2[[#This Row],[Creation]]&gt;Analysis!$B$6,1,0)</f>
        <v>0</v>
      </c>
      <c r="O1314">
        <f>IF(Predictions__2[[#This Row],[Use]]&gt;Analysis!$B$6,1,0)</f>
        <v>1</v>
      </c>
      <c r="P1314">
        <v>1</v>
      </c>
      <c r="Q1314">
        <f>IF(Predictions__2[[#This Row],[Back-tag]]=0,IF(Predictions__2[[#This Row],[Creat-tag]]=0,IF(Predictions__2[[#This Row],[Use-tag]]=0,1,0),0),0)</f>
        <v>0</v>
      </c>
      <c r="R13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15" spans="1:18" x14ac:dyDescent="0.25">
      <c r="A1315" s="1" t="s">
        <v>5643</v>
      </c>
      <c r="B1315" s="1" t="s">
        <v>2475</v>
      </c>
      <c r="C1315" s="1" t="s">
        <v>2542</v>
      </c>
      <c r="D1315" s="1" t="s">
        <v>5644</v>
      </c>
      <c r="E1315" t="b">
        <v>0</v>
      </c>
      <c r="F1315" s="1" t="s">
        <v>2534</v>
      </c>
      <c r="G1315" s="1" t="s">
        <v>5657</v>
      </c>
      <c r="H1315" s="1" t="s">
        <v>5658</v>
      </c>
      <c r="I1315" s="1" t="s">
        <v>2539</v>
      </c>
      <c r="J1315">
        <v>2.1899866002345597E-5</v>
      </c>
      <c r="K1315">
        <v>2.2610455400798851E-9</v>
      </c>
      <c r="L1315">
        <v>0.99997809787295211</v>
      </c>
      <c r="M1315">
        <f>IF(Predictions__2[[#This Row],[Background]]&gt;Analysis!$B$6,1,0)</f>
        <v>0</v>
      </c>
      <c r="N1315">
        <f>IF(Predictions__2[[#This Row],[Creation]]&gt;Analysis!$B$6,1,0)</f>
        <v>0</v>
      </c>
      <c r="O1315">
        <f>IF(Predictions__2[[#This Row],[Use]]&gt;Analysis!$B$6,1,0)</f>
        <v>1</v>
      </c>
      <c r="P1315">
        <v>1</v>
      </c>
      <c r="Q1315">
        <f>IF(Predictions__2[[#This Row],[Back-tag]]=0,IF(Predictions__2[[#This Row],[Creat-tag]]=0,IF(Predictions__2[[#This Row],[Use-tag]]=0,1,0),0),0)</f>
        <v>0</v>
      </c>
      <c r="R13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16" spans="1:18" x14ac:dyDescent="0.25">
      <c r="A1316" s="1" t="s">
        <v>5659</v>
      </c>
      <c r="B1316" s="1" t="s">
        <v>5660</v>
      </c>
      <c r="C1316" s="1" t="s">
        <v>2554</v>
      </c>
      <c r="D1316" s="1" t="s">
        <v>3712</v>
      </c>
      <c r="E1316" t="b">
        <v>0</v>
      </c>
      <c r="F1316" s="1" t="s">
        <v>2534</v>
      </c>
      <c r="G1316" s="1" t="s">
        <v>5661</v>
      </c>
      <c r="H1316" s="1" t="s">
        <v>5662</v>
      </c>
      <c r="I1316" s="1" t="s">
        <v>5663</v>
      </c>
      <c r="J1316">
        <v>3.4052445600545163E-5</v>
      </c>
      <c r="K1316">
        <v>6.8716044060656339E-7</v>
      </c>
      <c r="L1316">
        <v>0.99996526039395883</v>
      </c>
      <c r="M1316">
        <f>IF(Predictions__2[[#This Row],[Background]]&gt;Analysis!$B$6,1,0)</f>
        <v>0</v>
      </c>
      <c r="N1316">
        <f>IF(Predictions__2[[#This Row],[Creation]]&gt;Analysis!$B$6,1,0)</f>
        <v>0</v>
      </c>
      <c r="O1316">
        <f>IF(Predictions__2[[#This Row],[Use]]&gt;Analysis!$B$6,1,0)</f>
        <v>1</v>
      </c>
      <c r="P1316">
        <v>1</v>
      </c>
      <c r="Q1316">
        <f>IF(Predictions__2[[#This Row],[Back-tag]]=0,IF(Predictions__2[[#This Row],[Creat-tag]]=0,IF(Predictions__2[[#This Row],[Use-tag]]=0,1,0),0),0)</f>
        <v>0</v>
      </c>
      <c r="R13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17" spans="1:18" x14ac:dyDescent="0.25">
      <c r="A1317" s="1" t="s">
        <v>5659</v>
      </c>
      <c r="B1317" s="1" t="s">
        <v>5664</v>
      </c>
      <c r="C1317" s="1" t="s">
        <v>2554</v>
      </c>
      <c r="D1317" s="1" t="s">
        <v>3712</v>
      </c>
      <c r="E1317" t="b">
        <v>0</v>
      </c>
      <c r="F1317" s="1" t="s">
        <v>2534</v>
      </c>
      <c r="G1317" s="1" t="s">
        <v>5665</v>
      </c>
      <c r="H1317" s="1" t="s">
        <v>5666</v>
      </c>
      <c r="I1317" s="1" t="s">
        <v>5667</v>
      </c>
      <c r="J1317">
        <v>4.9842546403884005E-4</v>
      </c>
      <c r="K1317">
        <v>5.5072596802045092E-7</v>
      </c>
      <c r="L1317">
        <v>0.99950102380999317</v>
      </c>
      <c r="M1317">
        <f>IF(Predictions__2[[#This Row],[Background]]&gt;Analysis!$B$6,1,0)</f>
        <v>0</v>
      </c>
      <c r="N1317">
        <f>IF(Predictions__2[[#This Row],[Creation]]&gt;Analysis!$B$6,1,0)</f>
        <v>0</v>
      </c>
      <c r="O1317">
        <f>IF(Predictions__2[[#This Row],[Use]]&gt;Analysis!$B$6,1,0)</f>
        <v>1</v>
      </c>
      <c r="P1317">
        <v>1</v>
      </c>
      <c r="Q1317">
        <f>IF(Predictions__2[[#This Row],[Back-tag]]=0,IF(Predictions__2[[#This Row],[Creat-tag]]=0,IF(Predictions__2[[#This Row],[Use-tag]]=0,1,0),0),0)</f>
        <v>0</v>
      </c>
      <c r="R13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18" spans="1:18" x14ac:dyDescent="0.25">
      <c r="A1318" s="1" t="s">
        <v>5668</v>
      </c>
      <c r="B1318" s="1" t="s">
        <v>5669</v>
      </c>
      <c r="C1318" s="1" t="s">
        <v>2537</v>
      </c>
      <c r="D1318" s="1" t="s">
        <v>2809</v>
      </c>
      <c r="E1318" t="b">
        <v>0</v>
      </c>
      <c r="F1318" s="1" t="s">
        <v>2532</v>
      </c>
      <c r="G1318" s="1" t="s">
        <v>5670</v>
      </c>
      <c r="H1318" s="1" t="s">
        <v>5671</v>
      </c>
      <c r="I1318" s="1" t="s">
        <v>2539</v>
      </c>
      <c r="J1318">
        <v>0.55374650727836805</v>
      </c>
      <c r="K1318">
        <v>2.8479927890364736E-9</v>
      </c>
      <c r="L1318">
        <v>0.44625348987363911</v>
      </c>
      <c r="M1318">
        <f>IF(Predictions__2[[#This Row],[Background]]&gt;Analysis!$B$6,1,0)</f>
        <v>0</v>
      </c>
      <c r="N1318">
        <f>IF(Predictions__2[[#This Row],[Creation]]&gt;Analysis!$B$6,1,0)</f>
        <v>0</v>
      </c>
      <c r="O1318">
        <f>IF(Predictions__2[[#This Row],[Use]]&gt;Analysis!$B$6,1,0)</f>
        <v>0</v>
      </c>
      <c r="P1318">
        <v>1</v>
      </c>
      <c r="Q1318">
        <f>IF(Predictions__2[[#This Row],[Back-tag]]=0,IF(Predictions__2[[#This Row],[Creat-tag]]=0,IF(Predictions__2[[#This Row],[Use-tag]]=0,1,0),0),0)</f>
        <v>1</v>
      </c>
      <c r="R131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19" spans="1:18" x14ac:dyDescent="0.25">
      <c r="A1319" s="1" t="s">
        <v>5668</v>
      </c>
      <c r="B1319" s="1" t="s">
        <v>5672</v>
      </c>
      <c r="C1319" s="1" t="s">
        <v>2542</v>
      </c>
      <c r="D1319" s="1" t="s">
        <v>2735</v>
      </c>
      <c r="E1319" t="b">
        <v>0</v>
      </c>
      <c r="F1319" s="1" t="s">
        <v>2533</v>
      </c>
      <c r="G1319" s="1" t="s">
        <v>5673</v>
      </c>
      <c r="H1319" s="1" t="s">
        <v>5674</v>
      </c>
      <c r="I1319" s="1" t="s">
        <v>5675</v>
      </c>
      <c r="J1319">
        <v>2.0231905306335524E-6</v>
      </c>
      <c r="K1319">
        <v>0.99905701826453708</v>
      </c>
      <c r="L1319">
        <v>9.4095854493226293E-4</v>
      </c>
      <c r="M1319">
        <f>IF(Predictions__2[[#This Row],[Background]]&gt;Analysis!$B$6,1,0)</f>
        <v>0</v>
      </c>
      <c r="N1319">
        <f>IF(Predictions__2[[#This Row],[Creation]]&gt;Analysis!$B$6,1,0)</f>
        <v>1</v>
      </c>
      <c r="O1319">
        <f>IF(Predictions__2[[#This Row],[Use]]&gt;Analysis!$B$6,1,0)</f>
        <v>0</v>
      </c>
      <c r="P1319">
        <v>1</v>
      </c>
      <c r="Q1319">
        <f>IF(Predictions__2[[#This Row],[Back-tag]]=0,IF(Predictions__2[[#This Row],[Creat-tag]]=0,IF(Predictions__2[[#This Row],[Use-tag]]=0,1,0),0),0)</f>
        <v>0</v>
      </c>
      <c r="R131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20" spans="1:18" x14ac:dyDescent="0.25">
      <c r="A1320" s="1" t="s">
        <v>5668</v>
      </c>
      <c r="B1320" s="1" t="s">
        <v>5672</v>
      </c>
      <c r="C1320" s="1" t="s">
        <v>2542</v>
      </c>
      <c r="D1320" s="1" t="s">
        <v>2735</v>
      </c>
      <c r="E1320" t="b">
        <v>0</v>
      </c>
      <c r="F1320" s="1" t="s">
        <v>2533</v>
      </c>
      <c r="G1320" s="1" t="s">
        <v>5676</v>
      </c>
      <c r="H1320" s="1" t="s">
        <v>5677</v>
      </c>
      <c r="I1320" s="1" t="s">
        <v>5678</v>
      </c>
      <c r="J1320">
        <v>2.4659601585789036E-8</v>
      </c>
      <c r="K1320">
        <v>0.9486577841118361</v>
      </c>
      <c r="L1320">
        <v>5.134219122856231E-2</v>
      </c>
      <c r="M1320">
        <f>IF(Predictions__2[[#This Row],[Background]]&gt;Analysis!$B$6,1,0)</f>
        <v>0</v>
      </c>
      <c r="N1320">
        <f>IF(Predictions__2[[#This Row],[Creation]]&gt;Analysis!$B$6,1,0)</f>
        <v>0</v>
      </c>
      <c r="O1320">
        <f>IF(Predictions__2[[#This Row],[Use]]&gt;Analysis!$B$6,1,0)</f>
        <v>0</v>
      </c>
      <c r="P1320">
        <v>1</v>
      </c>
      <c r="Q1320">
        <f>IF(Predictions__2[[#This Row],[Back-tag]]=0,IF(Predictions__2[[#This Row],[Creat-tag]]=0,IF(Predictions__2[[#This Row],[Use-tag]]=0,1,0),0),0)</f>
        <v>1</v>
      </c>
      <c r="R132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21" spans="1:18" x14ac:dyDescent="0.25">
      <c r="A1321" s="1" t="s">
        <v>5679</v>
      </c>
      <c r="B1321" s="1" t="s">
        <v>5680</v>
      </c>
      <c r="C1321" s="1" t="s">
        <v>2542</v>
      </c>
      <c r="D1321" s="1" t="s">
        <v>5681</v>
      </c>
      <c r="E1321" t="b">
        <v>0</v>
      </c>
      <c r="F1321" s="1" t="s">
        <v>2533</v>
      </c>
      <c r="G1321" s="1" t="s">
        <v>5682</v>
      </c>
      <c r="H1321" s="1" t="s">
        <v>5683</v>
      </c>
      <c r="I1321" s="1" t="s">
        <v>5684</v>
      </c>
      <c r="J1321">
        <v>9.6372016927558867E-6</v>
      </c>
      <c r="K1321">
        <v>0.9744687718834304</v>
      </c>
      <c r="L1321">
        <v>2.5521590914876734E-2</v>
      </c>
      <c r="M1321">
        <f>IF(Predictions__2[[#This Row],[Background]]&gt;Analysis!$B$6,1,0)</f>
        <v>0</v>
      </c>
      <c r="N1321">
        <f>IF(Predictions__2[[#This Row],[Creation]]&gt;Analysis!$B$6,1,0)</f>
        <v>1</v>
      </c>
      <c r="O1321">
        <f>IF(Predictions__2[[#This Row],[Use]]&gt;Analysis!$B$6,1,0)</f>
        <v>0</v>
      </c>
      <c r="P1321">
        <v>1</v>
      </c>
      <c r="Q1321">
        <f>IF(Predictions__2[[#This Row],[Back-tag]]=0,IF(Predictions__2[[#This Row],[Creat-tag]]=0,IF(Predictions__2[[#This Row],[Use-tag]]=0,1,0),0),0)</f>
        <v>0</v>
      </c>
      <c r="R132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22" spans="1:18" x14ac:dyDescent="0.25">
      <c r="A1322" s="1" t="s">
        <v>5685</v>
      </c>
      <c r="B1322" s="1" t="s">
        <v>5686</v>
      </c>
      <c r="C1322" s="1" t="s">
        <v>2542</v>
      </c>
      <c r="D1322" s="1" t="s">
        <v>2809</v>
      </c>
      <c r="E1322" t="b">
        <v>0</v>
      </c>
      <c r="F1322" s="1" t="s">
        <v>2534</v>
      </c>
      <c r="G1322" s="1" t="s">
        <v>5687</v>
      </c>
      <c r="H1322" s="1" t="s">
        <v>5688</v>
      </c>
      <c r="I1322" s="1" t="s">
        <v>5689</v>
      </c>
      <c r="J1322">
        <v>3.4231524428596919E-7</v>
      </c>
      <c r="K1322">
        <v>1.2129399543351841E-7</v>
      </c>
      <c r="L1322">
        <v>0.99999953639076034</v>
      </c>
      <c r="M1322">
        <f>IF(Predictions__2[[#This Row],[Background]]&gt;Analysis!$B$6,1,0)</f>
        <v>0</v>
      </c>
      <c r="N1322">
        <f>IF(Predictions__2[[#This Row],[Creation]]&gt;Analysis!$B$6,1,0)</f>
        <v>0</v>
      </c>
      <c r="O1322">
        <f>IF(Predictions__2[[#This Row],[Use]]&gt;Analysis!$B$6,1,0)</f>
        <v>1</v>
      </c>
      <c r="P1322">
        <v>1</v>
      </c>
      <c r="Q1322">
        <f>IF(Predictions__2[[#This Row],[Back-tag]]=0,IF(Predictions__2[[#This Row],[Creat-tag]]=0,IF(Predictions__2[[#This Row],[Use-tag]]=0,1,0),0),0)</f>
        <v>0</v>
      </c>
      <c r="R13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23" spans="1:18" x14ac:dyDescent="0.25">
      <c r="A1323" s="1" t="s">
        <v>5685</v>
      </c>
      <c r="B1323" s="1" t="s">
        <v>5690</v>
      </c>
      <c r="C1323" s="1" t="s">
        <v>2542</v>
      </c>
      <c r="D1323" s="1" t="s">
        <v>2809</v>
      </c>
      <c r="E1323" t="b">
        <v>0</v>
      </c>
      <c r="F1323" s="1" t="s">
        <v>2534</v>
      </c>
      <c r="G1323" s="1" t="s">
        <v>5687</v>
      </c>
      <c r="H1323" s="1" t="s">
        <v>5688</v>
      </c>
      <c r="I1323" s="1" t="s">
        <v>5689</v>
      </c>
      <c r="J1323">
        <v>3.4231524428596919E-7</v>
      </c>
      <c r="K1323">
        <v>1.2129399543351841E-7</v>
      </c>
      <c r="L1323">
        <v>0.99999953639076034</v>
      </c>
      <c r="M1323">
        <f>IF(Predictions__2[[#This Row],[Background]]&gt;Analysis!$B$6,1,0)</f>
        <v>0</v>
      </c>
      <c r="N1323">
        <f>IF(Predictions__2[[#This Row],[Creation]]&gt;Analysis!$B$6,1,0)</f>
        <v>0</v>
      </c>
      <c r="O1323">
        <f>IF(Predictions__2[[#This Row],[Use]]&gt;Analysis!$B$6,1,0)</f>
        <v>1</v>
      </c>
      <c r="P1323">
        <v>1</v>
      </c>
      <c r="Q1323">
        <f>IF(Predictions__2[[#This Row],[Back-tag]]=0,IF(Predictions__2[[#This Row],[Creat-tag]]=0,IF(Predictions__2[[#This Row],[Use-tag]]=0,1,0),0),0)</f>
        <v>0</v>
      </c>
      <c r="R13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24" spans="1:18" x14ac:dyDescent="0.25">
      <c r="A1324" s="1" t="s">
        <v>5685</v>
      </c>
      <c r="B1324" s="1" t="s">
        <v>5691</v>
      </c>
      <c r="C1324" s="1" t="s">
        <v>2542</v>
      </c>
      <c r="D1324" s="1" t="s">
        <v>2809</v>
      </c>
      <c r="E1324" t="b">
        <v>0</v>
      </c>
      <c r="F1324" s="1" t="s">
        <v>2534</v>
      </c>
      <c r="G1324" s="1" t="s">
        <v>5687</v>
      </c>
      <c r="H1324" s="1" t="s">
        <v>5688</v>
      </c>
      <c r="I1324" s="1" t="s">
        <v>5689</v>
      </c>
      <c r="J1324">
        <v>3.4231524428596919E-7</v>
      </c>
      <c r="K1324">
        <v>1.2129399543351841E-7</v>
      </c>
      <c r="L1324">
        <v>0.99999953639076034</v>
      </c>
      <c r="M1324">
        <f>IF(Predictions__2[[#This Row],[Background]]&gt;Analysis!$B$6,1,0)</f>
        <v>0</v>
      </c>
      <c r="N1324">
        <f>IF(Predictions__2[[#This Row],[Creation]]&gt;Analysis!$B$6,1,0)</f>
        <v>0</v>
      </c>
      <c r="O1324">
        <f>IF(Predictions__2[[#This Row],[Use]]&gt;Analysis!$B$6,1,0)</f>
        <v>1</v>
      </c>
      <c r="P1324">
        <v>1</v>
      </c>
      <c r="Q1324">
        <f>IF(Predictions__2[[#This Row],[Back-tag]]=0,IF(Predictions__2[[#This Row],[Creat-tag]]=0,IF(Predictions__2[[#This Row],[Use-tag]]=0,1,0),0),0)</f>
        <v>0</v>
      </c>
      <c r="R13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25" spans="1:18" x14ac:dyDescent="0.25">
      <c r="A1325" s="1" t="s">
        <v>5685</v>
      </c>
      <c r="B1325" s="1" t="s">
        <v>5692</v>
      </c>
      <c r="C1325" s="1" t="s">
        <v>2542</v>
      </c>
      <c r="D1325" s="1" t="s">
        <v>2809</v>
      </c>
      <c r="E1325" t="b">
        <v>0</v>
      </c>
      <c r="F1325" s="1" t="s">
        <v>2534</v>
      </c>
      <c r="G1325" s="1" t="s">
        <v>5687</v>
      </c>
      <c r="H1325" s="1" t="s">
        <v>5688</v>
      </c>
      <c r="I1325" s="1" t="s">
        <v>5689</v>
      </c>
      <c r="J1325">
        <v>3.4231524428596919E-7</v>
      </c>
      <c r="K1325">
        <v>1.2129399543351841E-7</v>
      </c>
      <c r="L1325">
        <v>0.99999953639076034</v>
      </c>
      <c r="M1325">
        <f>IF(Predictions__2[[#This Row],[Background]]&gt;Analysis!$B$6,1,0)</f>
        <v>0</v>
      </c>
      <c r="N1325">
        <f>IF(Predictions__2[[#This Row],[Creation]]&gt;Analysis!$B$6,1,0)</f>
        <v>0</v>
      </c>
      <c r="O1325">
        <f>IF(Predictions__2[[#This Row],[Use]]&gt;Analysis!$B$6,1,0)</f>
        <v>1</v>
      </c>
      <c r="P1325">
        <v>1</v>
      </c>
      <c r="Q1325">
        <f>IF(Predictions__2[[#This Row],[Back-tag]]=0,IF(Predictions__2[[#This Row],[Creat-tag]]=0,IF(Predictions__2[[#This Row],[Use-tag]]=0,1,0),0),0)</f>
        <v>0</v>
      </c>
      <c r="R13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26" spans="1:18" x14ac:dyDescent="0.25">
      <c r="A1326" s="1" t="s">
        <v>5685</v>
      </c>
      <c r="B1326" s="1" t="s">
        <v>5693</v>
      </c>
      <c r="C1326" s="1" t="s">
        <v>2542</v>
      </c>
      <c r="D1326" s="1" t="s">
        <v>2809</v>
      </c>
      <c r="E1326" t="b">
        <v>0</v>
      </c>
      <c r="F1326" s="1" t="s">
        <v>2534</v>
      </c>
      <c r="G1326" s="1" t="s">
        <v>5687</v>
      </c>
      <c r="H1326" s="1" t="s">
        <v>5688</v>
      </c>
      <c r="I1326" s="1" t="s">
        <v>5689</v>
      </c>
      <c r="J1326">
        <v>3.4231524428596919E-7</v>
      </c>
      <c r="K1326">
        <v>1.2129399543351841E-7</v>
      </c>
      <c r="L1326">
        <v>0.99999953639076034</v>
      </c>
      <c r="M1326">
        <f>IF(Predictions__2[[#This Row],[Background]]&gt;Analysis!$B$6,1,0)</f>
        <v>0</v>
      </c>
      <c r="N1326">
        <f>IF(Predictions__2[[#This Row],[Creation]]&gt;Analysis!$B$6,1,0)</f>
        <v>0</v>
      </c>
      <c r="O1326">
        <f>IF(Predictions__2[[#This Row],[Use]]&gt;Analysis!$B$6,1,0)</f>
        <v>1</v>
      </c>
      <c r="P1326">
        <v>1</v>
      </c>
      <c r="Q1326">
        <f>IF(Predictions__2[[#This Row],[Back-tag]]=0,IF(Predictions__2[[#This Row],[Creat-tag]]=0,IF(Predictions__2[[#This Row],[Use-tag]]=0,1,0),0),0)</f>
        <v>0</v>
      </c>
      <c r="R13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27" spans="1:18" x14ac:dyDescent="0.25">
      <c r="A1327" s="1" t="s">
        <v>5685</v>
      </c>
      <c r="B1327" s="1" t="s">
        <v>5694</v>
      </c>
      <c r="C1327" s="1" t="s">
        <v>2542</v>
      </c>
      <c r="D1327" s="1" t="s">
        <v>2809</v>
      </c>
      <c r="E1327" t="b">
        <v>0</v>
      </c>
      <c r="F1327" s="1" t="s">
        <v>2534</v>
      </c>
      <c r="G1327" s="1" t="s">
        <v>5687</v>
      </c>
      <c r="H1327" s="1" t="s">
        <v>5688</v>
      </c>
      <c r="I1327" s="1" t="s">
        <v>5689</v>
      </c>
      <c r="J1327">
        <v>3.4231524428596919E-7</v>
      </c>
      <c r="K1327">
        <v>1.2129399543351841E-7</v>
      </c>
      <c r="L1327">
        <v>0.99999953639076034</v>
      </c>
      <c r="M1327">
        <f>IF(Predictions__2[[#This Row],[Background]]&gt;Analysis!$B$6,1,0)</f>
        <v>0</v>
      </c>
      <c r="N1327">
        <f>IF(Predictions__2[[#This Row],[Creation]]&gt;Analysis!$B$6,1,0)</f>
        <v>0</v>
      </c>
      <c r="O1327">
        <f>IF(Predictions__2[[#This Row],[Use]]&gt;Analysis!$B$6,1,0)</f>
        <v>1</v>
      </c>
      <c r="P1327">
        <v>1</v>
      </c>
      <c r="Q1327">
        <f>IF(Predictions__2[[#This Row],[Back-tag]]=0,IF(Predictions__2[[#This Row],[Creat-tag]]=0,IF(Predictions__2[[#This Row],[Use-tag]]=0,1,0),0),0)</f>
        <v>0</v>
      </c>
      <c r="R13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28" spans="1:18" x14ac:dyDescent="0.25">
      <c r="A1328" s="1" t="s">
        <v>5685</v>
      </c>
      <c r="B1328" s="1" t="s">
        <v>5695</v>
      </c>
      <c r="C1328" s="1" t="s">
        <v>2542</v>
      </c>
      <c r="D1328" s="1" t="s">
        <v>2809</v>
      </c>
      <c r="E1328" t="b">
        <v>0</v>
      </c>
      <c r="F1328" s="1" t="s">
        <v>2534</v>
      </c>
      <c r="G1328" s="1" t="s">
        <v>5687</v>
      </c>
      <c r="H1328" s="1" t="s">
        <v>5688</v>
      </c>
      <c r="I1328" s="1" t="s">
        <v>5689</v>
      </c>
      <c r="J1328">
        <v>3.4231524428596919E-7</v>
      </c>
      <c r="K1328">
        <v>1.2129399543351841E-7</v>
      </c>
      <c r="L1328">
        <v>0.99999953639076034</v>
      </c>
      <c r="M1328">
        <f>IF(Predictions__2[[#This Row],[Background]]&gt;Analysis!$B$6,1,0)</f>
        <v>0</v>
      </c>
      <c r="N1328">
        <f>IF(Predictions__2[[#This Row],[Creation]]&gt;Analysis!$B$6,1,0)</f>
        <v>0</v>
      </c>
      <c r="O1328">
        <f>IF(Predictions__2[[#This Row],[Use]]&gt;Analysis!$B$6,1,0)</f>
        <v>1</v>
      </c>
      <c r="P1328">
        <v>1</v>
      </c>
      <c r="Q1328">
        <f>IF(Predictions__2[[#This Row],[Back-tag]]=0,IF(Predictions__2[[#This Row],[Creat-tag]]=0,IF(Predictions__2[[#This Row],[Use-tag]]=0,1,0),0),0)</f>
        <v>0</v>
      </c>
      <c r="R13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29" spans="1:18" x14ac:dyDescent="0.25">
      <c r="A1329" s="1" t="s">
        <v>5685</v>
      </c>
      <c r="B1329" s="1" t="s">
        <v>5696</v>
      </c>
      <c r="C1329" s="1" t="s">
        <v>2542</v>
      </c>
      <c r="D1329" s="1" t="s">
        <v>2809</v>
      </c>
      <c r="E1329" t="b">
        <v>0</v>
      </c>
      <c r="F1329" s="1" t="s">
        <v>2534</v>
      </c>
      <c r="G1329" s="1" t="s">
        <v>5687</v>
      </c>
      <c r="H1329" s="1" t="s">
        <v>5688</v>
      </c>
      <c r="I1329" s="1" t="s">
        <v>5689</v>
      </c>
      <c r="J1329">
        <v>3.4231524428596919E-7</v>
      </c>
      <c r="K1329">
        <v>1.2129399543351841E-7</v>
      </c>
      <c r="L1329">
        <v>0.99999953639076034</v>
      </c>
      <c r="M1329">
        <f>IF(Predictions__2[[#This Row],[Background]]&gt;Analysis!$B$6,1,0)</f>
        <v>0</v>
      </c>
      <c r="N1329">
        <f>IF(Predictions__2[[#This Row],[Creation]]&gt;Analysis!$B$6,1,0)</f>
        <v>0</v>
      </c>
      <c r="O1329">
        <f>IF(Predictions__2[[#This Row],[Use]]&gt;Analysis!$B$6,1,0)</f>
        <v>1</v>
      </c>
      <c r="P1329">
        <v>1</v>
      </c>
      <c r="Q1329">
        <f>IF(Predictions__2[[#This Row],[Back-tag]]=0,IF(Predictions__2[[#This Row],[Creat-tag]]=0,IF(Predictions__2[[#This Row],[Use-tag]]=0,1,0),0),0)</f>
        <v>0</v>
      </c>
      <c r="R13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30" spans="1:18" x14ac:dyDescent="0.25">
      <c r="A1330" s="1" t="s">
        <v>5685</v>
      </c>
      <c r="B1330" s="1" t="s">
        <v>5697</v>
      </c>
      <c r="C1330" s="1" t="s">
        <v>2542</v>
      </c>
      <c r="D1330" s="1" t="s">
        <v>2809</v>
      </c>
      <c r="E1330" t="b">
        <v>0</v>
      </c>
      <c r="F1330" s="1" t="s">
        <v>2534</v>
      </c>
      <c r="G1330" s="1" t="s">
        <v>5687</v>
      </c>
      <c r="H1330" s="1" t="s">
        <v>5688</v>
      </c>
      <c r="I1330" s="1" t="s">
        <v>5689</v>
      </c>
      <c r="J1330">
        <v>3.4231524428596919E-7</v>
      </c>
      <c r="K1330">
        <v>1.2129399543351841E-7</v>
      </c>
      <c r="L1330">
        <v>0.99999953639076034</v>
      </c>
      <c r="M1330">
        <f>IF(Predictions__2[[#This Row],[Background]]&gt;Analysis!$B$6,1,0)</f>
        <v>0</v>
      </c>
      <c r="N1330">
        <f>IF(Predictions__2[[#This Row],[Creation]]&gt;Analysis!$B$6,1,0)</f>
        <v>0</v>
      </c>
      <c r="O1330">
        <f>IF(Predictions__2[[#This Row],[Use]]&gt;Analysis!$B$6,1,0)</f>
        <v>1</v>
      </c>
      <c r="P1330">
        <v>1</v>
      </c>
      <c r="Q1330">
        <f>IF(Predictions__2[[#This Row],[Back-tag]]=0,IF(Predictions__2[[#This Row],[Creat-tag]]=0,IF(Predictions__2[[#This Row],[Use-tag]]=0,1,0),0),0)</f>
        <v>0</v>
      </c>
      <c r="R13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31" spans="1:18" x14ac:dyDescent="0.25">
      <c r="A1331" s="1" t="s">
        <v>5685</v>
      </c>
      <c r="B1331" s="1" t="s">
        <v>5698</v>
      </c>
      <c r="C1331" s="1" t="s">
        <v>2542</v>
      </c>
      <c r="D1331" s="1" t="s">
        <v>2809</v>
      </c>
      <c r="E1331" t="b">
        <v>0</v>
      </c>
      <c r="F1331" s="1" t="s">
        <v>2534</v>
      </c>
      <c r="G1331" s="1" t="s">
        <v>5687</v>
      </c>
      <c r="H1331" s="1" t="s">
        <v>5688</v>
      </c>
      <c r="I1331" s="1" t="s">
        <v>5689</v>
      </c>
      <c r="J1331">
        <v>3.4231524428596919E-7</v>
      </c>
      <c r="K1331">
        <v>1.2129399543351841E-7</v>
      </c>
      <c r="L1331">
        <v>0.99999953639076034</v>
      </c>
      <c r="M1331">
        <f>IF(Predictions__2[[#This Row],[Background]]&gt;Analysis!$B$6,1,0)</f>
        <v>0</v>
      </c>
      <c r="N1331">
        <f>IF(Predictions__2[[#This Row],[Creation]]&gt;Analysis!$B$6,1,0)</f>
        <v>0</v>
      </c>
      <c r="O1331">
        <f>IF(Predictions__2[[#This Row],[Use]]&gt;Analysis!$B$6,1,0)</f>
        <v>1</v>
      </c>
      <c r="P1331">
        <v>1</v>
      </c>
      <c r="Q1331">
        <f>IF(Predictions__2[[#This Row],[Back-tag]]=0,IF(Predictions__2[[#This Row],[Creat-tag]]=0,IF(Predictions__2[[#This Row],[Use-tag]]=0,1,0),0),0)</f>
        <v>0</v>
      </c>
      <c r="R13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32" spans="1:18" x14ac:dyDescent="0.25">
      <c r="A1332" s="1" t="s">
        <v>5685</v>
      </c>
      <c r="B1332" s="1" t="s">
        <v>5699</v>
      </c>
      <c r="C1332" s="1" t="s">
        <v>2542</v>
      </c>
      <c r="D1332" s="1" t="s">
        <v>2809</v>
      </c>
      <c r="E1332" t="b">
        <v>0</v>
      </c>
      <c r="F1332" s="1" t="s">
        <v>2534</v>
      </c>
      <c r="G1332" s="1" t="s">
        <v>5687</v>
      </c>
      <c r="H1332" s="1" t="s">
        <v>5688</v>
      </c>
      <c r="I1332" s="1" t="s">
        <v>5689</v>
      </c>
      <c r="J1332">
        <v>3.4231524428596919E-7</v>
      </c>
      <c r="K1332">
        <v>1.2129399543351841E-7</v>
      </c>
      <c r="L1332">
        <v>0.99999953639076034</v>
      </c>
      <c r="M1332">
        <f>IF(Predictions__2[[#This Row],[Background]]&gt;Analysis!$B$6,1,0)</f>
        <v>0</v>
      </c>
      <c r="N1332">
        <f>IF(Predictions__2[[#This Row],[Creation]]&gt;Analysis!$B$6,1,0)</f>
        <v>0</v>
      </c>
      <c r="O1332">
        <f>IF(Predictions__2[[#This Row],[Use]]&gt;Analysis!$B$6,1,0)</f>
        <v>1</v>
      </c>
      <c r="P1332">
        <v>1</v>
      </c>
      <c r="Q1332">
        <f>IF(Predictions__2[[#This Row],[Back-tag]]=0,IF(Predictions__2[[#This Row],[Creat-tag]]=0,IF(Predictions__2[[#This Row],[Use-tag]]=0,1,0),0),0)</f>
        <v>0</v>
      </c>
      <c r="R13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33" spans="1:18" x14ac:dyDescent="0.25">
      <c r="A1333" s="1" t="s">
        <v>5685</v>
      </c>
      <c r="B1333" s="1" t="s">
        <v>5700</v>
      </c>
      <c r="C1333" s="1" t="s">
        <v>2542</v>
      </c>
      <c r="D1333" s="1" t="s">
        <v>2809</v>
      </c>
      <c r="E1333" t="b">
        <v>0</v>
      </c>
      <c r="F1333" s="1" t="s">
        <v>2534</v>
      </c>
      <c r="G1333" s="1" t="s">
        <v>5687</v>
      </c>
      <c r="H1333" s="1" t="s">
        <v>5688</v>
      </c>
      <c r="I1333" s="1" t="s">
        <v>5689</v>
      </c>
      <c r="J1333">
        <v>3.4231524428596919E-7</v>
      </c>
      <c r="K1333">
        <v>1.2129399543351841E-7</v>
      </c>
      <c r="L1333">
        <v>0.99999953639076034</v>
      </c>
      <c r="M1333">
        <f>IF(Predictions__2[[#This Row],[Background]]&gt;Analysis!$B$6,1,0)</f>
        <v>0</v>
      </c>
      <c r="N1333">
        <f>IF(Predictions__2[[#This Row],[Creation]]&gt;Analysis!$B$6,1,0)</f>
        <v>0</v>
      </c>
      <c r="O1333">
        <f>IF(Predictions__2[[#This Row],[Use]]&gt;Analysis!$B$6,1,0)</f>
        <v>1</v>
      </c>
      <c r="P1333">
        <v>1</v>
      </c>
      <c r="Q1333">
        <f>IF(Predictions__2[[#This Row],[Back-tag]]=0,IF(Predictions__2[[#This Row],[Creat-tag]]=0,IF(Predictions__2[[#This Row],[Use-tag]]=0,1,0),0),0)</f>
        <v>0</v>
      </c>
      <c r="R13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34" spans="1:18" x14ac:dyDescent="0.25">
      <c r="A1334" s="1" t="s">
        <v>5701</v>
      </c>
      <c r="B1334" s="1" t="s">
        <v>5702</v>
      </c>
      <c r="C1334" s="1" t="s">
        <v>2542</v>
      </c>
      <c r="D1334" s="1" t="s">
        <v>2698</v>
      </c>
      <c r="E1334" t="b">
        <v>0</v>
      </c>
      <c r="F1334" s="1" t="s">
        <v>2534</v>
      </c>
      <c r="G1334" s="1" t="s">
        <v>5703</v>
      </c>
      <c r="H1334" s="1" t="s">
        <v>5704</v>
      </c>
      <c r="I1334" s="1" t="s">
        <v>5705</v>
      </c>
      <c r="J1334">
        <v>2.8685497083672964E-6</v>
      </c>
      <c r="K1334">
        <v>2.4554821240712071E-6</v>
      </c>
      <c r="L1334">
        <v>0.9999946759681676</v>
      </c>
      <c r="M1334">
        <f>IF(Predictions__2[[#This Row],[Background]]&gt;Analysis!$B$6,1,0)</f>
        <v>0</v>
      </c>
      <c r="N1334">
        <f>IF(Predictions__2[[#This Row],[Creation]]&gt;Analysis!$B$6,1,0)</f>
        <v>0</v>
      </c>
      <c r="O1334">
        <f>IF(Predictions__2[[#This Row],[Use]]&gt;Analysis!$B$6,1,0)</f>
        <v>1</v>
      </c>
      <c r="P1334">
        <v>1</v>
      </c>
      <c r="Q1334">
        <f>IF(Predictions__2[[#This Row],[Back-tag]]=0,IF(Predictions__2[[#This Row],[Creat-tag]]=0,IF(Predictions__2[[#This Row],[Use-tag]]=0,1,0),0),0)</f>
        <v>0</v>
      </c>
      <c r="R13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35" spans="1:18" x14ac:dyDescent="0.25">
      <c r="A1335" s="1" t="s">
        <v>5701</v>
      </c>
      <c r="B1335" s="1" t="s">
        <v>5706</v>
      </c>
      <c r="C1335" s="1" t="s">
        <v>2542</v>
      </c>
      <c r="D1335" s="1" t="s">
        <v>2698</v>
      </c>
      <c r="E1335" t="b">
        <v>0</v>
      </c>
      <c r="F1335" s="1" t="s">
        <v>2534</v>
      </c>
      <c r="G1335" s="1" t="s">
        <v>5703</v>
      </c>
      <c r="H1335" s="1" t="s">
        <v>5704</v>
      </c>
      <c r="I1335" s="1" t="s">
        <v>5705</v>
      </c>
      <c r="J1335">
        <v>2.8685497083672964E-6</v>
      </c>
      <c r="K1335">
        <v>2.4554821240712029E-6</v>
      </c>
      <c r="L1335">
        <v>0.9999946759681676</v>
      </c>
      <c r="M1335">
        <f>IF(Predictions__2[[#This Row],[Background]]&gt;Analysis!$B$6,1,0)</f>
        <v>0</v>
      </c>
      <c r="N1335">
        <f>IF(Predictions__2[[#This Row],[Creation]]&gt;Analysis!$B$6,1,0)</f>
        <v>0</v>
      </c>
      <c r="O1335">
        <f>IF(Predictions__2[[#This Row],[Use]]&gt;Analysis!$B$6,1,0)</f>
        <v>1</v>
      </c>
      <c r="P1335">
        <v>1</v>
      </c>
      <c r="Q1335">
        <f>IF(Predictions__2[[#This Row],[Back-tag]]=0,IF(Predictions__2[[#This Row],[Creat-tag]]=0,IF(Predictions__2[[#This Row],[Use-tag]]=0,1,0),0),0)</f>
        <v>0</v>
      </c>
      <c r="R13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36" spans="1:18" x14ac:dyDescent="0.25">
      <c r="A1336" s="1" t="s">
        <v>5701</v>
      </c>
      <c r="B1336" s="1" t="s">
        <v>5707</v>
      </c>
      <c r="C1336" s="1" t="s">
        <v>2542</v>
      </c>
      <c r="D1336" s="1" t="s">
        <v>2698</v>
      </c>
      <c r="E1336" t="b">
        <v>0</v>
      </c>
      <c r="F1336" s="1" t="s">
        <v>2534</v>
      </c>
      <c r="G1336" s="1" t="s">
        <v>5703</v>
      </c>
      <c r="H1336" s="1" t="s">
        <v>5704</v>
      </c>
      <c r="I1336" s="1" t="s">
        <v>5705</v>
      </c>
      <c r="J1336">
        <v>2.8685497083672964E-6</v>
      </c>
      <c r="K1336">
        <v>2.4554821240712071E-6</v>
      </c>
      <c r="L1336">
        <v>0.9999946759681676</v>
      </c>
      <c r="M1336">
        <f>IF(Predictions__2[[#This Row],[Background]]&gt;Analysis!$B$6,1,0)</f>
        <v>0</v>
      </c>
      <c r="N1336">
        <f>IF(Predictions__2[[#This Row],[Creation]]&gt;Analysis!$B$6,1,0)</f>
        <v>0</v>
      </c>
      <c r="O1336">
        <f>IF(Predictions__2[[#This Row],[Use]]&gt;Analysis!$B$6,1,0)</f>
        <v>1</v>
      </c>
      <c r="P1336">
        <v>1</v>
      </c>
      <c r="Q1336">
        <f>IF(Predictions__2[[#This Row],[Back-tag]]=0,IF(Predictions__2[[#This Row],[Creat-tag]]=0,IF(Predictions__2[[#This Row],[Use-tag]]=0,1,0),0),0)</f>
        <v>0</v>
      </c>
      <c r="R13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37" spans="1:18" x14ac:dyDescent="0.25">
      <c r="A1337" s="1" t="s">
        <v>5701</v>
      </c>
      <c r="B1337" s="1" t="s">
        <v>5708</v>
      </c>
      <c r="C1337" s="1" t="s">
        <v>2542</v>
      </c>
      <c r="D1337" s="1" t="s">
        <v>2698</v>
      </c>
      <c r="E1337" t="b">
        <v>0</v>
      </c>
      <c r="F1337" s="1" t="s">
        <v>2534</v>
      </c>
      <c r="G1337" s="1" t="s">
        <v>5703</v>
      </c>
      <c r="H1337" s="1" t="s">
        <v>5704</v>
      </c>
      <c r="I1337" s="1" t="s">
        <v>5705</v>
      </c>
      <c r="J1337">
        <v>2.8685497083672964E-6</v>
      </c>
      <c r="K1337">
        <v>2.4554821240712029E-6</v>
      </c>
      <c r="L1337">
        <v>0.9999946759681676</v>
      </c>
      <c r="M1337">
        <f>IF(Predictions__2[[#This Row],[Background]]&gt;Analysis!$B$6,1,0)</f>
        <v>0</v>
      </c>
      <c r="N1337">
        <f>IF(Predictions__2[[#This Row],[Creation]]&gt;Analysis!$B$6,1,0)</f>
        <v>0</v>
      </c>
      <c r="O1337">
        <f>IF(Predictions__2[[#This Row],[Use]]&gt;Analysis!$B$6,1,0)</f>
        <v>1</v>
      </c>
      <c r="P1337">
        <v>1</v>
      </c>
      <c r="Q1337">
        <f>IF(Predictions__2[[#This Row],[Back-tag]]=0,IF(Predictions__2[[#This Row],[Creat-tag]]=0,IF(Predictions__2[[#This Row],[Use-tag]]=0,1,0),0),0)</f>
        <v>0</v>
      </c>
      <c r="R13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38" spans="1:18" x14ac:dyDescent="0.25">
      <c r="A1338" s="1" t="s">
        <v>5709</v>
      </c>
      <c r="B1338" s="1" t="s">
        <v>5710</v>
      </c>
      <c r="C1338" s="1" t="s">
        <v>2542</v>
      </c>
      <c r="D1338" s="1" t="s">
        <v>2538</v>
      </c>
      <c r="E1338" t="b">
        <v>0</v>
      </c>
      <c r="F1338" s="1" t="s">
        <v>2534</v>
      </c>
      <c r="G1338" s="1" t="s">
        <v>5711</v>
      </c>
      <c r="H1338" s="1" t="s">
        <v>5712</v>
      </c>
      <c r="I1338" s="1" t="s">
        <v>5713</v>
      </c>
      <c r="J1338">
        <v>2.7962030861972236E-7</v>
      </c>
      <c r="K1338">
        <v>5.2867942825872568E-4</v>
      </c>
      <c r="L1338">
        <v>0.99947104095143258</v>
      </c>
      <c r="M1338">
        <f>IF(Predictions__2[[#This Row],[Background]]&gt;Analysis!$B$6,1,0)</f>
        <v>0</v>
      </c>
      <c r="N1338">
        <f>IF(Predictions__2[[#This Row],[Creation]]&gt;Analysis!$B$6,1,0)</f>
        <v>0</v>
      </c>
      <c r="O1338">
        <f>IF(Predictions__2[[#This Row],[Use]]&gt;Analysis!$B$6,1,0)</f>
        <v>1</v>
      </c>
      <c r="P1338">
        <v>1</v>
      </c>
      <c r="Q1338">
        <f>IF(Predictions__2[[#This Row],[Back-tag]]=0,IF(Predictions__2[[#This Row],[Creat-tag]]=0,IF(Predictions__2[[#This Row],[Use-tag]]=0,1,0),0),0)</f>
        <v>0</v>
      </c>
      <c r="R13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39" spans="1:18" x14ac:dyDescent="0.25">
      <c r="A1339" s="1" t="s">
        <v>5714</v>
      </c>
      <c r="B1339" s="1" t="s">
        <v>5715</v>
      </c>
      <c r="C1339" s="1" t="s">
        <v>2560</v>
      </c>
      <c r="D1339" s="1" t="s">
        <v>2735</v>
      </c>
      <c r="E1339" t="b">
        <v>0</v>
      </c>
      <c r="F1339" s="1" t="s">
        <v>2534</v>
      </c>
      <c r="G1339" s="1" t="s">
        <v>5716</v>
      </c>
      <c r="H1339" s="1" t="s">
        <v>5717</v>
      </c>
      <c r="I1339" s="1" t="s">
        <v>5718</v>
      </c>
      <c r="J1339">
        <v>3.285875035688185E-9</v>
      </c>
      <c r="K1339">
        <v>1.8966465209165627E-9</v>
      </c>
      <c r="L1339">
        <v>0.99999999481747848</v>
      </c>
      <c r="M1339">
        <f>IF(Predictions__2[[#This Row],[Background]]&gt;Analysis!$B$6,1,0)</f>
        <v>0</v>
      </c>
      <c r="N1339">
        <f>IF(Predictions__2[[#This Row],[Creation]]&gt;Analysis!$B$6,1,0)</f>
        <v>0</v>
      </c>
      <c r="O1339">
        <f>IF(Predictions__2[[#This Row],[Use]]&gt;Analysis!$B$6,1,0)</f>
        <v>1</v>
      </c>
      <c r="P1339">
        <v>1</v>
      </c>
      <c r="Q1339">
        <f>IF(Predictions__2[[#This Row],[Back-tag]]=0,IF(Predictions__2[[#This Row],[Creat-tag]]=0,IF(Predictions__2[[#This Row],[Use-tag]]=0,1,0),0),0)</f>
        <v>0</v>
      </c>
      <c r="R13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40" spans="1:18" x14ac:dyDescent="0.25">
      <c r="A1340" s="1" t="s">
        <v>5714</v>
      </c>
      <c r="B1340" s="1" t="s">
        <v>1338</v>
      </c>
      <c r="C1340" s="1" t="s">
        <v>2560</v>
      </c>
      <c r="D1340" s="1" t="s">
        <v>2735</v>
      </c>
      <c r="E1340" t="b">
        <v>0</v>
      </c>
      <c r="F1340" s="1" t="s">
        <v>2534</v>
      </c>
      <c r="G1340" s="1" t="s">
        <v>5719</v>
      </c>
      <c r="H1340" s="1" t="s">
        <v>5720</v>
      </c>
      <c r="I1340" s="1" t="s">
        <v>5721</v>
      </c>
      <c r="J1340">
        <v>1.6435517364054123E-8</v>
      </c>
      <c r="K1340">
        <v>3.7888495111596493E-7</v>
      </c>
      <c r="L1340">
        <v>0.99999960467953164</v>
      </c>
      <c r="M1340">
        <f>IF(Predictions__2[[#This Row],[Background]]&gt;Analysis!$B$6,1,0)</f>
        <v>0</v>
      </c>
      <c r="N1340">
        <f>IF(Predictions__2[[#This Row],[Creation]]&gt;Analysis!$B$6,1,0)</f>
        <v>0</v>
      </c>
      <c r="O1340">
        <f>IF(Predictions__2[[#This Row],[Use]]&gt;Analysis!$B$6,1,0)</f>
        <v>1</v>
      </c>
      <c r="P1340">
        <v>1</v>
      </c>
      <c r="Q1340">
        <f>IF(Predictions__2[[#This Row],[Back-tag]]=0,IF(Predictions__2[[#This Row],[Creat-tag]]=0,IF(Predictions__2[[#This Row],[Use-tag]]=0,1,0),0),0)</f>
        <v>0</v>
      </c>
      <c r="R13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41" spans="1:18" x14ac:dyDescent="0.25">
      <c r="A1341" s="1" t="s">
        <v>5714</v>
      </c>
      <c r="B1341" s="1" t="s">
        <v>1338</v>
      </c>
      <c r="C1341" s="1" t="s">
        <v>2560</v>
      </c>
      <c r="D1341" s="1" t="s">
        <v>2735</v>
      </c>
      <c r="E1341" t="b">
        <v>0</v>
      </c>
      <c r="F1341" s="1" t="s">
        <v>2534</v>
      </c>
      <c r="G1341" s="1" t="s">
        <v>5720</v>
      </c>
      <c r="H1341" s="1" t="s">
        <v>5722</v>
      </c>
      <c r="I1341" s="1" t="s">
        <v>5723</v>
      </c>
      <c r="J1341">
        <v>1.7198303534636732E-9</v>
      </c>
      <c r="K1341">
        <v>4.7896865286229356E-8</v>
      </c>
      <c r="L1341">
        <v>0.99999995038330436</v>
      </c>
      <c r="M1341">
        <f>IF(Predictions__2[[#This Row],[Background]]&gt;Analysis!$B$6,1,0)</f>
        <v>0</v>
      </c>
      <c r="N1341">
        <f>IF(Predictions__2[[#This Row],[Creation]]&gt;Analysis!$B$6,1,0)</f>
        <v>0</v>
      </c>
      <c r="O1341">
        <f>IF(Predictions__2[[#This Row],[Use]]&gt;Analysis!$B$6,1,0)</f>
        <v>1</v>
      </c>
      <c r="P1341">
        <v>1</v>
      </c>
      <c r="Q1341">
        <f>IF(Predictions__2[[#This Row],[Back-tag]]=0,IF(Predictions__2[[#This Row],[Creat-tag]]=0,IF(Predictions__2[[#This Row],[Use-tag]]=0,1,0),0),0)</f>
        <v>0</v>
      </c>
      <c r="R13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42" spans="1:18" x14ac:dyDescent="0.25">
      <c r="A1342" s="1" t="s">
        <v>5714</v>
      </c>
      <c r="B1342" s="1" t="s">
        <v>5724</v>
      </c>
      <c r="C1342" s="1" t="s">
        <v>2560</v>
      </c>
      <c r="D1342" s="1" t="s">
        <v>2735</v>
      </c>
      <c r="E1342" t="b">
        <v>0</v>
      </c>
      <c r="F1342" s="1" t="s">
        <v>2534</v>
      </c>
      <c r="G1342" s="1" t="s">
        <v>5720</v>
      </c>
      <c r="H1342" s="1" t="s">
        <v>5722</v>
      </c>
      <c r="I1342" s="1" t="s">
        <v>5723</v>
      </c>
      <c r="J1342">
        <v>1.7198303534636854E-9</v>
      </c>
      <c r="K1342">
        <v>4.7896865286229693E-8</v>
      </c>
      <c r="L1342">
        <v>0.99999995038330436</v>
      </c>
      <c r="M1342">
        <f>IF(Predictions__2[[#This Row],[Background]]&gt;Analysis!$B$6,1,0)</f>
        <v>0</v>
      </c>
      <c r="N1342">
        <f>IF(Predictions__2[[#This Row],[Creation]]&gt;Analysis!$B$6,1,0)</f>
        <v>0</v>
      </c>
      <c r="O1342">
        <f>IF(Predictions__2[[#This Row],[Use]]&gt;Analysis!$B$6,1,0)</f>
        <v>1</v>
      </c>
      <c r="P1342">
        <v>1</v>
      </c>
      <c r="Q1342">
        <f>IF(Predictions__2[[#This Row],[Back-tag]]=0,IF(Predictions__2[[#This Row],[Creat-tag]]=0,IF(Predictions__2[[#This Row],[Use-tag]]=0,1,0),0),0)</f>
        <v>0</v>
      </c>
      <c r="R13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43" spans="1:18" x14ac:dyDescent="0.25">
      <c r="A1343" s="1" t="s">
        <v>5714</v>
      </c>
      <c r="B1343" s="1" t="s">
        <v>5715</v>
      </c>
      <c r="C1343" s="1" t="s">
        <v>2542</v>
      </c>
      <c r="D1343" s="1" t="s">
        <v>2735</v>
      </c>
      <c r="E1343" t="b">
        <v>0</v>
      </c>
      <c r="F1343" s="1" t="s">
        <v>2534</v>
      </c>
      <c r="G1343" s="1" t="s">
        <v>5725</v>
      </c>
      <c r="H1343" s="1" t="s">
        <v>5726</v>
      </c>
      <c r="I1343" s="1" t="s">
        <v>5727</v>
      </c>
      <c r="J1343">
        <v>2.6522794339648665E-9</v>
      </c>
      <c r="K1343">
        <v>7.4962447504514302E-3</v>
      </c>
      <c r="L1343">
        <v>0.9925037525972692</v>
      </c>
      <c r="M1343">
        <f>IF(Predictions__2[[#This Row],[Background]]&gt;Analysis!$B$6,1,0)</f>
        <v>0</v>
      </c>
      <c r="N1343">
        <f>IF(Predictions__2[[#This Row],[Creation]]&gt;Analysis!$B$6,1,0)</f>
        <v>0</v>
      </c>
      <c r="O1343">
        <f>IF(Predictions__2[[#This Row],[Use]]&gt;Analysis!$B$6,1,0)</f>
        <v>1</v>
      </c>
      <c r="P1343">
        <v>1</v>
      </c>
      <c r="Q1343">
        <f>IF(Predictions__2[[#This Row],[Back-tag]]=0,IF(Predictions__2[[#This Row],[Creat-tag]]=0,IF(Predictions__2[[#This Row],[Use-tag]]=0,1,0),0),0)</f>
        <v>0</v>
      </c>
      <c r="R13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44" spans="1:18" x14ac:dyDescent="0.25">
      <c r="A1344" s="1" t="s">
        <v>5714</v>
      </c>
      <c r="B1344" s="1" t="s">
        <v>5724</v>
      </c>
      <c r="C1344" s="1" t="s">
        <v>2542</v>
      </c>
      <c r="D1344" s="1" t="s">
        <v>2735</v>
      </c>
      <c r="E1344" t="b">
        <v>0</v>
      </c>
      <c r="F1344" s="1" t="s">
        <v>2534</v>
      </c>
      <c r="G1344" s="1" t="s">
        <v>5725</v>
      </c>
      <c r="H1344" s="1" t="s">
        <v>5726</v>
      </c>
      <c r="I1344" s="1" t="s">
        <v>5727</v>
      </c>
      <c r="J1344">
        <v>2.6522794339648665E-9</v>
      </c>
      <c r="K1344">
        <v>7.496244750451444E-3</v>
      </c>
      <c r="L1344">
        <v>0.9925037525972692</v>
      </c>
      <c r="M1344">
        <f>IF(Predictions__2[[#This Row],[Background]]&gt;Analysis!$B$6,1,0)</f>
        <v>0</v>
      </c>
      <c r="N1344">
        <f>IF(Predictions__2[[#This Row],[Creation]]&gt;Analysis!$B$6,1,0)</f>
        <v>0</v>
      </c>
      <c r="O1344">
        <f>IF(Predictions__2[[#This Row],[Use]]&gt;Analysis!$B$6,1,0)</f>
        <v>1</v>
      </c>
      <c r="P1344">
        <v>1</v>
      </c>
      <c r="Q1344">
        <f>IF(Predictions__2[[#This Row],[Back-tag]]=0,IF(Predictions__2[[#This Row],[Creat-tag]]=0,IF(Predictions__2[[#This Row],[Use-tag]]=0,1,0),0),0)</f>
        <v>0</v>
      </c>
      <c r="R13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45" spans="1:18" x14ac:dyDescent="0.25">
      <c r="A1345" s="1" t="s">
        <v>5714</v>
      </c>
      <c r="B1345" s="1" t="s">
        <v>1338</v>
      </c>
      <c r="C1345" s="1" t="s">
        <v>2542</v>
      </c>
      <c r="D1345" s="1" t="s">
        <v>2735</v>
      </c>
      <c r="E1345" t="b">
        <v>0</v>
      </c>
      <c r="F1345" s="1" t="s">
        <v>2534</v>
      </c>
      <c r="G1345" s="1" t="s">
        <v>5725</v>
      </c>
      <c r="H1345" s="1" t="s">
        <v>5726</v>
      </c>
      <c r="I1345" s="1" t="s">
        <v>5727</v>
      </c>
      <c r="J1345">
        <v>2.6522794339648665E-9</v>
      </c>
      <c r="K1345">
        <v>7.4962447504514302E-3</v>
      </c>
      <c r="L1345">
        <v>0.9925037525972692</v>
      </c>
      <c r="M1345">
        <f>IF(Predictions__2[[#This Row],[Background]]&gt;Analysis!$B$6,1,0)</f>
        <v>0</v>
      </c>
      <c r="N1345">
        <f>IF(Predictions__2[[#This Row],[Creation]]&gt;Analysis!$B$6,1,0)</f>
        <v>0</v>
      </c>
      <c r="O1345">
        <f>IF(Predictions__2[[#This Row],[Use]]&gt;Analysis!$B$6,1,0)</f>
        <v>1</v>
      </c>
      <c r="P1345">
        <v>1</v>
      </c>
      <c r="Q1345">
        <f>IF(Predictions__2[[#This Row],[Back-tag]]=0,IF(Predictions__2[[#This Row],[Creat-tag]]=0,IF(Predictions__2[[#This Row],[Use-tag]]=0,1,0),0),0)</f>
        <v>0</v>
      </c>
      <c r="R13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46" spans="1:18" x14ac:dyDescent="0.25">
      <c r="A1346" s="1" t="s">
        <v>5714</v>
      </c>
      <c r="B1346" s="1" t="s">
        <v>5728</v>
      </c>
      <c r="C1346" s="1" t="s">
        <v>2542</v>
      </c>
      <c r="D1346" s="1" t="s">
        <v>2735</v>
      </c>
      <c r="E1346" t="b">
        <v>0</v>
      </c>
      <c r="F1346" s="1" t="s">
        <v>2534</v>
      </c>
      <c r="G1346" s="1" t="s">
        <v>5725</v>
      </c>
      <c r="H1346" s="1" t="s">
        <v>5726</v>
      </c>
      <c r="I1346" s="1" t="s">
        <v>5727</v>
      </c>
      <c r="J1346">
        <v>2.6522794339648665E-9</v>
      </c>
      <c r="K1346">
        <v>7.496244750451444E-3</v>
      </c>
      <c r="L1346">
        <v>0.9925037525972692</v>
      </c>
      <c r="M1346">
        <f>IF(Predictions__2[[#This Row],[Background]]&gt;Analysis!$B$6,1,0)</f>
        <v>0</v>
      </c>
      <c r="N1346">
        <f>IF(Predictions__2[[#This Row],[Creation]]&gt;Analysis!$B$6,1,0)</f>
        <v>0</v>
      </c>
      <c r="O1346">
        <f>IF(Predictions__2[[#This Row],[Use]]&gt;Analysis!$B$6,1,0)</f>
        <v>1</v>
      </c>
      <c r="P1346">
        <v>1</v>
      </c>
      <c r="Q1346">
        <f>IF(Predictions__2[[#This Row],[Back-tag]]=0,IF(Predictions__2[[#This Row],[Creat-tag]]=0,IF(Predictions__2[[#This Row],[Use-tag]]=0,1,0),0),0)</f>
        <v>0</v>
      </c>
      <c r="R13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47" spans="1:18" x14ac:dyDescent="0.25">
      <c r="A1347" s="1" t="s">
        <v>5729</v>
      </c>
      <c r="B1347" s="1" t="s">
        <v>5730</v>
      </c>
      <c r="C1347" s="1" t="s">
        <v>2542</v>
      </c>
      <c r="D1347" s="1" t="s">
        <v>2548</v>
      </c>
      <c r="E1347" t="b">
        <v>0</v>
      </c>
      <c r="F1347" s="1" t="s">
        <v>2533</v>
      </c>
      <c r="G1347" s="1" t="s">
        <v>5731</v>
      </c>
      <c r="H1347" s="1" t="s">
        <v>5732</v>
      </c>
      <c r="I1347" s="1" t="s">
        <v>5733</v>
      </c>
      <c r="J1347">
        <v>2.039436342716668E-8</v>
      </c>
      <c r="K1347">
        <v>0.99999524580418242</v>
      </c>
      <c r="L1347">
        <v>4.7338014540977991E-6</v>
      </c>
      <c r="M1347">
        <f>IF(Predictions__2[[#This Row],[Background]]&gt;Analysis!$B$6,1,0)</f>
        <v>0</v>
      </c>
      <c r="N1347">
        <f>IF(Predictions__2[[#This Row],[Creation]]&gt;Analysis!$B$6,1,0)</f>
        <v>1</v>
      </c>
      <c r="O1347">
        <f>IF(Predictions__2[[#This Row],[Use]]&gt;Analysis!$B$6,1,0)</f>
        <v>0</v>
      </c>
      <c r="P1347">
        <v>1</v>
      </c>
      <c r="Q1347">
        <f>IF(Predictions__2[[#This Row],[Back-tag]]=0,IF(Predictions__2[[#This Row],[Creat-tag]]=0,IF(Predictions__2[[#This Row],[Use-tag]]=0,1,0),0),0)</f>
        <v>0</v>
      </c>
      <c r="R134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48" spans="1:18" x14ac:dyDescent="0.25">
      <c r="A1348" s="1" t="s">
        <v>5734</v>
      </c>
      <c r="B1348" s="1" t="s">
        <v>5735</v>
      </c>
      <c r="C1348" s="1" t="s">
        <v>2542</v>
      </c>
      <c r="D1348" s="1" t="s">
        <v>2548</v>
      </c>
      <c r="E1348" t="b">
        <v>0</v>
      </c>
      <c r="F1348" s="1" t="s">
        <v>2533</v>
      </c>
      <c r="G1348" s="1" t="s">
        <v>5736</v>
      </c>
      <c r="H1348" s="1" t="s">
        <v>5737</v>
      </c>
      <c r="I1348" s="1" t="s">
        <v>5738</v>
      </c>
      <c r="J1348">
        <v>1.2093345527647501E-12</v>
      </c>
      <c r="K1348">
        <v>0.9999959967043065</v>
      </c>
      <c r="L1348">
        <v>4.0032944842577015E-6</v>
      </c>
      <c r="M1348">
        <f>IF(Predictions__2[[#This Row],[Background]]&gt;Analysis!$B$6,1,0)</f>
        <v>0</v>
      </c>
      <c r="N1348">
        <f>IF(Predictions__2[[#This Row],[Creation]]&gt;Analysis!$B$6,1,0)</f>
        <v>1</v>
      </c>
      <c r="O1348">
        <f>IF(Predictions__2[[#This Row],[Use]]&gt;Analysis!$B$6,1,0)</f>
        <v>0</v>
      </c>
      <c r="P1348">
        <v>1</v>
      </c>
      <c r="Q1348">
        <f>IF(Predictions__2[[#This Row],[Back-tag]]=0,IF(Predictions__2[[#This Row],[Creat-tag]]=0,IF(Predictions__2[[#This Row],[Use-tag]]=0,1,0),0),0)</f>
        <v>0</v>
      </c>
      <c r="R134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49" spans="1:18" x14ac:dyDescent="0.25">
      <c r="A1349" s="1" t="s">
        <v>5734</v>
      </c>
      <c r="B1349" s="1" t="s">
        <v>5739</v>
      </c>
      <c r="C1349" s="1" t="s">
        <v>2560</v>
      </c>
      <c r="D1349" s="1" t="s">
        <v>2548</v>
      </c>
      <c r="E1349" t="b">
        <v>0</v>
      </c>
      <c r="F1349" s="1" t="s">
        <v>2534</v>
      </c>
      <c r="G1349" s="1" t="s">
        <v>5740</v>
      </c>
      <c r="H1349" s="1" t="s">
        <v>5741</v>
      </c>
      <c r="I1349" s="1" t="s">
        <v>5742</v>
      </c>
      <c r="J1349">
        <v>1.7010381450286249E-5</v>
      </c>
      <c r="K1349">
        <v>1.1993086242830039E-4</v>
      </c>
      <c r="L1349">
        <v>0.99986305875612136</v>
      </c>
      <c r="M1349">
        <f>IF(Predictions__2[[#This Row],[Background]]&gt;Analysis!$B$6,1,0)</f>
        <v>0</v>
      </c>
      <c r="N1349">
        <f>IF(Predictions__2[[#This Row],[Creation]]&gt;Analysis!$B$6,1,0)</f>
        <v>0</v>
      </c>
      <c r="O1349">
        <f>IF(Predictions__2[[#This Row],[Use]]&gt;Analysis!$B$6,1,0)</f>
        <v>1</v>
      </c>
      <c r="P1349">
        <v>1</v>
      </c>
      <c r="Q1349">
        <f>IF(Predictions__2[[#This Row],[Back-tag]]=0,IF(Predictions__2[[#This Row],[Creat-tag]]=0,IF(Predictions__2[[#This Row],[Use-tag]]=0,1,0),0),0)</f>
        <v>0</v>
      </c>
      <c r="R13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50" spans="1:18" x14ac:dyDescent="0.25">
      <c r="A1350" s="1" t="s">
        <v>5734</v>
      </c>
      <c r="B1350" s="1" t="s">
        <v>5743</v>
      </c>
      <c r="C1350" s="1" t="s">
        <v>2560</v>
      </c>
      <c r="D1350" s="1" t="s">
        <v>2548</v>
      </c>
      <c r="E1350" t="b">
        <v>0</v>
      </c>
      <c r="F1350" s="1" t="s">
        <v>2534</v>
      </c>
      <c r="G1350" s="1" t="s">
        <v>5740</v>
      </c>
      <c r="H1350" s="1" t="s">
        <v>5741</v>
      </c>
      <c r="I1350" s="1" t="s">
        <v>5742</v>
      </c>
      <c r="J1350">
        <v>1.7010381450286249E-5</v>
      </c>
      <c r="K1350">
        <v>1.1993086242830039E-4</v>
      </c>
      <c r="L1350">
        <v>0.99986305875612136</v>
      </c>
      <c r="M1350">
        <f>IF(Predictions__2[[#This Row],[Background]]&gt;Analysis!$B$6,1,0)</f>
        <v>0</v>
      </c>
      <c r="N1350">
        <f>IF(Predictions__2[[#This Row],[Creation]]&gt;Analysis!$B$6,1,0)</f>
        <v>0</v>
      </c>
      <c r="O1350">
        <f>IF(Predictions__2[[#This Row],[Use]]&gt;Analysis!$B$6,1,0)</f>
        <v>1</v>
      </c>
      <c r="P1350">
        <v>1</v>
      </c>
      <c r="Q1350">
        <f>IF(Predictions__2[[#This Row],[Back-tag]]=0,IF(Predictions__2[[#This Row],[Creat-tag]]=0,IF(Predictions__2[[#This Row],[Use-tag]]=0,1,0),0),0)</f>
        <v>0</v>
      </c>
      <c r="R13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51" spans="1:18" x14ac:dyDescent="0.25">
      <c r="A1351" s="1" t="s">
        <v>5744</v>
      </c>
      <c r="B1351" s="1" t="s">
        <v>5745</v>
      </c>
      <c r="C1351" s="1" t="s">
        <v>2542</v>
      </c>
      <c r="D1351" s="1" t="s">
        <v>3938</v>
      </c>
      <c r="E1351" t="b">
        <v>0</v>
      </c>
      <c r="F1351" s="1" t="s">
        <v>2533</v>
      </c>
      <c r="G1351" s="1" t="s">
        <v>5746</v>
      </c>
      <c r="H1351" s="1" t="s">
        <v>5747</v>
      </c>
      <c r="I1351" s="1" t="s">
        <v>5748</v>
      </c>
      <c r="J1351">
        <v>1.6233469796382317E-9</v>
      </c>
      <c r="K1351">
        <v>0.99998300469303669</v>
      </c>
      <c r="L1351">
        <v>1.6993683616360502E-5</v>
      </c>
      <c r="M1351">
        <f>IF(Predictions__2[[#This Row],[Background]]&gt;Analysis!$B$6,1,0)</f>
        <v>0</v>
      </c>
      <c r="N1351">
        <f>IF(Predictions__2[[#This Row],[Creation]]&gt;Analysis!$B$6,1,0)</f>
        <v>1</v>
      </c>
      <c r="O1351">
        <f>IF(Predictions__2[[#This Row],[Use]]&gt;Analysis!$B$6,1,0)</f>
        <v>0</v>
      </c>
      <c r="P1351">
        <v>1</v>
      </c>
      <c r="Q1351">
        <f>IF(Predictions__2[[#This Row],[Back-tag]]=0,IF(Predictions__2[[#This Row],[Creat-tag]]=0,IF(Predictions__2[[#This Row],[Use-tag]]=0,1,0),0),0)</f>
        <v>0</v>
      </c>
      <c r="R135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52" spans="1:18" x14ac:dyDescent="0.25">
      <c r="A1352" s="1" t="s">
        <v>5744</v>
      </c>
      <c r="B1352" s="1" t="s">
        <v>5749</v>
      </c>
      <c r="C1352" s="1" t="s">
        <v>2542</v>
      </c>
      <c r="D1352" s="1" t="s">
        <v>3938</v>
      </c>
      <c r="E1352" t="b">
        <v>0</v>
      </c>
      <c r="F1352" s="1" t="s">
        <v>2533</v>
      </c>
      <c r="G1352" s="1" t="s">
        <v>5750</v>
      </c>
      <c r="H1352" s="1" t="s">
        <v>5751</v>
      </c>
      <c r="I1352" s="1" t="s">
        <v>5752</v>
      </c>
      <c r="J1352">
        <v>4.543604331918451E-13</v>
      </c>
      <c r="K1352">
        <v>0.99999998296851611</v>
      </c>
      <c r="L1352">
        <v>1.703102966510122E-8</v>
      </c>
      <c r="M1352">
        <f>IF(Predictions__2[[#This Row],[Background]]&gt;Analysis!$B$6,1,0)</f>
        <v>0</v>
      </c>
      <c r="N1352">
        <f>IF(Predictions__2[[#This Row],[Creation]]&gt;Analysis!$B$6,1,0)</f>
        <v>1</v>
      </c>
      <c r="O1352">
        <f>IF(Predictions__2[[#This Row],[Use]]&gt;Analysis!$B$6,1,0)</f>
        <v>0</v>
      </c>
      <c r="P1352">
        <v>1</v>
      </c>
      <c r="Q1352">
        <f>IF(Predictions__2[[#This Row],[Back-tag]]=0,IF(Predictions__2[[#This Row],[Creat-tag]]=0,IF(Predictions__2[[#This Row],[Use-tag]]=0,1,0),0),0)</f>
        <v>0</v>
      </c>
      <c r="R135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53" spans="1:18" x14ac:dyDescent="0.25">
      <c r="A1353" s="1" t="s">
        <v>5753</v>
      </c>
      <c r="B1353" s="1" t="s">
        <v>5754</v>
      </c>
      <c r="C1353" s="1" t="s">
        <v>2537</v>
      </c>
      <c r="D1353" s="1" t="s">
        <v>2575</v>
      </c>
      <c r="E1353" t="b">
        <v>0</v>
      </c>
      <c r="F1353" s="1" t="s">
        <v>2534</v>
      </c>
      <c r="G1353" s="1" t="s">
        <v>5755</v>
      </c>
      <c r="H1353" s="1" t="s">
        <v>5756</v>
      </c>
      <c r="I1353" s="1" t="s">
        <v>5757</v>
      </c>
      <c r="J1353">
        <v>7.9676467350588887E-6</v>
      </c>
      <c r="K1353">
        <v>7.7289182670001076E-11</v>
      </c>
      <c r="L1353">
        <v>0.99999203227597577</v>
      </c>
      <c r="M1353">
        <f>IF(Predictions__2[[#This Row],[Background]]&gt;Analysis!$B$6,1,0)</f>
        <v>0</v>
      </c>
      <c r="N1353">
        <f>IF(Predictions__2[[#This Row],[Creation]]&gt;Analysis!$B$6,1,0)</f>
        <v>0</v>
      </c>
      <c r="O1353">
        <f>IF(Predictions__2[[#This Row],[Use]]&gt;Analysis!$B$6,1,0)</f>
        <v>1</v>
      </c>
      <c r="P1353">
        <v>1</v>
      </c>
      <c r="Q1353">
        <f>IF(Predictions__2[[#This Row],[Back-tag]]=0,IF(Predictions__2[[#This Row],[Creat-tag]]=0,IF(Predictions__2[[#This Row],[Use-tag]]=0,1,0),0),0)</f>
        <v>0</v>
      </c>
      <c r="R13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54" spans="1:18" x14ac:dyDescent="0.25">
      <c r="A1354" s="1" t="s">
        <v>5753</v>
      </c>
      <c r="B1354" s="1" t="s">
        <v>5758</v>
      </c>
      <c r="C1354" s="1" t="s">
        <v>2582</v>
      </c>
      <c r="D1354" s="1" t="s">
        <v>2575</v>
      </c>
      <c r="E1354" t="b">
        <v>0</v>
      </c>
      <c r="F1354" s="1" t="s">
        <v>2534</v>
      </c>
      <c r="G1354" s="1" t="s">
        <v>5759</v>
      </c>
      <c r="H1354" s="1" t="s">
        <v>5760</v>
      </c>
      <c r="I1354" s="1" t="s">
        <v>5761</v>
      </c>
      <c r="J1354">
        <v>1.2926627017638146E-4</v>
      </c>
      <c r="K1354">
        <v>1.21437871100666E-11</v>
      </c>
      <c r="L1354">
        <v>0.99987073371767976</v>
      </c>
      <c r="M1354">
        <f>IF(Predictions__2[[#This Row],[Background]]&gt;Analysis!$B$6,1,0)</f>
        <v>0</v>
      </c>
      <c r="N1354">
        <f>IF(Predictions__2[[#This Row],[Creation]]&gt;Analysis!$B$6,1,0)</f>
        <v>0</v>
      </c>
      <c r="O1354">
        <f>IF(Predictions__2[[#This Row],[Use]]&gt;Analysis!$B$6,1,0)</f>
        <v>1</v>
      </c>
      <c r="P1354">
        <v>1</v>
      </c>
      <c r="Q1354">
        <f>IF(Predictions__2[[#This Row],[Back-tag]]=0,IF(Predictions__2[[#This Row],[Creat-tag]]=0,IF(Predictions__2[[#This Row],[Use-tag]]=0,1,0),0),0)</f>
        <v>0</v>
      </c>
      <c r="R13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55" spans="1:18" x14ac:dyDescent="0.25">
      <c r="A1355" s="1" t="s">
        <v>5753</v>
      </c>
      <c r="B1355" s="1" t="s">
        <v>5754</v>
      </c>
      <c r="C1355" s="1" t="s">
        <v>2582</v>
      </c>
      <c r="D1355" s="1" t="s">
        <v>2575</v>
      </c>
      <c r="E1355" t="b">
        <v>0</v>
      </c>
      <c r="F1355" s="1" t="s">
        <v>2534</v>
      </c>
      <c r="G1355" s="1" t="s">
        <v>5759</v>
      </c>
      <c r="H1355" s="1" t="s">
        <v>5760</v>
      </c>
      <c r="I1355" s="1" t="s">
        <v>5761</v>
      </c>
      <c r="J1355">
        <v>1.2926627017638146E-4</v>
      </c>
      <c r="K1355">
        <v>1.2143787110066688E-11</v>
      </c>
      <c r="L1355">
        <v>0.99987073371767976</v>
      </c>
      <c r="M1355">
        <f>IF(Predictions__2[[#This Row],[Background]]&gt;Analysis!$B$6,1,0)</f>
        <v>0</v>
      </c>
      <c r="N1355">
        <f>IF(Predictions__2[[#This Row],[Creation]]&gt;Analysis!$B$6,1,0)</f>
        <v>0</v>
      </c>
      <c r="O1355">
        <f>IF(Predictions__2[[#This Row],[Use]]&gt;Analysis!$B$6,1,0)</f>
        <v>1</v>
      </c>
      <c r="P1355">
        <v>1</v>
      </c>
      <c r="Q1355">
        <f>IF(Predictions__2[[#This Row],[Back-tag]]=0,IF(Predictions__2[[#This Row],[Creat-tag]]=0,IF(Predictions__2[[#This Row],[Use-tag]]=0,1,0),0),0)</f>
        <v>0</v>
      </c>
      <c r="R13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56" spans="1:18" x14ac:dyDescent="0.25">
      <c r="A1356" s="1" t="s">
        <v>5753</v>
      </c>
      <c r="B1356" s="1" t="s">
        <v>5754</v>
      </c>
      <c r="C1356" s="1" t="s">
        <v>2560</v>
      </c>
      <c r="D1356" s="1" t="s">
        <v>2575</v>
      </c>
      <c r="E1356" t="b">
        <v>0</v>
      </c>
      <c r="F1356" s="1" t="s">
        <v>2534</v>
      </c>
      <c r="G1356" s="1" t="s">
        <v>5762</v>
      </c>
      <c r="H1356" s="1" t="s">
        <v>5763</v>
      </c>
      <c r="I1356" s="1" t="s">
        <v>5764</v>
      </c>
      <c r="J1356">
        <v>1.1609198386119074E-12</v>
      </c>
      <c r="K1356">
        <v>2.187645775858417E-12</v>
      </c>
      <c r="L1356">
        <v>0.99999999999665135</v>
      </c>
      <c r="M1356">
        <f>IF(Predictions__2[[#This Row],[Background]]&gt;Analysis!$B$6,1,0)</f>
        <v>0</v>
      </c>
      <c r="N1356">
        <f>IF(Predictions__2[[#This Row],[Creation]]&gt;Analysis!$B$6,1,0)</f>
        <v>0</v>
      </c>
      <c r="O1356">
        <f>IF(Predictions__2[[#This Row],[Use]]&gt;Analysis!$B$6,1,0)</f>
        <v>1</v>
      </c>
      <c r="P1356">
        <v>1</v>
      </c>
      <c r="Q1356">
        <f>IF(Predictions__2[[#This Row],[Back-tag]]=0,IF(Predictions__2[[#This Row],[Creat-tag]]=0,IF(Predictions__2[[#This Row],[Use-tag]]=0,1,0),0),0)</f>
        <v>0</v>
      </c>
      <c r="R13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57" spans="1:18" x14ac:dyDescent="0.25">
      <c r="A1357" s="1" t="s">
        <v>5753</v>
      </c>
      <c r="B1357" s="1" t="s">
        <v>5758</v>
      </c>
      <c r="C1357" s="1" t="s">
        <v>2560</v>
      </c>
      <c r="D1357" s="1" t="s">
        <v>2575</v>
      </c>
      <c r="E1357" t="b">
        <v>0</v>
      </c>
      <c r="F1357" s="1" t="s">
        <v>2534</v>
      </c>
      <c r="G1357" s="1" t="s">
        <v>5765</v>
      </c>
      <c r="H1357" s="1" t="s">
        <v>5766</v>
      </c>
      <c r="I1357" s="1" t="s">
        <v>5767</v>
      </c>
      <c r="J1357">
        <v>3.9286653310142523E-12</v>
      </c>
      <c r="K1357">
        <v>1.7850935890987249E-11</v>
      </c>
      <c r="L1357">
        <v>0.99999999997822031</v>
      </c>
      <c r="M1357">
        <f>IF(Predictions__2[[#This Row],[Background]]&gt;Analysis!$B$6,1,0)</f>
        <v>0</v>
      </c>
      <c r="N1357">
        <f>IF(Predictions__2[[#This Row],[Creation]]&gt;Analysis!$B$6,1,0)</f>
        <v>0</v>
      </c>
      <c r="O1357">
        <f>IF(Predictions__2[[#This Row],[Use]]&gt;Analysis!$B$6,1,0)</f>
        <v>1</v>
      </c>
      <c r="P1357">
        <v>1</v>
      </c>
      <c r="Q1357">
        <f>IF(Predictions__2[[#This Row],[Back-tag]]=0,IF(Predictions__2[[#This Row],[Creat-tag]]=0,IF(Predictions__2[[#This Row],[Use-tag]]=0,1,0),0),0)</f>
        <v>0</v>
      </c>
      <c r="R13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58" spans="1:18" x14ac:dyDescent="0.25">
      <c r="A1358" s="1" t="s">
        <v>5753</v>
      </c>
      <c r="B1358" s="1" t="s">
        <v>5754</v>
      </c>
      <c r="C1358" s="1" t="s">
        <v>2554</v>
      </c>
      <c r="D1358" s="1" t="s">
        <v>2575</v>
      </c>
      <c r="E1358" t="b">
        <v>0</v>
      </c>
      <c r="F1358" s="1" t="s">
        <v>2534</v>
      </c>
      <c r="G1358" s="1" t="s">
        <v>5768</v>
      </c>
      <c r="H1358" s="1" t="s">
        <v>5769</v>
      </c>
      <c r="I1358" s="1" t="s">
        <v>5770</v>
      </c>
      <c r="J1358">
        <v>1.4627901813395826E-4</v>
      </c>
      <c r="K1358">
        <v>7.4381577598797964E-9</v>
      </c>
      <c r="L1358">
        <v>0.99985371354370833</v>
      </c>
      <c r="M1358">
        <f>IF(Predictions__2[[#This Row],[Background]]&gt;Analysis!$B$6,1,0)</f>
        <v>0</v>
      </c>
      <c r="N1358">
        <f>IF(Predictions__2[[#This Row],[Creation]]&gt;Analysis!$B$6,1,0)</f>
        <v>0</v>
      </c>
      <c r="O1358">
        <f>IF(Predictions__2[[#This Row],[Use]]&gt;Analysis!$B$6,1,0)</f>
        <v>1</v>
      </c>
      <c r="P1358">
        <v>1</v>
      </c>
      <c r="Q1358">
        <f>IF(Predictions__2[[#This Row],[Back-tag]]=0,IF(Predictions__2[[#This Row],[Creat-tag]]=0,IF(Predictions__2[[#This Row],[Use-tag]]=0,1,0),0),0)</f>
        <v>0</v>
      </c>
      <c r="R13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59" spans="1:18" x14ac:dyDescent="0.25">
      <c r="A1359" s="1" t="s">
        <v>5753</v>
      </c>
      <c r="B1359" s="1" t="s">
        <v>5771</v>
      </c>
      <c r="C1359" s="1" t="s">
        <v>2554</v>
      </c>
      <c r="D1359" s="1" t="s">
        <v>2575</v>
      </c>
      <c r="E1359" t="b">
        <v>0</v>
      </c>
      <c r="F1359" s="1" t="s">
        <v>2532</v>
      </c>
      <c r="G1359" s="1" t="s">
        <v>5772</v>
      </c>
      <c r="H1359" s="1" t="s">
        <v>5773</v>
      </c>
      <c r="I1359" s="1" t="s">
        <v>5774</v>
      </c>
      <c r="J1359">
        <v>0.8683664580578403</v>
      </c>
      <c r="K1359">
        <v>1.6346360584657799E-6</v>
      </c>
      <c r="L1359">
        <v>0.13163190730610136</v>
      </c>
      <c r="M1359">
        <f>IF(Predictions__2[[#This Row],[Background]]&gt;Analysis!$B$6,1,0)</f>
        <v>0</v>
      </c>
      <c r="N1359">
        <f>IF(Predictions__2[[#This Row],[Creation]]&gt;Analysis!$B$6,1,0)</f>
        <v>0</v>
      </c>
      <c r="O1359">
        <f>IF(Predictions__2[[#This Row],[Use]]&gt;Analysis!$B$6,1,0)</f>
        <v>0</v>
      </c>
      <c r="P1359">
        <v>1</v>
      </c>
      <c r="Q1359">
        <f>IF(Predictions__2[[#This Row],[Back-tag]]=0,IF(Predictions__2[[#This Row],[Creat-tag]]=0,IF(Predictions__2[[#This Row],[Use-tag]]=0,1,0),0),0)</f>
        <v>1</v>
      </c>
      <c r="R135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60" spans="1:18" x14ac:dyDescent="0.25">
      <c r="A1360" s="1" t="s">
        <v>5753</v>
      </c>
      <c r="B1360" s="1" t="s">
        <v>5775</v>
      </c>
      <c r="C1360" s="1" t="s">
        <v>2554</v>
      </c>
      <c r="D1360" s="1" t="s">
        <v>2575</v>
      </c>
      <c r="E1360" t="b">
        <v>0</v>
      </c>
      <c r="F1360" s="1" t="s">
        <v>2532</v>
      </c>
      <c r="G1360" s="1" t="s">
        <v>5772</v>
      </c>
      <c r="H1360" s="1" t="s">
        <v>5773</v>
      </c>
      <c r="I1360" s="1" t="s">
        <v>5774</v>
      </c>
      <c r="J1360">
        <v>0.86836645805784107</v>
      </c>
      <c r="K1360">
        <v>1.63463605846577E-6</v>
      </c>
      <c r="L1360">
        <v>0.13163190730610055</v>
      </c>
      <c r="M1360">
        <f>IF(Predictions__2[[#This Row],[Background]]&gt;Analysis!$B$6,1,0)</f>
        <v>0</v>
      </c>
      <c r="N1360">
        <f>IF(Predictions__2[[#This Row],[Creation]]&gt;Analysis!$B$6,1,0)</f>
        <v>0</v>
      </c>
      <c r="O1360">
        <f>IF(Predictions__2[[#This Row],[Use]]&gt;Analysis!$B$6,1,0)</f>
        <v>0</v>
      </c>
      <c r="P1360">
        <v>1</v>
      </c>
      <c r="Q1360">
        <f>IF(Predictions__2[[#This Row],[Back-tag]]=0,IF(Predictions__2[[#This Row],[Creat-tag]]=0,IF(Predictions__2[[#This Row],[Use-tag]]=0,1,0),0),0)</f>
        <v>1</v>
      </c>
      <c r="R136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61" spans="1:18" x14ac:dyDescent="0.25">
      <c r="A1361" s="1" t="s">
        <v>5753</v>
      </c>
      <c r="B1361" s="1" t="s">
        <v>5754</v>
      </c>
      <c r="C1361" s="1" t="s">
        <v>2554</v>
      </c>
      <c r="D1361" s="1" t="s">
        <v>2575</v>
      </c>
      <c r="E1361" t="b">
        <v>0</v>
      </c>
      <c r="F1361" s="1" t="s">
        <v>2534</v>
      </c>
      <c r="G1361" s="1" t="s">
        <v>2539</v>
      </c>
      <c r="H1361" s="1" t="s">
        <v>5776</v>
      </c>
      <c r="I1361" s="1" t="s">
        <v>5777</v>
      </c>
      <c r="J1361">
        <v>0.2282384233190638</v>
      </c>
      <c r="K1361">
        <v>1.1237390234341593E-8</v>
      </c>
      <c r="L1361">
        <v>0.77176156544354602</v>
      </c>
      <c r="M1361">
        <f>IF(Predictions__2[[#This Row],[Background]]&gt;Analysis!$B$6,1,0)</f>
        <v>0</v>
      </c>
      <c r="N1361">
        <f>IF(Predictions__2[[#This Row],[Creation]]&gt;Analysis!$B$6,1,0)</f>
        <v>0</v>
      </c>
      <c r="O1361">
        <f>IF(Predictions__2[[#This Row],[Use]]&gt;Analysis!$B$6,1,0)</f>
        <v>0</v>
      </c>
      <c r="P1361">
        <v>1</v>
      </c>
      <c r="Q1361">
        <f>IF(Predictions__2[[#This Row],[Back-tag]]=0,IF(Predictions__2[[#This Row],[Creat-tag]]=0,IF(Predictions__2[[#This Row],[Use-tag]]=0,1,0),0),0)</f>
        <v>1</v>
      </c>
      <c r="R136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62" spans="1:18" x14ac:dyDescent="0.25">
      <c r="A1362" s="1" t="s">
        <v>5753</v>
      </c>
      <c r="B1362" s="1" t="s">
        <v>5754</v>
      </c>
      <c r="C1362" s="1" t="s">
        <v>3550</v>
      </c>
      <c r="D1362" s="1" t="s">
        <v>2575</v>
      </c>
      <c r="E1362" t="b">
        <v>0</v>
      </c>
      <c r="F1362" s="1" t="s">
        <v>2534</v>
      </c>
      <c r="G1362" s="1" t="s">
        <v>5778</v>
      </c>
      <c r="H1362" s="1" t="s">
        <v>5779</v>
      </c>
      <c r="I1362" s="1" t="s">
        <v>2539</v>
      </c>
      <c r="J1362">
        <v>9.0096748876632377E-5</v>
      </c>
      <c r="K1362">
        <v>2.6791617961652049E-7</v>
      </c>
      <c r="L1362">
        <v>0.99990963533494381</v>
      </c>
      <c r="M1362">
        <f>IF(Predictions__2[[#This Row],[Background]]&gt;Analysis!$B$6,1,0)</f>
        <v>0</v>
      </c>
      <c r="N1362">
        <f>IF(Predictions__2[[#This Row],[Creation]]&gt;Analysis!$B$6,1,0)</f>
        <v>0</v>
      </c>
      <c r="O1362">
        <f>IF(Predictions__2[[#This Row],[Use]]&gt;Analysis!$B$6,1,0)</f>
        <v>1</v>
      </c>
      <c r="P1362">
        <v>1</v>
      </c>
      <c r="Q1362">
        <f>IF(Predictions__2[[#This Row],[Back-tag]]=0,IF(Predictions__2[[#This Row],[Creat-tag]]=0,IF(Predictions__2[[#This Row],[Use-tag]]=0,1,0),0),0)</f>
        <v>0</v>
      </c>
      <c r="R13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63" spans="1:18" x14ac:dyDescent="0.25">
      <c r="A1363" s="1" t="s">
        <v>5780</v>
      </c>
      <c r="B1363" s="1" t="s">
        <v>5781</v>
      </c>
      <c r="C1363" s="1" t="s">
        <v>2589</v>
      </c>
      <c r="D1363" s="1" t="s">
        <v>2583</v>
      </c>
      <c r="E1363" t="b">
        <v>0</v>
      </c>
      <c r="F1363" s="1" t="s">
        <v>2534</v>
      </c>
      <c r="G1363" s="1" t="s">
        <v>5782</v>
      </c>
      <c r="H1363" s="1" t="s">
        <v>5783</v>
      </c>
      <c r="I1363" s="1" t="s">
        <v>5784</v>
      </c>
      <c r="J1363">
        <v>8.078966409396135E-2</v>
      </c>
      <c r="K1363">
        <v>7.9434169089551787E-6</v>
      </c>
      <c r="L1363">
        <v>0.91920239248912972</v>
      </c>
      <c r="M1363">
        <f>IF(Predictions__2[[#This Row],[Background]]&gt;Analysis!$B$6,1,0)</f>
        <v>0</v>
      </c>
      <c r="N1363">
        <f>IF(Predictions__2[[#This Row],[Creation]]&gt;Analysis!$B$6,1,0)</f>
        <v>0</v>
      </c>
      <c r="O1363">
        <f>IF(Predictions__2[[#This Row],[Use]]&gt;Analysis!$B$6,1,0)</f>
        <v>0</v>
      </c>
      <c r="P1363">
        <v>1</v>
      </c>
      <c r="Q1363">
        <f>IF(Predictions__2[[#This Row],[Back-tag]]=0,IF(Predictions__2[[#This Row],[Creat-tag]]=0,IF(Predictions__2[[#This Row],[Use-tag]]=0,1,0),0),0)</f>
        <v>1</v>
      </c>
      <c r="R136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364" spans="1:18" x14ac:dyDescent="0.25">
      <c r="A1364" s="1" t="s">
        <v>5785</v>
      </c>
      <c r="B1364" s="1" t="s">
        <v>5786</v>
      </c>
      <c r="C1364" s="1" t="s">
        <v>2589</v>
      </c>
      <c r="D1364" s="1" t="s">
        <v>3938</v>
      </c>
      <c r="E1364" t="b">
        <v>0</v>
      </c>
      <c r="F1364" s="1" t="s">
        <v>2534</v>
      </c>
      <c r="G1364" s="1" t="s">
        <v>5787</v>
      </c>
      <c r="H1364" s="1" t="s">
        <v>5788</v>
      </c>
      <c r="I1364" s="1" t="s">
        <v>2539</v>
      </c>
      <c r="J1364">
        <v>8.4350043382334666E-8</v>
      </c>
      <c r="K1364">
        <v>9.0439214278451845E-3</v>
      </c>
      <c r="L1364">
        <v>0.99095599422211145</v>
      </c>
      <c r="M1364">
        <f>IF(Predictions__2[[#This Row],[Background]]&gt;Analysis!$B$6,1,0)</f>
        <v>0</v>
      </c>
      <c r="N1364">
        <f>IF(Predictions__2[[#This Row],[Creation]]&gt;Analysis!$B$6,1,0)</f>
        <v>0</v>
      </c>
      <c r="O1364">
        <f>IF(Predictions__2[[#This Row],[Use]]&gt;Analysis!$B$6,1,0)</f>
        <v>1</v>
      </c>
      <c r="P1364">
        <v>1</v>
      </c>
      <c r="Q1364">
        <f>IF(Predictions__2[[#This Row],[Back-tag]]=0,IF(Predictions__2[[#This Row],[Creat-tag]]=0,IF(Predictions__2[[#This Row],[Use-tag]]=0,1,0),0),0)</f>
        <v>0</v>
      </c>
      <c r="R13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65" spans="1:18" x14ac:dyDescent="0.25">
      <c r="A1365" s="1" t="s">
        <v>5785</v>
      </c>
      <c r="B1365" s="1" t="s">
        <v>5789</v>
      </c>
      <c r="C1365" s="1" t="s">
        <v>2589</v>
      </c>
      <c r="D1365" s="1" t="s">
        <v>3693</v>
      </c>
      <c r="E1365" t="b">
        <v>0</v>
      </c>
      <c r="F1365" s="1" t="s">
        <v>2534</v>
      </c>
      <c r="G1365" s="1" t="s">
        <v>5787</v>
      </c>
      <c r="H1365" s="1" t="s">
        <v>5788</v>
      </c>
      <c r="I1365" s="1" t="s">
        <v>2539</v>
      </c>
      <c r="J1365">
        <v>9.3216831802214896E-7</v>
      </c>
      <c r="K1365">
        <v>1.1509492694034843E-6</v>
      </c>
      <c r="L1365">
        <v>0.99999791688241269</v>
      </c>
      <c r="M1365">
        <f>IF(Predictions__2[[#This Row],[Background]]&gt;Analysis!$B$6,1,0)</f>
        <v>0</v>
      </c>
      <c r="N1365">
        <f>IF(Predictions__2[[#This Row],[Creation]]&gt;Analysis!$B$6,1,0)</f>
        <v>0</v>
      </c>
      <c r="O1365">
        <f>IF(Predictions__2[[#This Row],[Use]]&gt;Analysis!$B$6,1,0)</f>
        <v>1</v>
      </c>
      <c r="P1365">
        <v>1</v>
      </c>
      <c r="Q1365">
        <f>IF(Predictions__2[[#This Row],[Back-tag]]=0,IF(Predictions__2[[#This Row],[Creat-tag]]=0,IF(Predictions__2[[#This Row],[Use-tag]]=0,1,0),0),0)</f>
        <v>0</v>
      </c>
      <c r="R13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66" spans="1:18" x14ac:dyDescent="0.25">
      <c r="A1366" s="1" t="s">
        <v>5790</v>
      </c>
      <c r="B1366" s="1" t="s">
        <v>5791</v>
      </c>
      <c r="C1366" s="1" t="s">
        <v>2589</v>
      </c>
      <c r="D1366" s="1" t="s">
        <v>2538</v>
      </c>
      <c r="E1366" t="b">
        <v>0</v>
      </c>
      <c r="F1366" s="1" t="s">
        <v>2534</v>
      </c>
      <c r="G1366" s="1" t="s">
        <v>5792</v>
      </c>
      <c r="H1366" s="1" t="s">
        <v>5793</v>
      </c>
      <c r="I1366" s="1" t="s">
        <v>5794</v>
      </c>
      <c r="J1366">
        <v>9.1032459961976627E-6</v>
      </c>
      <c r="K1366">
        <v>8.4014596642664969E-4</v>
      </c>
      <c r="L1366">
        <v>0.99915075078757709</v>
      </c>
      <c r="M1366">
        <f>IF(Predictions__2[[#This Row],[Background]]&gt;Analysis!$B$6,1,0)</f>
        <v>0</v>
      </c>
      <c r="N1366">
        <f>IF(Predictions__2[[#This Row],[Creation]]&gt;Analysis!$B$6,1,0)</f>
        <v>0</v>
      </c>
      <c r="O1366">
        <f>IF(Predictions__2[[#This Row],[Use]]&gt;Analysis!$B$6,1,0)</f>
        <v>1</v>
      </c>
      <c r="P1366">
        <v>1</v>
      </c>
      <c r="Q1366">
        <f>IF(Predictions__2[[#This Row],[Back-tag]]=0,IF(Predictions__2[[#This Row],[Creat-tag]]=0,IF(Predictions__2[[#This Row],[Use-tag]]=0,1,0),0),0)</f>
        <v>0</v>
      </c>
      <c r="R13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67" spans="1:18" x14ac:dyDescent="0.25">
      <c r="A1367" s="1" t="s">
        <v>5795</v>
      </c>
      <c r="B1367" s="1" t="s">
        <v>5796</v>
      </c>
      <c r="C1367" s="1" t="s">
        <v>2560</v>
      </c>
      <c r="D1367" s="1" t="s">
        <v>2548</v>
      </c>
      <c r="E1367" t="b">
        <v>0</v>
      </c>
      <c r="F1367" s="1" t="s">
        <v>2533</v>
      </c>
      <c r="G1367" s="1" t="s">
        <v>5797</v>
      </c>
      <c r="H1367" s="1" t="s">
        <v>5798</v>
      </c>
      <c r="I1367" s="1" t="s">
        <v>5799</v>
      </c>
      <c r="J1367">
        <v>3.2294160966714572E-14</v>
      </c>
      <c r="K1367">
        <v>0.99999999999560107</v>
      </c>
      <c r="L1367">
        <v>4.3666258919484881E-12</v>
      </c>
      <c r="M1367">
        <f>IF(Predictions__2[[#This Row],[Background]]&gt;Analysis!$B$6,1,0)</f>
        <v>0</v>
      </c>
      <c r="N1367">
        <f>IF(Predictions__2[[#This Row],[Creation]]&gt;Analysis!$B$6,1,0)</f>
        <v>1</v>
      </c>
      <c r="O1367">
        <f>IF(Predictions__2[[#This Row],[Use]]&gt;Analysis!$B$6,1,0)</f>
        <v>0</v>
      </c>
      <c r="P1367">
        <v>1</v>
      </c>
      <c r="Q1367">
        <f>IF(Predictions__2[[#This Row],[Back-tag]]=0,IF(Predictions__2[[#This Row],[Creat-tag]]=0,IF(Predictions__2[[#This Row],[Use-tag]]=0,1,0),0),0)</f>
        <v>0</v>
      </c>
      <c r="R136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68" spans="1:18" x14ac:dyDescent="0.25">
      <c r="A1368" s="1" t="s">
        <v>5795</v>
      </c>
      <c r="B1368" s="1" t="s">
        <v>5800</v>
      </c>
      <c r="C1368" s="1" t="s">
        <v>2560</v>
      </c>
      <c r="D1368" s="1" t="s">
        <v>3712</v>
      </c>
      <c r="E1368" t="b">
        <v>0</v>
      </c>
      <c r="F1368" s="1" t="s">
        <v>2534</v>
      </c>
      <c r="G1368" s="1" t="s">
        <v>5801</v>
      </c>
      <c r="H1368" s="1" t="s">
        <v>5802</v>
      </c>
      <c r="I1368" s="1" t="s">
        <v>5803</v>
      </c>
      <c r="J1368">
        <v>1.1188426465043735E-8</v>
      </c>
      <c r="K1368">
        <v>1.0644027712815851E-9</v>
      </c>
      <c r="L1368">
        <v>0.99999998774717069</v>
      </c>
      <c r="M1368">
        <f>IF(Predictions__2[[#This Row],[Background]]&gt;Analysis!$B$6,1,0)</f>
        <v>0</v>
      </c>
      <c r="N1368">
        <f>IF(Predictions__2[[#This Row],[Creation]]&gt;Analysis!$B$6,1,0)</f>
        <v>0</v>
      </c>
      <c r="O1368">
        <f>IF(Predictions__2[[#This Row],[Use]]&gt;Analysis!$B$6,1,0)</f>
        <v>1</v>
      </c>
      <c r="P1368">
        <v>1</v>
      </c>
      <c r="Q1368">
        <f>IF(Predictions__2[[#This Row],[Back-tag]]=0,IF(Predictions__2[[#This Row],[Creat-tag]]=0,IF(Predictions__2[[#This Row],[Use-tag]]=0,1,0),0),0)</f>
        <v>0</v>
      </c>
      <c r="R13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69" spans="1:18" x14ac:dyDescent="0.25">
      <c r="A1369" s="1" t="s">
        <v>5795</v>
      </c>
      <c r="B1369" s="1" t="s">
        <v>5804</v>
      </c>
      <c r="C1369" s="1" t="s">
        <v>2560</v>
      </c>
      <c r="D1369" s="1" t="s">
        <v>3712</v>
      </c>
      <c r="E1369" t="b">
        <v>0</v>
      </c>
      <c r="F1369" s="1" t="s">
        <v>2534</v>
      </c>
      <c r="G1369" s="1" t="s">
        <v>5801</v>
      </c>
      <c r="H1369" s="1" t="s">
        <v>5802</v>
      </c>
      <c r="I1369" s="1" t="s">
        <v>5803</v>
      </c>
      <c r="J1369">
        <v>1.1188426465043775E-8</v>
      </c>
      <c r="K1369">
        <v>1.0644027712815851E-9</v>
      </c>
      <c r="L1369">
        <v>0.99999998774717069</v>
      </c>
      <c r="M1369">
        <f>IF(Predictions__2[[#This Row],[Background]]&gt;Analysis!$B$6,1,0)</f>
        <v>0</v>
      </c>
      <c r="N1369">
        <f>IF(Predictions__2[[#This Row],[Creation]]&gt;Analysis!$B$6,1,0)</f>
        <v>0</v>
      </c>
      <c r="O1369">
        <f>IF(Predictions__2[[#This Row],[Use]]&gt;Analysis!$B$6,1,0)</f>
        <v>1</v>
      </c>
      <c r="P1369">
        <v>1</v>
      </c>
      <c r="Q1369">
        <f>IF(Predictions__2[[#This Row],[Back-tag]]=0,IF(Predictions__2[[#This Row],[Creat-tag]]=0,IF(Predictions__2[[#This Row],[Use-tag]]=0,1,0),0),0)</f>
        <v>0</v>
      </c>
      <c r="R13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70" spans="1:18" x14ac:dyDescent="0.25">
      <c r="A1370" s="1" t="s">
        <v>5795</v>
      </c>
      <c r="B1370" s="1" t="s">
        <v>5805</v>
      </c>
      <c r="C1370" s="1" t="s">
        <v>2560</v>
      </c>
      <c r="D1370" s="1" t="s">
        <v>3712</v>
      </c>
      <c r="E1370" t="b">
        <v>0</v>
      </c>
      <c r="F1370" s="1" t="s">
        <v>2534</v>
      </c>
      <c r="G1370" s="1" t="s">
        <v>5801</v>
      </c>
      <c r="H1370" s="1" t="s">
        <v>5802</v>
      </c>
      <c r="I1370" s="1" t="s">
        <v>5803</v>
      </c>
      <c r="J1370">
        <v>1.1188426465043735E-8</v>
      </c>
      <c r="K1370">
        <v>1.0644027712815851E-9</v>
      </c>
      <c r="L1370">
        <v>0.99999998774717069</v>
      </c>
      <c r="M1370">
        <f>IF(Predictions__2[[#This Row],[Background]]&gt;Analysis!$B$6,1,0)</f>
        <v>0</v>
      </c>
      <c r="N1370">
        <f>IF(Predictions__2[[#This Row],[Creation]]&gt;Analysis!$B$6,1,0)</f>
        <v>0</v>
      </c>
      <c r="O1370">
        <f>IF(Predictions__2[[#This Row],[Use]]&gt;Analysis!$B$6,1,0)</f>
        <v>1</v>
      </c>
      <c r="P1370">
        <v>1</v>
      </c>
      <c r="Q1370">
        <f>IF(Predictions__2[[#This Row],[Back-tag]]=0,IF(Predictions__2[[#This Row],[Creat-tag]]=0,IF(Predictions__2[[#This Row],[Use-tag]]=0,1,0),0),0)</f>
        <v>0</v>
      </c>
      <c r="R13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71" spans="1:18" x14ac:dyDescent="0.25">
      <c r="A1371" s="1" t="s">
        <v>5795</v>
      </c>
      <c r="B1371" s="1" t="s">
        <v>1117</v>
      </c>
      <c r="C1371" s="1" t="s">
        <v>2560</v>
      </c>
      <c r="D1371" s="1" t="s">
        <v>3712</v>
      </c>
      <c r="E1371" t="b">
        <v>0</v>
      </c>
      <c r="F1371" s="1" t="s">
        <v>2534</v>
      </c>
      <c r="G1371" s="1" t="s">
        <v>5801</v>
      </c>
      <c r="H1371" s="1" t="s">
        <v>5802</v>
      </c>
      <c r="I1371" s="1" t="s">
        <v>5803</v>
      </c>
      <c r="J1371">
        <v>1.1188426465043775E-8</v>
      </c>
      <c r="K1371">
        <v>1.0644027712815851E-9</v>
      </c>
      <c r="L1371">
        <v>0.99999998774717069</v>
      </c>
      <c r="M1371">
        <f>IF(Predictions__2[[#This Row],[Background]]&gt;Analysis!$B$6,1,0)</f>
        <v>0</v>
      </c>
      <c r="N1371">
        <f>IF(Predictions__2[[#This Row],[Creation]]&gt;Analysis!$B$6,1,0)</f>
        <v>0</v>
      </c>
      <c r="O1371">
        <f>IF(Predictions__2[[#This Row],[Use]]&gt;Analysis!$B$6,1,0)</f>
        <v>1</v>
      </c>
      <c r="P1371">
        <v>1</v>
      </c>
      <c r="Q1371">
        <f>IF(Predictions__2[[#This Row],[Back-tag]]=0,IF(Predictions__2[[#This Row],[Creat-tag]]=0,IF(Predictions__2[[#This Row],[Use-tag]]=0,1,0),0),0)</f>
        <v>0</v>
      </c>
      <c r="R13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72" spans="1:18" x14ac:dyDescent="0.25">
      <c r="A1372" s="1" t="s">
        <v>5795</v>
      </c>
      <c r="B1372" s="1" t="s">
        <v>5806</v>
      </c>
      <c r="C1372" s="1" t="s">
        <v>2560</v>
      </c>
      <c r="D1372" s="1" t="s">
        <v>3712</v>
      </c>
      <c r="E1372" t="b">
        <v>0</v>
      </c>
      <c r="F1372" s="1" t="s">
        <v>2534</v>
      </c>
      <c r="G1372" s="1" t="s">
        <v>5801</v>
      </c>
      <c r="H1372" s="1" t="s">
        <v>5802</v>
      </c>
      <c r="I1372" s="1" t="s">
        <v>5803</v>
      </c>
      <c r="J1372">
        <v>1.1188426465043735E-8</v>
      </c>
      <c r="K1372">
        <v>1.0644027712815851E-9</v>
      </c>
      <c r="L1372">
        <v>0.99999998774717069</v>
      </c>
      <c r="M1372">
        <f>IF(Predictions__2[[#This Row],[Background]]&gt;Analysis!$B$6,1,0)</f>
        <v>0</v>
      </c>
      <c r="N1372">
        <f>IF(Predictions__2[[#This Row],[Creation]]&gt;Analysis!$B$6,1,0)</f>
        <v>0</v>
      </c>
      <c r="O1372">
        <f>IF(Predictions__2[[#This Row],[Use]]&gt;Analysis!$B$6,1,0)</f>
        <v>1</v>
      </c>
      <c r="P1372">
        <v>1</v>
      </c>
      <c r="Q1372">
        <f>IF(Predictions__2[[#This Row],[Back-tag]]=0,IF(Predictions__2[[#This Row],[Creat-tag]]=0,IF(Predictions__2[[#This Row],[Use-tag]]=0,1,0),0),0)</f>
        <v>0</v>
      </c>
      <c r="R13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73" spans="1:18" x14ac:dyDescent="0.25">
      <c r="A1373" s="1" t="s">
        <v>5795</v>
      </c>
      <c r="B1373" s="1" t="s">
        <v>5807</v>
      </c>
      <c r="C1373" s="1" t="s">
        <v>2560</v>
      </c>
      <c r="D1373" s="1" t="s">
        <v>3712</v>
      </c>
      <c r="E1373" t="b">
        <v>0</v>
      </c>
      <c r="F1373" s="1" t="s">
        <v>2534</v>
      </c>
      <c r="G1373" s="1" t="s">
        <v>5801</v>
      </c>
      <c r="H1373" s="1" t="s">
        <v>5802</v>
      </c>
      <c r="I1373" s="1" t="s">
        <v>5803</v>
      </c>
      <c r="J1373">
        <v>1.1188426465043775E-8</v>
      </c>
      <c r="K1373">
        <v>1.0644027712815851E-9</v>
      </c>
      <c r="L1373">
        <v>0.99999998774717069</v>
      </c>
      <c r="M1373">
        <f>IF(Predictions__2[[#This Row],[Background]]&gt;Analysis!$B$6,1,0)</f>
        <v>0</v>
      </c>
      <c r="N1373">
        <f>IF(Predictions__2[[#This Row],[Creation]]&gt;Analysis!$B$6,1,0)</f>
        <v>0</v>
      </c>
      <c r="O1373">
        <f>IF(Predictions__2[[#This Row],[Use]]&gt;Analysis!$B$6,1,0)</f>
        <v>1</v>
      </c>
      <c r="P1373">
        <v>1</v>
      </c>
      <c r="Q1373">
        <f>IF(Predictions__2[[#This Row],[Back-tag]]=0,IF(Predictions__2[[#This Row],[Creat-tag]]=0,IF(Predictions__2[[#This Row],[Use-tag]]=0,1,0),0),0)</f>
        <v>0</v>
      </c>
      <c r="R13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74" spans="1:18" x14ac:dyDescent="0.25">
      <c r="A1374" s="1" t="s">
        <v>5795</v>
      </c>
      <c r="B1374" s="1" t="s">
        <v>5808</v>
      </c>
      <c r="C1374" s="1" t="s">
        <v>2560</v>
      </c>
      <c r="D1374" s="1" t="s">
        <v>3712</v>
      </c>
      <c r="E1374" t="b">
        <v>0</v>
      </c>
      <c r="F1374" s="1" t="s">
        <v>2534</v>
      </c>
      <c r="G1374" s="1" t="s">
        <v>5801</v>
      </c>
      <c r="H1374" s="1" t="s">
        <v>5802</v>
      </c>
      <c r="I1374" s="1" t="s">
        <v>5803</v>
      </c>
      <c r="J1374">
        <v>1.1188426465043735E-8</v>
      </c>
      <c r="K1374">
        <v>1.0644027712815851E-9</v>
      </c>
      <c r="L1374">
        <v>0.99999998774717069</v>
      </c>
      <c r="M1374">
        <f>IF(Predictions__2[[#This Row],[Background]]&gt;Analysis!$B$6,1,0)</f>
        <v>0</v>
      </c>
      <c r="N1374">
        <f>IF(Predictions__2[[#This Row],[Creation]]&gt;Analysis!$B$6,1,0)</f>
        <v>0</v>
      </c>
      <c r="O1374">
        <f>IF(Predictions__2[[#This Row],[Use]]&gt;Analysis!$B$6,1,0)</f>
        <v>1</v>
      </c>
      <c r="P1374">
        <v>1</v>
      </c>
      <c r="Q1374">
        <f>IF(Predictions__2[[#This Row],[Back-tag]]=0,IF(Predictions__2[[#This Row],[Creat-tag]]=0,IF(Predictions__2[[#This Row],[Use-tag]]=0,1,0),0),0)</f>
        <v>0</v>
      </c>
      <c r="R13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75" spans="1:18" x14ac:dyDescent="0.25">
      <c r="A1375" s="1" t="s">
        <v>5795</v>
      </c>
      <c r="B1375" s="1" t="s">
        <v>5660</v>
      </c>
      <c r="C1375" s="1" t="s">
        <v>2560</v>
      </c>
      <c r="D1375" s="1" t="s">
        <v>3712</v>
      </c>
      <c r="E1375" t="b">
        <v>0</v>
      </c>
      <c r="F1375" s="1" t="s">
        <v>2534</v>
      </c>
      <c r="G1375" s="1" t="s">
        <v>5801</v>
      </c>
      <c r="H1375" s="1" t="s">
        <v>5802</v>
      </c>
      <c r="I1375" s="1" t="s">
        <v>5803</v>
      </c>
      <c r="J1375">
        <v>1.1188426465043775E-8</v>
      </c>
      <c r="K1375">
        <v>1.0644027712815851E-9</v>
      </c>
      <c r="L1375">
        <v>0.99999998774717069</v>
      </c>
      <c r="M1375">
        <f>IF(Predictions__2[[#This Row],[Background]]&gt;Analysis!$B$6,1,0)</f>
        <v>0</v>
      </c>
      <c r="N1375">
        <f>IF(Predictions__2[[#This Row],[Creation]]&gt;Analysis!$B$6,1,0)</f>
        <v>0</v>
      </c>
      <c r="O1375">
        <f>IF(Predictions__2[[#This Row],[Use]]&gt;Analysis!$B$6,1,0)</f>
        <v>1</v>
      </c>
      <c r="P1375">
        <v>1</v>
      </c>
      <c r="Q1375">
        <f>IF(Predictions__2[[#This Row],[Back-tag]]=0,IF(Predictions__2[[#This Row],[Creat-tag]]=0,IF(Predictions__2[[#This Row],[Use-tag]]=0,1,0),0),0)</f>
        <v>0</v>
      </c>
      <c r="R13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76" spans="1:18" x14ac:dyDescent="0.25">
      <c r="A1376" s="1" t="s">
        <v>5795</v>
      </c>
      <c r="B1376" s="1" t="s">
        <v>5809</v>
      </c>
      <c r="C1376" s="1" t="s">
        <v>2554</v>
      </c>
      <c r="D1376" s="1" t="s">
        <v>3020</v>
      </c>
      <c r="E1376" t="b">
        <v>0</v>
      </c>
      <c r="F1376" s="1" t="s">
        <v>2534</v>
      </c>
      <c r="G1376" s="1" t="s">
        <v>5810</v>
      </c>
      <c r="H1376" s="1" t="s">
        <v>5811</v>
      </c>
      <c r="I1376" s="1" t="s">
        <v>5812</v>
      </c>
      <c r="J1376">
        <v>7.042236182273136E-5</v>
      </c>
      <c r="K1376">
        <v>2.4199936959696569E-8</v>
      </c>
      <c r="L1376">
        <v>0.99992955343824041</v>
      </c>
      <c r="M1376">
        <f>IF(Predictions__2[[#This Row],[Background]]&gt;Analysis!$B$6,1,0)</f>
        <v>0</v>
      </c>
      <c r="N1376">
        <f>IF(Predictions__2[[#This Row],[Creation]]&gt;Analysis!$B$6,1,0)</f>
        <v>0</v>
      </c>
      <c r="O1376">
        <f>IF(Predictions__2[[#This Row],[Use]]&gt;Analysis!$B$6,1,0)</f>
        <v>1</v>
      </c>
      <c r="P1376">
        <v>1</v>
      </c>
      <c r="Q1376">
        <f>IF(Predictions__2[[#This Row],[Back-tag]]=0,IF(Predictions__2[[#This Row],[Creat-tag]]=0,IF(Predictions__2[[#This Row],[Use-tag]]=0,1,0),0),0)</f>
        <v>0</v>
      </c>
      <c r="R13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77" spans="1:18" x14ac:dyDescent="0.25">
      <c r="A1377" s="1" t="s">
        <v>5795</v>
      </c>
      <c r="B1377" s="1" t="s">
        <v>5809</v>
      </c>
      <c r="C1377" s="1" t="s">
        <v>2554</v>
      </c>
      <c r="D1377" s="1" t="s">
        <v>3020</v>
      </c>
      <c r="E1377" t="b">
        <v>0</v>
      </c>
      <c r="F1377" s="1" t="s">
        <v>2534</v>
      </c>
      <c r="G1377" s="1" t="s">
        <v>5811</v>
      </c>
      <c r="H1377" s="1" t="s">
        <v>5813</v>
      </c>
      <c r="I1377" s="1" t="s">
        <v>5814</v>
      </c>
      <c r="J1377">
        <v>1.0644882434919659E-3</v>
      </c>
      <c r="K1377">
        <v>1.1354441058385326E-8</v>
      </c>
      <c r="L1377">
        <v>0.99893550040206691</v>
      </c>
      <c r="M1377">
        <f>IF(Predictions__2[[#This Row],[Background]]&gt;Analysis!$B$6,1,0)</f>
        <v>0</v>
      </c>
      <c r="N1377">
        <f>IF(Predictions__2[[#This Row],[Creation]]&gt;Analysis!$B$6,1,0)</f>
        <v>0</v>
      </c>
      <c r="O1377">
        <f>IF(Predictions__2[[#This Row],[Use]]&gt;Analysis!$B$6,1,0)</f>
        <v>1</v>
      </c>
      <c r="P1377">
        <v>1</v>
      </c>
      <c r="Q1377">
        <f>IF(Predictions__2[[#This Row],[Back-tag]]=0,IF(Predictions__2[[#This Row],[Creat-tag]]=0,IF(Predictions__2[[#This Row],[Use-tag]]=0,1,0),0),0)</f>
        <v>0</v>
      </c>
      <c r="R13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78" spans="1:18" x14ac:dyDescent="0.25">
      <c r="A1378" s="1" t="s">
        <v>5815</v>
      </c>
      <c r="B1378" s="1" t="s">
        <v>5816</v>
      </c>
      <c r="C1378" s="1" t="s">
        <v>2582</v>
      </c>
      <c r="D1378" s="1" t="s">
        <v>2548</v>
      </c>
      <c r="E1378" t="b">
        <v>0</v>
      </c>
      <c r="F1378" s="1" t="s">
        <v>2534</v>
      </c>
      <c r="G1378" s="1" t="s">
        <v>5817</v>
      </c>
      <c r="H1378" s="1" t="s">
        <v>5818</v>
      </c>
      <c r="I1378" s="1" t="s">
        <v>5819</v>
      </c>
      <c r="J1378">
        <v>1.2142429336743706E-5</v>
      </c>
      <c r="K1378">
        <v>2.5628416583053427E-4</v>
      </c>
      <c r="L1378">
        <v>0.99973157340483265</v>
      </c>
      <c r="M1378">
        <f>IF(Predictions__2[[#This Row],[Background]]&gt;Analysis!$B$6,1,0)</f>
        <v>0</v>
      </c>
      <c r="N1378">
        <f>IF(Predictions__2[[#This Row],[Creation]]&gt;Analysis!$B$6,1,0)</f>
        <v>0</v>
      </c>
      <c r="O1378">
        <f>IF(Predictions__2[[#This Row],[Use]]&gt;Analysis!$B$6,1,0)</f>
        <v>1</v>
      </c>
      <c r="P1378">
        <v>1</v>
      </c>
      <c r="Q1378">
        <f>IF(Predictions__2[[#This Row],[Back-tag]]=0,IF(Predictions__2[[#This Row],[Creat-tag]]=0,IF(Predictions__2[[#This Row],[Use-tag]]=0,1,0),0),0)</f>
        <v>0</v>
      </c>
      <c r="R13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79" spans="1:18" x14ac:dyDescent="0.25">
      <c r="A1379" s="1" t="s">
        <v>5815</v>
      </c>
      <c r="B1379" s="1" t="s">
        <v>5820</v>
      </c>
      <c r="C1379" s="1" t="s">
        <v>2582</v>
      </c>
      <c r="D1379" s="1" t="s">
        <v>2548</v>
      </c>
      <c r="E1379" t="b">
        <v>0</v>
      </c>
      <c r="F1379" s="1" t="s">
        <v>2534</v>
      </c>
      <c r="G1379" s="1" t="s">
        <v>5817</v>
      </c>
      <c r="H1379" s="1" t="s">
        <v>5818</v>
      </c>
      <c r="I1379" s="1" t="s">
        <v>5819</v>
      </c>
      <c r="J1379">
        <v>1.2142429336743706E-5</v>
      </c>
      <c r="K1379">
        <v>2.5628416583053378E-4</v>
      </c>
      <c r="L1379">
        <v>0.99973157340483265</v>
      </c>
      <c r="M1379">
        <f>IF(Predictions__2[[#This Row],[Background]]&gt;Analysis!$B$6,1,0)</f>
        <v>0</v>
      </c>
      <c r="N1379">
        <f>IF(Predictions__2[[#This Row],[Creation]]&gt;Analysis!$B$6,1,0)</f>
        <v>0</v>
      </c>
      <c r="O1379">
        <f>IF(Predictions__2[[#This Row],[Use]]&gt;Analysis!$B$6,1,0)</f>
        <v>1</v>
      </c>
      <c r="P1379">
        <v>1</v>
      </c>
      <c r="Q1379">
        <f>IF(Predictions__2[[#This Row],[Back-tag]]=0,IF(Predictions__2[[#This Row],[Creat-tag]]=0,IF(Predictions__2[[#This Row],[Use-tag]]=0,1,0),0),0)</f>
        <v>0</v>
      </c>
      <c r="R13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80" spans="1:18" x14ac:dyDescent="0.25">
      <c r="A1380" s="1" t="s">
        <v>5815</v>
      </c>
      <c r="B1380" s="1" t="s">
        <v>5816</v>
      </c>
      <c r="C1380" s="1" t="s">
        <v>2582</v>
      </c>
      <c r="D1380" s="1" t="s">
        <v>2548</v>
      </c>
      <c r="E1380" t="b">
        <v>0</v>
      </c>
      <c r="F1380" s="1" t="s">
        <v>2533</v>
      </c>
      <c r="G1380" s="1" t="s">
        <v>5144</v>
      </c>
      <c r="H1380" s="1" t="s">
        <v>5821</v>
      </c>
      <c r="I1380" s="1" t="s">
        <v>2539</v>
      </c>
      <c r="J1380">
        <v>4.1250205133585893E-20</v>
      </c>
      <c r="K1380">
        <v>0.99999999999999911</v>
      </c>
      <c r="L1380">
        <v>8.3005728397513826E-16</v>
      </c>
      <c r="M1380">
        <f>IF(Predictions__2[[#This Row],[Background]]&gt;Analysis!$B$6,1,0)</f>
        <v>0</v>
      </c>
      <c r="N1380">
        <f>IF(Predictions__2[[#This Row],[Creation]]&gt;Analysis!$B$6,1,0)</f>
        <v>1</v>
      </c>
      <c r="O1380">
        <f>IF(Predictions__2[[#This Row],[Use]]&gt;Analysis!$B$6,1,0)</f>
        <v>0</v>
      </c>
      <c r="P1380">
        <v>1</v>
      </c>
      <c r="Q1380">
        <f>IF(Predictions__2[[#This Row],[Back-tag]]=0,IF(Predictions__2[[#This Row],[Creat-tag]]=0,IF(Predictions__2[[#This Row],[Use-tag]]=0,1,0),0),0)</f>
        <v>0</v>
      </c>
      <c r="R138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81" spans="1:18" x14ac:dyDescent="0.25">
      <c r="A1381" s="1" t="s">
        <v>5815</v>
      </c>
      <c r="B1381" s="1" t="s">
        <v>5820</v>
      </c>
      <c r="C1381" s="1" t="s">
        <v>2582</v>
      </c>
      <c r="D1381" s="1" t="s">
        <v>2548</v>
      </c>
      <c r="E1381" t="b">
        <v>0</v>
      </c>
      <c r="F1381" s="1" t="s">
        <v>2533</v>
      </c>
      <c r="G1381" s="1" t="s">
        <v>5144</v>
      </c>
      <c r="H1381" s="1" t="s">
        <v>5821</v>
      </c>
      <c r="I1381" s="1" t="s">
        <v>2539</v>
      </c>
      <c r="J1381">
        <v>4.1250205133585893E-20</v>
      </c>
      <c r="K1381">
        <v>0.99999999999999911</v>
      </c>
      <c r="L1381">
        <v>8.3005728397513826E-16</v>
      </c>
      <c r="M1381">
        <f>IF(Predictions__2[[#This Row],[Background]]&gt;Analysis!$B$6,1,0)</f>
        <v>0</v>
      </c>
      <c r="N1381">
        <f>IF(Predictions__2[[#This Row],[Creation]]&gt;Analysis!$B$6,1,0)</f>
        <v>1</v>
      </c>
      <c r="O1381">
        <f>IF(Predictions__2[[#This Row],[Use]]&gt;Analysis!$B$6,1,0)</f>
        <v>0</v>
      </c>
      <c r="P1381">
        <v>1</v>
      </c>
      <c r="Q1381">
        <f>IF(Predictions__2[[#This Row],[Back-tag]]=0,IF(Predictions__2[[#This Row],[Creat-tag]]=0,IF(Predictions__2[[#This Row],[Use-tag]]=0,1,0),0),0)</f>
        <v>0</v>
      </c>
      <c r="R138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382" spans="1:18" x14ac:dyDescent="0.25">
      <c r="A1382" s="1" t="s">
        <v>5822</v>
      </c>
      <c r="B1382" s="1" t="s">
        <v>5823</v>
      </c>
      <c r="C1382" s="1" t="s">
        <v>2542</v>
      </c>
      <c r="D1382" s="1" t="s">
        <v>2548</v>
      </c>
      <c r="E1382" t="b">
        <v>0</v>
      </c>
      <c r="F1382" s="1" t="s">
        <v>2534</v>
      </c>
      <c r="G1382" s="1" t="s">
        <v>5824</v>
      </c>
      <c r="H1382" s="1" t="s">
        <v>5825</v>
      </c>
      <c r="I1382" s="1" t="s">
        <v>2539</v>
      </c>
      <c r="J1382">
        <v>8.1409950678916043E-4</v>
      </c>
      <c r="K1382">
        <v>3.6760713799369002E-2</v>
      </c>
      <c r="L1382">
        <v>0.96242518669384192</v>
      </c>
      <c r="M1382">
        <f>IF(Predictions__2[[#This Row],[Background]]&gt;Analysis!$B$6,1,0)</f>
        <v>0</v>
      </c>
      <c r="N1382">
        <f>IF(Predictions__2[[#This Row],[Creation]]&gt;Analysis!$B$6,1,0)</f>
        <v>0</v>
      </c>
      <c r="O1382">
        <f>IF(Predictions__2[[#This Row],[Use]]&gt;Analysis!$B$6,1,0)</f>
        <v>1</v>
      </c>
      <c r="P1382">
        <v>1</v>
      </c>
      <c r="Q1382">
        <f>IF(Predictions__2[[#This Row],[Back-tag]]=0,IF(Predictions__2[[#This Row],[Creat-tag]]=0,IF(Predictions__2[[#This Row],[Use-tag]]=0,1,0),0),0)</f>
        <v>0</v>
      </c>
      <c r="R13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83" spans="1:18" x14ac:dyDescent="0.25">
      <c r="A1383" s="1" t="s">
        <v>5822</v>
      </c>
      <c r="B1383" s="1" t="s">
        <v>5826</v>
      </c>
      <c r="C1383" s="1" t="s">
        <v>2542</v>
      </c>
      <c r="D1383" s="1" t="s">
        <v>2548</v>
      </c>
      <c r="E1383" t="b">
        <v>0</v>
      </c>
      <c r="F1383" s="1" t="s">
        <v>2534</v>
      </c>
      <c r="G1383" s="1" t="s">
        <v>5824</v>
      </c>
      <c r="H1383" s="1" t="s">
        <v>5825</v>
      </c>
      <c r="I1383" s="1" t="s">
        <v>2539</v>
      </c>
      <c r="J1383">
        <v>8.1409950678916043E-4</v>
      </c>
      <c r="K1383">
        <v>3.6760713799369002E-2</v>
      </c>
      <c r="L1383">
        <v>0.96242518669384192</v>
      </c>
      <c r="M1383">
        <f>IF(Predictions__2[[#This Row],[Background]]&gt;Analysis!$B$6,1,0)</f>
        <v>0</v>
      </c>
      <c r="N1383">
        <f>IF(Predictions__2[[#This Row],[Creation]]&gt;Analysis!$B$6,1,0)</f>
        <v>0</v>
      </c>
      <c r="O1383">
        <f>IF(Predictions__2[[#This Row],[Use]]&gt;Analysis!$B$6,1,0)</f>
        <v>1</v>
      </c>
      <c r="P1383">
        <v>1</v>
      </c>
      <c r="Q1383">
        <f>IF(Predictions__2[[#This Row],[Back-tag]]=0,IF(Predictions__2[[#This Row],[Creat-tag]]=0,IF(Predictions__2[[#This Row],[Use-tag]]=0,1,0),0),0)</f>
        <v>0</v>
      </c>
      <c r="R13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84" spans="1:18" x14ac:dyDescent="0.25">
      <c r="A1384" s="1" t="s">
        <v>5822</v>
      </c>
      <c r="B1384" s="1" t="s">
        <v>5827</v>
      </c>
      <c r="C1384" s="1" t="s">
        <v>2542</v>
      </c>
      <c r="D1384" s="1" t="s">
        <v>2548</v>
      </c>
      <c r="E1384" t="b">
        <v>0</v>
      </c>
      <c r="F1384" s="1" t="s">
        <v>2534</v>
      </c>
      <c r="G1384" s="1" t="s">
        <v>5824</v>
      </c>
      <c r="H1384" s="1" t="s">
        <v>5825</v>
      </c>
      <c r="I1384" s="1" t="s">
        <v>2539</v>
      </c>
      <c r="J1384">
        <v>8.1409950678916043E-4</v>
      </c>
      <c r="K1384">
        <v>3.6760713799369002E-2</v>
      </c>
      <c r="L1384">
        <v>0.96242518669384192</v>
      </c>
      <c r="M1384">
        <f>IF(Predictions__2[[#This Row],[Background]]&gt;Analysis!$B$6,1,0)</f>
        <v>0</v>
      </c>
      <c r="N1384">
        <f>IF(Predictions__2[[#This Row],[Creation]]&gt;Analysis!$B$6,1,0)</f>
        <v>0</v>
      </c>
      <c r="O1384">
        <f>IF(Predictions__2[[#This Row],[Use]]&gt;Analysis!$B$6,1,0)</f>
        <v>1</v>
      </c>
      <c r="P1384">
        <v>1</v>
      </c>
      <c r="Q1384">
        <f>IF(Predictions__2[[#This Row],[Back-tag]]=0,IF(Predictions__2[[#This Row],[Creat-tag]]=0,IF(Predictions__2[[#This Row],[Use-tag]]=0,1,0),0),0)</f>
        <v>0</v>
      </c>
      <c r="R13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85" spans="1:18" x14ac:dyDescent="0.25">
      <c r="A1385" s="1" t="s">
        <v>5822</v>
      </c>
      <c r="B1385" s="1" t="s">
        <v>5828</v>
      </c>
      <c r="C1385" s="1" t="s">
        <v>2542</v>
      </c>
      <c r="D1385" s="1" t="s">
        <v>2548</v>
      </c>
      <c r="E1385" t="b">
        <v>0</v>
      </c>
      <c r="F1385" s="1" t="s">
        <v>2534</v>
      </c>
      <c r="G1385" s="1" t="s">
        <v>5824</v>
      </c>
      <c r="H1385" s="1" t="s">
        <v>5825</v>
      </c>
      <c r="I1385" s="1" t="s">
        <v>2539</v>
      </c>
      <c r="J1385">
        <v>8.1409950678916043E-4</v>
      </c>
      <c r="K1385">
        <v>3.6760713799369002E-2</v>
      </c>
      <c r="L1385">
        <v>0.96242518669384192</v>
      </c>
      <c r="M1385">
        <f>IF(Predictions__2[[#This Row],[Background]]&gt;Analysis!$B$6,1,0)</f>
        <v>0</v>
      </c>
      <c r="N1385">
        <f>IF(Predictions__2[[#This Row],[Creation]]&gt;Analysis!$B$6,1,0)</f>
        <v>0</v>
      </c>
      <c r="O1385">
        <f>IF(Predictions__2[[#This Row],[Use]]&gt;Analysis!$B$6,1,0)</f>
        <v>1</v>
      </c>
      <c r="P1385">
        <v>1</v>
      </c>
      <c r="Q1385">
        <f>IF(Predictions__2[[#This Row],[Back-tag]]=0,IF(Predictions__2[[#This Row],[Creat-tag]]=0,IF(Predictions__2[[#This Row],[Use-tag]]=0,1,0),0),0)</f>
        <v>0</v>
      </c>
      <c r="R13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86" spans="1:18" x14ac:dyDescent="0.25">
      <c r="A1386" s="1" t="s">
        <v>5822</v>
      </c>
      <c r="B1386" s="1" t="s">
        <v>5829</v>
      </c>
      <c r="C1386" s="1" t="s">
        <v>2542</v>
      </c>
      <c r="D1386" s="1" t="s">
        <v>2548</v>
      </c>
      <c r="E1386" t="b">
        <v>0</v>
      </c>
      <c r="F1386" s="1" t="s">
        <v>2534</v>
      </c>
      <c r="G1386" s="1" t="s">
        <v>5824</v>
      </c>
      <c r="H1386" s="1" t="s">
        <v>5825</v>
      </c>
      <c r="I1386" s="1" t="s">
        <v>2539</v>
      </c>
      <c r="J1386">
        <v>8.1409950678916043E-4</v>
      </c>
      <c r="K1386">
        <v>3.6760713799369002E-2</v>
      </c>
      <c r="L1386">
        <v>0.96242518669384192</v>
      </c>
      <c r="M1386">
        <f>IF(Predictions__2[[#This Row],[Background]]&gt;Analysis!$B$6,1,0)</f>
        <v>0</v>
      </c>
      <c r="N1386">
        <f>IF(Predictions__2[[#This Row],[Creation]]&gt;Analysis!$B$6,1,0)</f>
        <v>0</v>
      </c>
      <c r="O1386">
        <f>IF(Predictions__2[[#This Row],[Use]]&gt;Analysis!$B$6,1,0)</f>
        <v>1</v>
      </c>
      <c r="P1386">
        <v>1</v>
      </c>
      <c r="Q1386">
        <f>IF(Predictions__2[[#This Row],[Back-tag]]=0,IF(Predictions__2[[#This Row],[Creat-tag]]=0,IF(Predictions__2[[#This Row],[Use-tag]]=0,1,0),0),0)</f>
        <v>0</v>
      </c>
      <c r="R13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87" spans="1:18" x14ac:dyDescent="0.25">
      <c r="A1387" s="1" t="s">
        <v>5822</v>
      </c>
      <c r="B1387" s="1" t="s">
        <v>5830</v>
      </c>
      <c r="C1387" s="1" t="s">
        <v>2542</v>
      </c>
      <c r="D1387" s="1" t="s">
        <v>2548</v>
      </c>
      <c r="E1387" t="b">
        <v>0</v>
      </c>
      <c r="F1387" s="1" t="s">
        <v>2534</v>
      </c>
      <c r="G1387" s="1" t="s">
        <v>5824</v>
      </c>
      <c r="H1387" s="1" t="s">
        <v>5825</v>
      </c>
      <c r="I1387" s="1" t="s">
        <v>2539</v>
      </c>
      <c r="J1387">
        <v>8.1409950678916043E-4</v>
      </c>
      <c r="K1387">
        <v>3.6760713799369002E-2</v>
      </c>
      <c r="L1387">
        <v>0.96242518669384192</v>
      </c>
      <c r="M1387">
        <f>IF(Predictions__2[[#This Row],[Background]]&gt;Analysis!$B$6,1,0)</f>
        <v>0</v>
      </c>
      <c r="N1387">
        <f>IF(Predictions__2[[#This Row],[Creation]]&gt;Analysis!$B$6,1,0)</f>
        <v>0</v>
      </c>
      <c r="O1387">
        <f>IF(Predictions__2[[#This Row],[Use]]&gt;Analysis!$B$6,1,0)</f>
        <v>1</v>
      </c>
      <c r="P1387">
        <v>1</v>
      </c>
      <c r="Q1387">
        <f>IF(Predictions__2[[#This Row],[Back-tag]]=0,IF(Predictions__2[[#This Row],[Creat-tag]]=0,IF(Predictions__2[[#This Row],[Use-tag]]=0,1,0),0),0)</f>
        <v>0</v>
      </c>
      <c r="R13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88" spans="1:18" x14ac:dyDescent="0.25">
      <c r="A1388" s="1" t="s">
        <v>5822</v>
      </c>
      <c r="B1388" s="1" t="s">
        <v>5831</v>
      </c>
      <c r="C1388" s="1" t="s">
        <v>2542</v>
      </c>
      <c r="D1388" s="1" t="s">
        <v>2548</v>
      </c>
      <c r="E1388" t="b">
        <v>0</v>
      </c>
      <c r="F1388" s="1" t="s">
        <v>2534</v>
      </c>
      <c r="G1388" s="1" t="s">
        <v>5824</v>
      </c>
      <c r="H1388" s="1" t="s">
        <v>5825</v>
      </c>
      <c r="I1388" s="1" t="s">
        <v>2539</v>
      </c>
      <c r="J1388">
        <v>8.1409950678916043E-4</v>
      </c>
      <c r="K1388">
        <v>3.6760713799369002E-2</v>
      </c>
      <c r="L1388">
        <v>0.96242518669384192</v>
      </c>
      <c r="M1388">
        <f>IF(Predictions__2[[#This Row],[Background]]&gt;Analysis!$B$6,1,0)</f>
        <v>0</v>
      </c>
      <c r="N1388">
        <f>IF(Predictions__2[[#This Row],[Creation]]&gt;Analysis!$B$6,1,0)</f>
        <v>0</v>
      </c>
      <c r="O1388">
        <f>IF(Predictions__2[[#This Row],[Use]]&gt;Analysis!$B$6,1,0)</f>
        <v>1</v>
      </c>
      <c r="P1388">
        <v>1</v>
      </c>
      <c r="Q1388">
        <f>IF(Predictions__2[[#This Row],[Back-tag]]=0,IF(Predictions__2[[#This Row],[Creat-tag]]=0,IF(Predictions__2[[#This Row],[Use-tag]]=0,1,0),0),0)</f>
        <v>0</v>
      </c>
      <c r="R13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89" spans="1:18" x14ac:dyDescent="0.25">
      <c r="A1389" s="1" t="s">
        <v>5822</v>
      </c>
      <c r="B1389" s="1" t="s">
        <v>5832</v>
      </c>
      <c r="C1389" s="1" t="s">
        <v>2542</v>
      </c>
      <c r="D1389" s="1" t="s">
        <v>2548</v>
      </c>
      <c r="E1389" t="b">
        <v>0</v>
      </c>
      <c r="F1389" s="1" t="s">
        <v>2534</v>
      </c>
      <c r="G1389" s="1" t="s">
        <v>5824</v>
      </c>
      <c r="H1389" s="1" t="s">
        <v>5825</v>
      </c>
      <c r="I1389" s="1" t="s">
        <v>2539</v>
      </c>
      <c r="J1389">
        <v>8.1409950678916043E-4</v>
      </c>
      <c r="K1389">
        <v>3.6760713799369002E-2</v>
      </c>
      <c r="L1389">
        <v>0.96242518669384192</v>
      </c>
      <c r="M1389">
        <f>IF(Predictions__2[[#This Row],[Background]]&gt;Analysis!$B$6,1,0)</f>
        <v>0</v>
      </c>
      <c r="N1389">
        <f>IF(Predictions__2[[#This Row],[Creation]]&gt;Analysis!$B$6,1,0)</f>
        <v>0</v>
      </c>
      <c r="O1389">
        <f>IF(Predictions__2[[#This Row],[Use]]&gt;Analysis!$B$6,1,0)</f>
        <v>1</v>
      </c>
      <c r="P1389">
        <v>1</v>
      </c>
      <c r="Q1389">
        <f>IF(Predictions__2[[#This Row],[Back-tag]]=0,IF(Predictions__2[[#This Row],[Creat-tag]]=0,IF(Predictions__2[[#This Row],[Use-tag]]=0,1,0),0),0)</f>
        <v>0</v>
      </c>
      <c r="R13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90" spans="1:18" x14ac:dyDescent="0.25">
      <c r="A1390" s="1" t="s">
        <v>5822</v>
      </c>
      <c r="B1390" s="1" t="s">
        <v>5833</v>
      </c>
      <c r="C1390" s="1" t="s">
        <v>2542</v>
      </c>
      <c r="D1390" s="1" t="s">
        <v>2548</v>
      </c>
      <c r="E1390" t="b">
        <v>0</v>
      </c>
      <c r="F1390" s="1" t="s">
        <v>2534</v>
      </c>
      <c r="G1390" s="1" t="s">
        <v>5824</v>
      </c>
      <c r="H1390" s="1" t="s">
        <v>5825</v>
      </c>
      <c r="I1390" s="1" t="s">
        <v>2539</v>
      </c>
      <c r="J1390">
        <v>8.1409950678916043E-4</v>
      </c>
      <c r="K1390">
        <v>3.6760713799369002E-2</v>
      </c>
      <c r="L1390">
        <v>0.96242518669384192</v>
      </c>
      <c r="M1390">
        <f>IF(Predictions__2[[#This Row],[Background]]&gt;Analysis!$B$6,1,0)</f>
        <v>0</v>
      </c>
      <c r="N1390">
        <f>IF(Predictions__2[[#This Row],[Creation]]&gt;Analysis!$B$6,1,0)</f>
        <v>0</v>
      </c>
      <c r="O1390">
        <f>IF(Predictions__2[[#This Row],[Use]]&gt;Analysis!$B$6,1,0)</f>
        <v>1</v>
      </c>
      <c r="P1390">
        <v>1</v>
      </c>
      <c r="Q1390">
        <f>IF(Predictions__2[[#This Row],[Back-tag]]=0,IF(Predictions__2[[#This Row],[Creat-tag]]=0,IF(Predictions__2[[#This Row],[Use-tag]]=0,1,0),0),0)</f>
        <v>0</v>
      </c>
      <c r="R13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91" spans="1:18" x14ac:dyDescent="0.25">
      <c r="A1391" s="1" t="s">
        <v>5822</v>
      </c>
      <c r="B1391" s="1" t="s">
        <v>5834</v>
      </c>
      <c r="C1391" s="1" t="s">
        <v>2542</v>
      </c>
      <c r="D1391" s="1" t="s">
        <v>2548</v>
      </c>
      <c r="E1391" t="b">
        <v>0</v>
      </c>
      <c r="F1391" s="1" t="s">
        <v>2534</v>
      </c>
      <c r="G1391" s="1" t="s">
        <v>5824</v>
      </c>
      <c r="H1391" s="1" t="s">
        <v>5825</v>
      </c>
      <c r="I1391" s="1" t="s">
        <v>2539</v>
      </c>
      <c r="J1391">
        <v>8.1409950678916043E-4</v>
      </c>
      <c r="K1391">
        <v>3.6760713799369002E-2</v>
      </c>
      <c r="L1391">
        <v>0.96242518669384192</v>
      </c>
      <c r="M1391">
        <f>IF(Predictions__2[[#This Row],[Background]]&gt;Analysis!$B$6,1,0)</f>
        <v>0</v>
      </c>
      <c r="N1391">
        <f>IF(Predictions__2[[#This Row],[Creation]]&gt;Analysis!$B$6,1,0)</f>
        <v>0</v>
      </c>
      <c r="O1391">
        <f>IF(Predictions__2[[#This Row],[Use]]&gt;Analysis!$B$6,1,0)</f>
        <v>1</v>
      </c>
      <c r="P1391">
        <v>1</v>
      </c>
      <c r="Q1391">
        <f>IF(Predictions__2[[#This Row],[Back-tag]]=0,IF(Predictions__2[[#This Row],[Creat-tag]]=0,IF(Predictions__2[[#This Row],[Use-tag]]=0,1,0),0),0)</f>
        <v>0</v>
      </c>
      <c r="R13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92" spans="1:18" x14ac:dyDescent="0.25">
      <c r="A1392" s="1" t="s">
        <v>5822</v>
      </c>
      <c r="B1392" s="1" t="s">
        <v>5835</v>
      </c>
      <c r="C1392" s="1" t="s">
        <v>2542</v>
      </c>
      <c r="D1392" s="1" t="s">
        <v>2548</v>
      </c>
      <c r="E1392" t="b">
        <v>0</v>
      </c>
      <c r="F1392" s="1" t="s">
        <v>2534</v>
      </c>
      <c r="G1392" s="1" t="s">
        <v>5824</v>
      </c>
      <c r="H1392" s="1" t="s">
        <v>5825</v>
      </c>
      <c r="I1392" s="1" t="s">
        <v>2539</v>
      </c>
      <c r="J1392">
        <v>8.1409950678916043E-4</v>
      </c>
      <c r="K1392">
        <v>3.6760713799369002E-2</v>
      </c>
      <c r="L1392">
        <v>0.96242518669384192</v>
      </c>
      <c r="M1392">
        <f>IF(Predictions__2[[#This Row],[Background]]&gt;Analysis!$B$6,1,0)</f>
        <v>0</v>
      </c>
      <c r="N1392">
        <f>IF(Predictions__2[[#This Row],[Creation]]&gt;Analysis!$B$6,1,0)</f>
        <v>0</v>
      </c>
      <c r="O1392">
        <f>IF(Predictions__2[[#This Row],[Use]]&gt;Analysis!$B$6,1,0)</f>
        <v>1</v>
      </c>
      <c r="P1392">
        <v>1</v>
      </c>
      <c r="Q1392">
        <f>IF(Predictions__2[[#This Row],[Back-tag]]=0,IF(Predictions__2[[#This Row],[Creat-tag]]=0,IF(Predictions__2[[#This Row],[Use-tag]]=0,1,0),0),0)</f>
        <v>0</v>
      </c>
      <c r="R13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93" spans="1:18" x14ac:dyDescent="0.25">
      <c r="A1393" s="1" t="s">
        <v>5822</v>
      </c>
      <c r="B1393" s="1" t="s">
        <v>5836</v>
      </c>
      <c r="C1393" s="1" t="s">
        <v>2542</v>
      </c>
      <c r="D1393" s="1" t="s">
        <v>2548</v>
      </c>
      <c r="E1393" t="b">
        <v>0</v>
      </c>
      <c r="F1393" s="1" t="s">
        <v>2534</v>
      </c>
      <c r="G1393" s="1" t="s">
        <v>5824</v>
      </c>
      <c r="H1393" s="1" t="s">
        <v>5825</v>
      </c>
      <c r="I1393" s="1" t="s">
        <v>2539</v>
      </c>
      <c r="J1393">
        <v>8.1409950678916043E-4</v>
      </c>
      <c r="K1393">
        <v>3.6760713799369002E-2</v>
      </c>
      <c r="L1393">
        <v>0.96242518669384192</v>
      </c>
      <c r="M1393">
        <f>IF(Predictions__2[[#This Row],[Background]]&gt;Analysis!$B$6,1,0)</f>
        <v>0</v>
      </c>
      <c r="N1393">
        <f>IF(Predictions__2[[#This Row],[Creation]]&gt;Analysis!$B$6,1,0)</f>
        <v>0</v>
      </c>
      <c r="O1393">
        <f>IF(Predictions__2[[#This Row],[Use]]&gt;Analysis!$B$6,1,0)</f>
        <v>1</v>
      </c>
      <c r="P1393">
        <v>1</v>
      </c>
      <c r="Q1393">
        <f>IF(Predictions__2[[#This Row],[Back-tag]]=0,IF(Predictions__2[[#This Row],[Creat-tag]]=0,IF(Predictions__2[[#This Row],[Use-tag]]=0,1,0),0),0)</f>
        <v>0</v>
      </c>
      <c r="R13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94" spans="1:18" x14ac:dyDescent="0.25">
      <c r="A1394" s="1" t="s">
        <v>5822</v>
      </c>
      <c r="B1394" s="1" t="s">
        <v>5837</v>
      </c>
      <c r="C1394" s="1" t="s">
        <v>2542</v>
      </c>
      <c r="D1394" s="1" t="s">
        <v>2548</v>
      </c>
      <c r="E1394" t="b">
        <v>0</v>
      </c>
      <c r="F1394" s="1" t="s">
        <v>2534</v>
      </c>
      <c r="G1394" s="1" t="s">
        <v>5824</v>
      </c>
      <c r="H1394" s="1" t="s">
        <v>5825</v>
      </c>
      <c r="I1394" s="1" t="s">
        <v>2539</v>
      </c>
      <c r="J1394">
        <v>8.1409950678916043E-4</v>
      </c>
      <c r="K1394">
        <v>3.6760713799369002E-2</v>
      </c>
      <c r="L1394">
        <v>0.96242518669384192</v>
      </c>
      <c r="M1394">
        <f>IF(Predictions__2[[#This Row],[Background]]&gt;Analysis!$B$6,1,0)</f>
        <v>0</v>
      </c>
      <c r="N1394">
        <f>IF(Predictions__2[[#This Row],[Creation]]&gt;Analysis!$B$6,1,0)</f>
        <v>0</v>
      </c>
      <c r="O1394">
        <f>IF(Predictions__2[[#This Row],[Use]]&gt;Analysis!$B$6,1,0)</f>
        <v>1</v>
      </c>
      <c r="P1394">
        <v>1</v>
      </c>
      <c r="Q1394">
        <f>IF(Predictions__2[[#This Row],[Back-tag]]=0,IF(Predictions__2[[#This Row],[Creat-tag]]=0,IF(Predictions__2[[#This Row],[Use-tag]]=0,1,0),0),0)</f>
        <v>0</v>
      </c>
      <c r="R13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95" spans="1:18" x14ac:dyDescent="0.25">
      <c r="A1395" s="1" t="s">
        <v>5822</v>
      </c>
      <c r="B1395" s="1" t="s">
        <v>5838</v>
      </c>
      <c r="C1395" s="1" t="s">
        <v>2542</v>
      </c>
      <c r="D1395" s="1" t="s">
        <v>2548</v>
      </c>
      <c r="E1395" t="b">
        <v>0</v>
      </c>
      <c r="F1395" s="1" t="s">
        <v>2534</v>
      </c>
      <c r="G1395" s="1" t="s">
        <v>5824</v>
      </c>
      <c r="H1395" s="1" t="s">
        <v>5825</v>
      </c>
      <c r="I1395" s="1" t="s">
        <v>2539</v>
      </c>
      <c r="J1395">
        <v>8.1409950678916043E-4</v>
      </c>
      <c r="K1395">
        <v>3.6760713799369002E-2</v>
      </c>
      <c r="L1395">
        <v>0.96242518669384192</v>
      </c>
      <c r="M1395">
        <f>IF(Predictions__2[[#This Row],[Background]]&gt;Analysis!$B$6,1,0)</f>
        <v>0</v>
      </c>
      <c r="N1395">
        <f>IF(Predictions__2[[#This Row],[Creation]]&gt;Analysis!$B$6,1,0)</f>
        <v>0</v>
      </c>
      <c r="O1395">
        <f>IF(Predictions__2[[#This Row],[Use]]&gt;Analysis!$B$6,1,0)</f>
        <v>1</v>
      </c>
      <c r="P1395">
        <v>1</v>
      </c>
      <c r="Q1395">
        <f>IF(Predictions__2[[#This Row],[Back-tag]]=0,IF(Predictions__2[[#This Row],[Creat-tag]]=0,IF(Predictions__2[[#This Row],[Use-tag]]=0,1,0),0),0)</f>
        <v>0</v>
      </c>
      <c r="R13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96" spans="1:18" x14ac:dyDescent="0.25">
      <c r="A1396" s="1" t="s">
        <v>5822</v>
      </c>
      <c r="B1396" s="1" t="s">
        <v>5839</v>
      </c>
      <c r="C1396" s="1" t="s">
        <v>2542</v>
      </c>
      <c r="D1396" s="1" t="s">
        <v>2548</v>
      </c>
      <c r="E1396" t="b">
        <v>0</v>
      </c>
      <c r="F1396" s="1" t="s">
        <v>2534</v>
      </c>
      <c r="G1396" s="1" t="s">
        <v>5824</v>
      </c>
      <c r="H1396" s="1" t="s">
        <v>5825</v>
      </c>
      <c r="I1396" s="1" t="s">
        <v>2539</v>
      </c>
      <c r="J1396">
        <v>8.1409950678916043E-4</v>
      </c>
      <c r="K1396">
        <v>3.6760713799369002E-2</v>
      </c>
      <c r="L1396">
        <v>0.96242518669384192</v>
      </c>
      <c r="M1396">
        <f>IF(Predictions__2[[#This Row],[Background]]&gt;Analysis!$B$6,1,0)</f>
        <v>0</v>
      </c>
      <c r="N1396">
        <f>IF(Predictions__2[[#This Row],[Creation]]&gt;Analysis!$B$6,1,0)</f>
        <v>0</v>
      </c>
      <c r="O1396">
        <f>IF(Predictions__2[[#This Row],[Use]]&gt;Analysis!$B$6,1,0)</f>
        <v>1</v>
      </c>
      <c r="P1396">
        <v>1</v>
      </c>
      <c r="Q1396">
        <f>IF(Predictions__2[[#This Row],[Back-tag]]=0,IF(Predictions__2[[#This Row],[Creat-tag]]=0,IF(Predictions__2[[#This Row],[Use-tag]]=0,1,0),0),0)</f>
        <v>0</v>
      </c>
      <c r="R13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97" spans="1:18" x14ac:dyDescent="0.25">
      <c r="A1397" s="1" t="s">
        <v>5822</v>
      </c>
      <c r="B1397" s="1" t="s">
        <v>5840</v>
      </c>
      <c r="C1397" s="1" t="s">
        <v>2542</v>
      </c>
      <c r="D1397" s="1" t="s">
        <v>2548</v>
      </c>
      <c r="E1397" t="b">
        <v>0</v>
      </c>
      <c r="F1397" s="1" t="s">
        <v>2534</v>
      </c>
      <c r="G1397" s="1" t="s">
        <v>5824</v>
      </c>
      <c r="H1397" s="1" t="s">
        <v>5825</v>
      </c>
      <c r="I1397" s="1" t="s">
        <v>2539</v>
      </c>
      <c r="J1397">
        <v>8.1409950678916043E-4</v>
      </c>
      <c r="K1397">
        <v>3.6760713799369002E-2</v>
      </c>
      <c r="L1397">
        <v>0.96242518669384192</v>
      </c>
      <c r="M1397">
        <f>IF(Predictions__2[[#This Row],[Background]]&gt;Analysis!$B$6,1,0)</f>
        <v>0</v>
      </c>
      <c r="N1397">
        <f>IF(Predictions__2[[#This Row],[Creation]]&gt;Analysis!$B$6,1,0)</f>
        <v>0</v>
      </c>
      <c r="O1397">
        <f>IF(Predictions__2[[#This Row],[Use]]&gt;Analysis!$B$6,1,0)</f>
        <v>1</v>
      </c>
      <c r="P1397">
        <v>1</v>
      </c>
      <c r="Q1397">
        <f>IF(Predictions__2[[#This Row],[Back-tag]]=0,IF(Predictions__2[[#This Row],[Creat-tag]]=0,IF(Predictions__2[[#This Row],[Use-tag]]=0,1,0),0),0)</f>
        <v>0</v>
      </c>
      <c r="R13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98" spans="1:18" x14ac:dyDescent="0.25">
      <c r="A1398" s="1" t="s">
        <v>5822</v>
      </c>
      <c r="B1398" s="1" t="s">
        <v>5841</v>
      </c>
      <c r="C1398" s="1" t="s">
        <v>2542</v>
      </c>
      <c r="D1398" s="1" t="s">
        <v>2548</v>
      </c>
      <c r="E1398" t="b">
        <v>0</v>
      </c>
      <c r="F1398" s="1" t="s">
        <v>2534</v>
      </c>
      <c r="G1398" s="1" t="s">
        <v>5824</v>
      </c>
      <c r="H1398" s="1" t="s">
        <v>5825</v>
      </c>
      <c r="I1398" s="1" t="s">
        <v>2539</v>
      </c>
      <c r="J1398">
        <v>8.1409950678916043E-4</v>
      </c>
      <c r="K1398">
        <v>3.6760713799369002E-2</v>
      </c>
      <c r="L1398">
        <v>0.96242518669384192</v>
      </c>
      <c r="M1398">
        <f>IF(Predictions__2[[#This Row],[Background]]&gt;Analysis!$B$6,1,0)</f>
        <v>0</v>
      </c>
      <c r="N1398">
        <f>IF(Predictions__2[[#This Row],[Creation]]&gt;Analysis!$B$6,1,0)</f>
        <v>0</v>
      </c>
      <c r="O1398">
        <f>IF(Predictions__2[[#This Row],[Use]]&gt;Analysis!$B$6,1,0)</f>
        <v>1</v>
      </c>
      <c r="P1398">
        <v>1</v>
      </c>
      <c r="Q1398">
        <f>IF(Predictions__2[[#This Row],[Back-tag]]=0,IF(Predictions__2[[#This Row],[Creat-tag]]=0,IF(Predictions__2[[#This Row],[Use-tag]]=0,1,0),0),0)</f>
        <v>0</v>
      </c>
      <c r="R13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399" spans="1:18" x14ac:dyDescent="0.25">
      <c r="A1399" s="1" t="s">
        <v>5822</v>
      </c>
      <c r="B1399" s="1" t="s">
        <v>5842</v>
      </c>
      <c r="C1399" s="1" t="s">
        <v>2542</v>
      </c>
      <c r="D1399" s="1" t="s">
        <v>2548</v>
      </c>
      <c r="E1399" t="b">
        <v>0</v>
      </c>
      <c r="F1399" s="1" t="s">
        <v>2534</v>
      </c>
      <c r="G1399" s="1" t="s">
        <v>5824</v>
      </c>
      <c r="H1399" s="1" t="s">
        <v>5825</v>
      </c>
      <c r="I1399" s="1" t="s">
        <v>2539</v>
      </c>
      <c r="J1399">
        <v>8.1409950678916043E-4</v>
      </c>
      <c r="K1399">
        <v>3.6760713799369002E-2</v>
      </c>
      <c r="L1399">
        <v>0.96242518669384192</v>
      </c>
      <c r="M1399">
        <f>IF(Predictions__2[[#This Row],[Background]]&gt;Analysis!$B$6,1,0)</f>
        <v>0</v>
      </c>
      <c r="N1399">
        <f>IF(Predictions__2[[#This Row],[Creation]]&gt;Analysis!$B$6,1,0)</f>
        <v>0</v>
      </c>
      <c r="O1399">
        <f>IF(Predictions__2[[#This Row],[Use]]&gt;Analysis!$B$6,1,0)</f>
        <v>1</v>
      </c>
      <c r="P1399">
        <v>1</v>
      </c>
      <c r="Q1399">
        <f>IF(Predictions__2[[#This Row],[Back-tag]]=0,IF(Predictions__2[[#This Row],[Creat-tag]]=0,IF(Predictions__2[[#This Row],[Use-tag]]=0,1,0),0),0)</f>
        <v>0</v>
      </c>
      <c r="R13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00" spans="1:18" x14ac:dyDescent="0.25">
      <c r="A1400" s="1" t="s">
        <v>5822</v>
      </c>
      <c r="B1400" s="1" t="s">
        <v>5843</v>
      </c>
      <c r="C1400" s="1" t="s">
        <v>2542</v>
      </c>
      <c r="D1400" s="1" t="s">
        <v>2548</v>
      </c>
      <c r="E1400" t="b">
        <v>0</v>
      </c>
      <c r="F1400" s="1" t="s">
        <v>2534</v>
      </c>
      <c r="G1400" s="1" t="s">
        <v>5824</v>
      </c>
      <c r="H1400" s="1" t="s">
        <v>5825</v>
      </c>
      <c r="I1400" s="1" t="s">
        <v>2539</v>
      </c>
      <c r="J1400">
        <v>8.1409950678916043E-4</v>
      </c>
      <c r="K1400">
        <v>3.6760713799369002E-2</v>
      </c>
      <c r="L1400">
        <v>0.96242518669384192</v>
      </c>
      <c r="M1400">
        <f>IF(Predictions__2[[#This Row],[Background]]&gt;Analysis!$B$6,1,0)</f>
        <v>0</v>
      </c>
      <c r="N1400">
        <f>IF(Predictions__2[[#This Row],[Creation]]&gt;Analysis!$B$6,1,0)</f>
        <v>0</v>
      </c>
      <c r="O1400">
        <f>IF(Predictions__2[[#This Row],[Use]]&gt;Analysis!$B$6,1,0)</f>
        <v>1</v>
      </c>
      <c r="P1400">
        <v>1</v>
      </c>
      <c r="Q1400">
        <f>IF(Predictions__2[[#This Row],[Back-tag]]=0,IF(Predictions__2[[#This Row],[Creat-tag]]=0,IF(Predictions__2[[#This Row],[Use-tag]]=0,1,0),0),0)</f>
        <v>0</v>
      </c>
      <c r="R14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01" spans="1:18" x14ac:dyDescent="0.25">
      <c r="A1401" s="1" t="s">
        <v>5822</v>
      </c>
      <c r="B1401" s="1" t="s">
        <v>5844</v>
      </c>
      <c r="C1401" s="1" t="s">
        <v>2542</v>
      </c>
      <c r="D1401" s="1" t="s">
        <v>2548</v>
      </c>
      <c r="E1401" t="b">
        <v>0</v>
      </c>
      <c r="F1401" s="1" t="s">
        <v>2534</v>
      </c>
      <c r="G1401" s="1" t="s">
        <v>5824</v>
      </c>
      <c r="H1401" s="1" t="s">
        <v>5825</v>
      </c>
      <c r="I1401" s="1" t="s">
        <v>2539</v>
      </c>
      <c r="J1401">
        <v>8.1409950678916043E-4</v>
      </c>
      <c r="K1401">
        <v>3.6760713799369002E-2</v>
      </c>
      <c r="L1401">
        <v>0.96242518669384192</v>
      </c>
      <c r="M1401">
        <f>IF(Predictions__2[[#This Row],[Background]]&gt;Analysis!$B$6,1,0)</f>
        <v>0</v>
      </c>
      <c r="N1401">
        <f>IF(Predictions__2[[#This Row],[Creation]]&gt;Analysis!$B$6,1,0)</f>
        <v>0</v>
      </c>
      <c r="O1401">
        <f>IF(Predictions__2[[#This Row],[Use]]&gt;Analysis!$B$6,1,0)</f>
        <v>1</v>
      </c>
      <c r="P1401">
        <v>1</v>
      </c>
      <c r="Q1401">
        <f>IF(Predictions__2[[#This Row],[Back-tag]]=0,IF(Predictions__2[[#This Row],[Creat-tag]]=0,IF(Predictions__2[[#This Row],[Use-tag]]=0,1,0),0),0)</f>
        <v>0</v>
      </c>
      <c r="R14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02" spans="1:18" x14ac:dyDescent="0.25">
      <c r="A1402" s="1" t="s">
        <v>5822</v>
      </c>
      <c r="B1402" s="1" t="s">
        <v>5845</v>
      </c>
      <c r="C1402" s="1" t="s">
        <v>2542</v>
      </c>
      <c r="D1402" s="1" t="s">
        <v>2548</v>
      </c>
      <c r="E1402" t="b">
        <v>0</v>
      </c>
      <c r="F1402" s="1" t="s">
        <v>2534</v>
      </c>
      <c r="G1402" s="1" t="s">
        <v>5824</v>
      </c>
      <c r="H1402" s="1" t="s">
        <v>5825</v>
      </c>
      <c r="I1402" s="1" t="s">
        <v>2539</v>
      </c>
      <c r="J1402">
        <v>8.1409950678916043E-4</v>
      </c>
      <c r="K1402">
        <v>3.6760713799369002E-2</v>
      </c>
      <c r="L1402">
        <v>0.96242518669384192</v>
      </c>
      <c r="M1402">
        <f>IF(Predictions__2[[#This Row],[Background]]&gt;Analysis!$B$6,1,0)</f>
        <v>0</v>
      </c>
      <c r="N1402">
        <f>IF(Predictions__2[[#This Row],[Creation]]&gt;Analysis!$B$6,1,0)</f>
        <v>0</v>
      </c>
      <c r="O1402">
        <f>IF(Predictions__2[[#This Row],[Use]]&gt;Analysis!$B$6,1,0)</f>
        <v>1</v>
      </c>
      <c r="P1402">
        <v>1</v>
      </c>
      <c r="Q1402">
        <f>IF(Predictions__2[[#This Row],[Back-tag]]=0,IF(Predictions__2[[#This Row],[Creat-tag]]=0,IF(Predictions__2[[#This Row],[Use-tag]]=0,1,0),0),0)</f>
        <v>0</v>
      </c>
      <c r="R14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03" spans="1:18" x14ac:dyDescent="0.25">
      <c r="A1403" s="1" t="s">
        <v>5822</v>
      </c>
      <c r="B1403" s="1" t="s">
        <v>5846</v>
      </c>
      <c r="C1403" s="1" t="s">
        <v>2542</v>
      </c>
      <c r="D1403" s="1" t="s">
        <v>2548</v>
      </c>
      <c r="E1403" t="b">
        <v>0</v>
      </c>
      <c r="F1403" s="1" t="s">
        <v>2534</v>
      </c>
      <c r="G1403" s="1" t="s">
        <v>5824</v>
      </c>
      <c r="H1403" s="1" t="s">
        <v>5825</v>
      </c>
      <c r="I1403" s="1" t="s">
        <v>2539</v>
      </c>
      <c r="J1403">
        <v>8.1409950678916043E-4</v>
      </c>
      <c r="K1403">
        <v>3.6760713799369002E-2</v>
      </c>
      <c r="L1403">
        <v>0.96242518669384192</v>
      </c>
      <c r="M1403">
        <f>IF(Predictions__2[[#This Row],[Background]]&gt;Analysis!$B$6,1,0)</f>
        <v>0</v>
      </c>
      <c r="N1403">
        <f>IF(Predictions__2[[#This Row],[Creation]]&gt;Analysis!$B$6,1,0)</f>
        <v>0</v>
      </c>
      <c r="O1403">
        <f>IF(Predictions__2[[#This Row],[Use]]&gt;Analysis!$B$6,1,0)</f>
        <v>1</v>
      </c>
      <c r="P1403">
        <v>1</v>
      </c>
      <c r="Q1403">
        <f>IF(Predictions__2[[#This Row],[Back-tag]]=0,IF(Predictions__2[[#This Row],[Creat-tag]]=0,IF(Predictions__2[[#This Row],[Use-tag]]=0,1,0),0),0)</f>
        <v>0</v>
      </c>
      <c r="R14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04" spans="1:18" x14ac:dyDescent="0.25">
      <c r="A1404" s="1" t="s">
        <v>5822</v>
      </c>
      <c r="B1404" s="1" t="s">
        <v>5847</v>
      </c>
      <c r="C1404" s="1" t="s">
        <v>2542</v>
      </c>
      <c r="D1404" s="1" t="s">
        <v>2548</v>
      </c>
      <c r="E1404" t="b">
        <v>0</v>
      </c>
      <c r="F1404" s="1" t="s">
        <v>2534</v>
      </c>
      <c r="G1404" s="1" t="s">
        <v>5824</v>
      </c>
      <c r="H1404" s="1" t="s">
        <v>5825</v>
      </c>
      <c r="I1404" s="1" t="s">
        <v>2539</v>
      </c>
      <c r="J1404">
        <v>8.1409950678916043E-4</v>
      </c>
      <c r="K1404">
        <v>3.6760713799369002E-2</v>
      </c>
      <c r="L1404">
        <v>0.96242518669384192</v>
      </c>
      <c r="M1404">
        <f>IF(Predictions__2[[#This Row],[Background]]&gt;Analysis!$B$6,1,0)</f>
        <v>0</v>
      </c>
      <c r="N1404">
        <f>IF(Predictions__2[[#This Row],[Creation]]&gt;Analysis!$B$6,1,0)</f>
        <v>0</v>
      </c>
      <c r="O1404">
        <f>IF(Predictions__2[[#This Row],[Use]]&gt;Analysis!$B$6,1,0)</f>
        <v>1</v>
      </c>
      <c r="P1404">
        <v>1</v>
      </c>
      <c r="Q1404">
        <f>IF(Predictions__2[[#This Row],[Back-tag]]=0,IF(Predictions__2[[#This Row],[Creat-tag]]=0,IF(Predictions__2[[#This Row],[Use-tag]]=0,1,0),0),0)</f>
        <v>0</v>
      </c>
      <c r="R14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05" spans="1:18" x14ac:dyDescent="0.25">
      <c r="A1405" s="1" t="s">
        <v>5822</v>
      </c>
      <c r="B1405" s="1" t="s">
        <v>5848</v>
      </c>
      <c r="C1405" s="1" t="s">
        <v>2542</v>
      </c>
      <c r="D1405" s="1" t="s">
        <v>2548</v>
      </c>
      <c r="E1405" t="b">
        <v>0</v>
      </c>
      <c r="F1405" s="1" t="s">
        <v>2534</v>
      </c>
      <c r="G1405" s="1" t="s">
        <v>5824</v>
      </c>
      <c r="H1405" s="1" t="s">
        <v>5825</v>
      </c>
      <c r="I1405" s="1" t="s">
        <v>2539</v>
      </c>
      <c r="J1405">
        <v>8.1409950678916043E-4</v>
      </c>
      <c r="K1405">
        <v>3.6760713799369002E-2</v>
      </c>
      <c r="L1405">
        <v>0.96242518669384192</v>
      </c>
      <c r="M1405">
        <f>IF(Predictions__2[[#This Row],[Background]]&gt;Analysis!$B$6,1,0)</f>
        <v>0</v>
      </c>
      <c r="N1405">
        <f>IF(Predictions__2[[#This Row],[Creation]]&gt;Analysis!$B$6,1,0)</f>
        <v>0</v>
      </c>
      <c r="O1405">
        <f>IF(Predictions__2[[#This Row],[Use]]&gt;Analysis!$B$6,1,0)</f>
        <v>1</v>
      </c>
      <c r="P1405">
        <v>1</v>
      </c>
      <c r="Q1405">
        <f>IF(Predictions__2[[#This Row],[Back-tag]]=0,IF(Predictions__2[[#This Row],[Creat-tag]]=0,IF(Predictions__2[[#This Row],[Use-tag]]=0,1,0),0),0)</f>
        <v>0</v>
      </c>
      <c r="R14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06" spans="1:18" x14ac:dyDescent="0.25">
      <c r="A1406" s="1" t="s">
        <v>5822</v>
      </c>
      <c r="B1406" s="1" t="s">
        <v>5849</v>
      </c>
      <c r="C1406" s="1" t="s">
        <v>2542</v>
      </c>
      <c r="D1406" s="1" t="s">
        <v>2548</v>
      </c>
      <c r="E1406" t="b">
        <v>0</v>
      </c>
      <c r="F1406" s="1" t="s">
        <v>2534</v>
      </c>
      <c r="G1406" s="1" t="s">
        <v>5824</v>
      </c>
      <c r="H1406" s="1" t="s">
        <v>5825</v>
      </c>
      <c r="I1406" s="1" t="s">
        <v>2539</v>
      </c>
      <c r="J1406">
        <v>8.1409950678916043E-4</v>
      </c>
      <c r="K1406">
        <v>3.6760713799369002E-2</v>
      </c>
      <c r="L1406">
        <v>0.96242518669384192</v>
      </c>
      <c r="M1406">
        <f>IF(Predictions__2[[#This Row],[Background]]&gt;Analysis!$B$6,1,0)</f>
        <v>0</v>
      </c>
      <c r="N1406">
        <f>IF(Predictions__2[[#This Row],[Creation]]&gt;Analysis!$B$6,1,0)</f>
        <v>0</v>
      </c>
      <c r="O1406">
        <f>IF(Predictions__2[[#This Row],[Use]]&gt;Analysis!$B$6,1,0)</f>
        <v>1</v>
      </c>
      <c r="P1406">
        <v>1</v>
      </c>
      <c r="Q1406">
        <f>IF(Predictions__2[[#This Row],[Back-tag]]=0,IF(Predictions__2[[#This Row],[Creat-tag]]=0,IF(Predictions__2[[#This Row],[Use-tag]]=0,1,0),0),0)</f>
        <v>0</v>
      </c>
      <c r="R14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07" spans="1:18" x14ac:dyDescent="0.25">
      <c r="A1407" s="1" t="s">
        <v>5822</v>
      </c>
      <c r="B1407" s="1" t="s">
        <v>5850</v>
      </c>
      <c r="C1407" s="1" t="s">
        <v>2542</v>
      </c>
      <c r="D1407" s="1" t="s">
        <v>2548</v>
      </c>
      <c r="E1407" t="b">
        <v>0</v>
      </c>
      <c r="F1407" s="1" t="s">
        <v>2534</v>
      </c>
      <c r="G1407" s="1" t="s">
        <v>5824</v>
      </c>
      <c r="H1407" s="1" t="s">
        <v>5825</v>
      </c>
      <c r="I1407" s="1" t="s">
        <v>2539</v>
      </c>
      <c r="J1407">
        <v>8.1409950678916043E-4</v>
      </c>
      <c r="K1407">
        <v>3.6760713799369002E-2</v>
      </c>
      <c r="L1407">
        <v>0.96242518669384192</v>
      </c>
      <c r="M1407">
        <f>IF(Predictions__2[[#This Row],[Background]]&gt;Analysis!$B$6,1,0)</f>
        <v>0</v>
      </c>
      <c r="N1407">
        <f>IF(Predictions__2[[#This Row],[Creation]]&gt;Analysis!$B$6,1,0)</f>
        <v>0</v>
      </c>
      <c r="O1407">
        <f>IF(Predictions__2[[#This Row],[Use]]&gt;Analysis!$B$6,1,0)</f>
        <v>1</v>
      </c>
      <c r="P1407">
        <v>1</v>
      </c>
      <c r="Q1407">
        <f>IF(Predictions__2[[#This Row],[Back-tag]]=0,IF(Predictions__2[[#This Row],[Creat-tag]]=0,IF(Predictions__2[[#This Row],[Use-tag]]=0,1,0),0),0)</f>
        <v>0</v>
      </c>
      <c r="R14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08" spans="1:18" x14ac:dyDescent="0.25">
      <c r="A1408" s="1" t="s">
        <v>5822</v>
      </c>
      <c r="B1408" s="1" t="s">
        <v>5851</v>
      </c>
      <c r="C1408" s="1" t="s">
        <v>2542</v>
      </c>
      <c r="D1408" s="1" t="s">
        <v>2548</v>
      </c>
      <c r="E1408" t="b">
        <v>0</v>
      </c>
      <c r="F1408" s="1" t="s">
        <v>2534</v>
      </c>
      <c r="G1408" s="1" t="s">
        <v>5824</v>
      </c>
      <c r="H1408" s="1" t="s">
        <v>5825</v>
      </c>
      <c r="I1408" s="1" t="s">
        <v>2539</v>
      </c>
      <c r="J1408">
        <v>8.1409950678916043E-4</v>
      </c>
      <c r="K1408">
        <v>3.6760713799369002E-2</v>
      </c>
      <c r="L1408">
        <v>0.96242518669384192</v>
      </c>
      <c r="M1408">
        <f>IF(Predictions__2[[#This Row],[Background]]&gt;Analysis!$B$6,1,0)</f>
        <v>0</v>
      </c>
      <c r="N1408">
        <f>IF(Predictions__2[[#This Row],[Creation]]&gt;Analysis!$B$6,1,0)</f>
        <v>0</v>
      </c>
      <c r="O1408">
        <f>IF(Predictions__2[[#This Row],[Use]]&gt;Analysis!$B$6,1,0)</f>
        <v>1</v>
      </c>
      <c r="P1408">
        <v>1</v>
      </c>
      <c r="Q1408">
        <f>IF(Predictions__2[[#This Row],[Back-tag]]=0,IF(Predictions__2[[#This Row],[Creat-tag]]=0,IF(Predictions__2[[#This Row],[Use-tag]]=0,1,0),0),0)</f>
        <v>0</v>
      </c>
      <c r="R14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09" spans="1:18" x14ac:dyDescent="0.25">
      <c r="A1409" s="1" t="s">
        <v>5822</v>
      </c>
      <c r="B1409" s="1" t="s">
        <v>5852</v>
      </c>
      <c r="C1409" s="1" t="s">
        <v>2542</v>
      </c>
      <c r="D1409" s="1" t="s">
        <v>2548</v>
      </c>
      <c r="E1409" t="b">
        <v>0</v>
      </c>
      <c r="F1409" s="1" t="s">
        <v>2534</v>
      </c>
      <c r="G1409" s="1" t="s">
        <v>5824</v>
      </c>
      <c r="H1409" s="1" t="s">
        <v>5825</v>
      </c>
      <c r="I1409" s="1" t="s">
        <v>2539</v>
      </c>
      <c r="J1409">
        <v>8.1409950678916043E-4</v>
      </c>
      <c r="K1409">
        <v>3.6760713799369002E-2</v>
      </c>
      <c r="L1409">
        <v>0.96242518669384192</v>
      </c>
      <c r="M1409">
        <f>IF(Predictions__2[[#This Row],[Background]]&gt;Analysis!$B$6,1,0)</f>
        <v>0</v>
      </c>
      <c r="N1409">
        <f>IF(Predictions__2[[#This Row],[Creation]]&gt;Analysis!$B$6,1,0)</f>
        <v>0</v>
      </c>
      <c r="O1409">
        <f>IF(Predictions__2[[#This Row],[Use]]&gt;Analysis!$B$6,1,0)</f>
        <v>1</v>
      </c>
      <c r="P1409">
        <v>1</v>
      </c>
      <c r="Q1409">
        <f>IF(Predictions__2[[#This Row],[Back-tag]]=0,IF(Predictions__2[[#This Row],[Creat-tag]]=0,IF(Predictions__2[[#This Row],[Use-tag]]=0,1,0),0),0)</f>
        <v>0</v>
      </c>
      <c r="R14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10" spans="1:18" x14ac:dyDescent="0.25">
      <c r="A1410" s="1" t="s">
        <v>5822</v>
      </c>
      <c r="B1410" s="1" t="s">
        <v>5853</v>
      </c>
      <c r="C1410" s="1" t="s">
        <v>2542</v>
      </c>
      <c r="D1410" s="1" t="s">
        <v>2548</v>
      </c>
      <c r="E1410" t="b">
        <v>0</v>
      </c>
      <c r="F1410" s="1" t="s">
        <v>2534</v>
      </c>
      <c r="G1410" s="1" t="s">
        <v>5824</v>
      </c>
      <c r="H1410" s="1" t="s">
        <v>5825</v>
      </c>
      <c r="I1410" s="1" t="s">
        <v>2539</v>
      </c>
      <c r="J1410">
        <v>8.1409950678916043E-4</v>
      </c>
      <c r="K1410">
        <v>3.6760713799369002E-2</v>
      </c>
      <c r="L1410">
        <v>0.96242518669384192</v>
      </c>
      <c r="M1410">
        <f>IF(Predictions__2[[#This Row],[Background]]&gt;Analysis!$B$6,1,0)</f>
        <v>0</v>
      </c>
      <c r="N1410">
        <f>IF(Predictions__2[[#This Row],[Creation]]&gt;Analysis!$B$6,1,0)</f>
        <v>0</v>
      </c>
      <c r="O1410">
        <f>IF(Predictions__2[[#This Row],[Use]]&gt;Analysis!$B$6,1,0)</f>
        <v>1</v>
      </c>
      <c r="P1410">
        <v>1</v>
      </c>
      <c r="Q1410">
        <f>IF(Predictions__2[[#This Row],[Back-tag]]=0,IF(Predictions__2[[#This Row],[Creat-tag]]=0,IF(Predictions__2[[#This Row],[Use-tag]]=0,1,0),0),0)</f>
        <v>0</v>
      </c>
      <c r="R14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11" spans="1:18" x14ac:dyDescent="0.25">
      <c r="A1411" s="1" t="s">
        <v>5822</v>
      </c>
      <c r="B1411" s="1" t="s">
        <v>5854</v>
      </c>
      <c r="C1411" s="1" t="s">
        <v>2542</v>
      </c>
      <c r="D1411" s="1" t="s">
        <v>2548</v>
      </c>
      <c r="E1411" t="b">
        <v>0</v>
      </c>
      <c r="F1411" s="1" t="s">
        <v>2534</v>
      </c>
      <c r="G1411" s="1" t="s">
        <v>5824</v>
      </c>
      <c r="H1411" s="1" t="s">
        <v>5825</v>
      </c>
      <c r="I1411" s="1" t="s">
        <v>2539</v>
      </c>
      <c r="J1411">
        <v>8.1409950678916043E-4</v>
      </c>
      <c r="K1411">
        <v>3.6760713799369002E-2</v>
      </c>
      <c r="L1411">
        <v>0.96242518669384192</v>
      </c>
      <c r="M1411">
        <f>IF(Predictions__2[[#This Row],[Background]]&gt;Analysis!$B$6,1,0)</f>
        <v>0</v>
      </c>
      <c r="N1411">
        <f>IF(Predictions__2[[#This Row],[Creation]]&gt;Analysis!$B$6,1,0)</f>
        <v>0</v>
      </c>
      <c r="O1411">
        <f>IF(Predictions__2[[#This Row],[Use]]&gt;Analysis!$B$6,1,0)</f>
        <v>1</v>
      </c>
      <c r="P1411">
        <v>1</v>
      </c>
      <c r="Q1411">
        <f>IF(Predictions__2[[#This Row],[Back-tag]]=0,IF(Predictions__2[[#This Row],[Creat-tag]]=0,IF(Predictions__2[[#This Row],[Use-tag]]=0,1,0),0),0)</f>
        <v>0</v>
      </c>
      <c r="R14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12" spans="1:18" x14ac:dyDescent="0.25">
      <c r="A1412" s="1" t="s">
        <v>5822</v>
      </c>
      <c r="B1412" s="1" t="s">
        <v>5855</v>
      </c>
      <c r="C1412" s="1" t="s">
        <v>2542</v>
      </c>
      <c r="D1412" s="1" t="s">
        <v>2548</v>
      </c>
      <c r="E1412" t="b">
        <v>0</v>
      </c>
      <c r="F1412" s="1" t="s">
        <v>2534</v>
      </c>
      <c r="G1412" s="1" t="s">
        <v>5824</v>
      </c>
      <c r="H1412" s="1" t="s">
        <v>5825</v>
      </c>
      <c r="I1412" s="1" t="s">
        <v>2539</v>
      </c>
      <c r="J1412">
        <v>8.1409950678916043E-4</v>
      </c>
      <c r="K1412">
        <v>3.6760713799369002E-2</v>
      </c>
      <c r="L1412">
        <v>0.96242518669384192</v>
      </c>
      <c r="M1412">
        <f>IF(Predictions__2[[#This Row],[Background]]&gt;Analysis!$B$6,1,0)</f>
        <v>0</v>
      </c>
      <c r="N1412">
        <f>IF(Predictions__2[[#This Row],[Creation]]&gt;Analysis!$B$6,1,0)</f>
        <v>0</v>
      </c>
      <c r="O1412">
        <f>IF(Predictions__2[[#This Row],[Use]]&gt;Analysis!$B$6,1,0)</f>
        <v>1</v>
      </c>
      <c r="P1412">
        <v>1</v>
      </c>
      <c r="Q1412">
        <f>IF(Predictions__2[[#This Row],[Back-tag]]=0,IF(Predictions__2[[#This Row],[Creat-tag]]=0,IF(Predictions__2[[#This Row],[Use-tag]]=0,1,0),0),0)</f>
        <v>0</v>
      </c>
      <c r="R14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13" spans="1:18" x14ac:dyDescent="0.25">
      <c r="A1413" s="1" t="s">
        <v>5822</v>
      </c>
      <c r="B1413" s="1" t="s">
        <v>5856</v>
      </c>
      <c r="C1413" s="1" t="s">
        <v>2542</v>
      </c>
      <c r="D1413" s="1" t="s">
        <v>2548</v>
      </c>
      <c r="E1413" t="b">
        <v>0</v>
      </c>
      <c r="F1413" s="1" t="s">
        <v>2534</v>
      </c>
      <c r="G1413" s="1" t="s">
        <v>5824</v>
      </c>
      <c r="H1413" s="1" t="s">
        <v>5825</v>
      </c>
      <c r="I1413" s="1" t="s">
        <v>2539</v>
      </c>
      <c r="J1413">
        <v>8.1409950678916043E-4</v>
      </c>
      <c r="K1413">
        <v>3.6760713799369002E-2</v>
      </c>
      <c r="L1413">
        <v>0.96242518669384192</v>
      </c>
      <c r="M1413">
        <f>IF(Predictions__2[[#This Row],[Background]]&gt;Analysis!$B$6,1,0)</f>
        <v>0</v>
      </c>
      <c r="N1413">
        <f>IF(Predictions__2[[#This Row],[Creation]]&gt;Analysis!$B$6,1,0)</f>
        <v>0</v>
      </c>
      <c r="O1413">
        <f>IF(Predictions__2[[#This Row],[Use]]&gt;Analysis!$B$6,1,0)</f>
        <v>1</v>
      </c>
      <c r="P1413">
        <v>1</v>
      </c>
      <c r="Q1413">
        <f>IF(Predictions__2[[#This Row],[Back-tag]]=0,IF(Predictions__2[[#This Row],[Creat-tag]]=0,IF(Predictions__2[[#This Row],[Use-tag]]=0,1,0),0),0)</f>
        <v>0</v>
      </c>
      <c r="R14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14" spans="1:18" x14ac:dyDescent="0.25">
      <c r="A1414" s="1" t="s">
        <v>5822</v>
      </c>
      <c r="B1414" s="1" t="s">
        <v>5857</v>
      </c>
      <c r="C1414" s="1" t="s">
        <v>2542</v>
      </c>
      <c r="D1414" s="1" t="s">
        <v>2548</v>
      </c>
      <c r="E1414" t="b">
        <v>0</v>
      </c>
      <c r="F1414" s="1" t="s">
        <v>2534</v>
      </c>
      <c r="G1414" s="1" t="s">
        <v>5824</v>
      </c>
      <c r="H1414" s="1" t="s">
        <v>5825</v>
      </c>
      <c r="I1414" s="1" t="s">
        <v>2539</v>
      </c>
      <c r="J1414">
        <v>8.1409950678916043E-4</v>
      </c>
      <c r="K1414">
        <v>3.6760713799369002E-2</v>
      </c>
      <c r="L1414">
        <v>0.96242518669384192</v>
      </c>
      <c r="M1414">
        <f>IF(Predictions__2[[#This Row],[Background]]&gt;Analysis!$B$6,1,0)</f>
        <v>0</v>
      </c>
      <c r="N1414">
        <f>IF(Predictions__2[[#This Row],[Creation]]&gt;Analysis!$B$6,1,0)</f>
        <v>0</v>
      </c>
      <c r="O1414">
        <f>IF(Predictions__2[[#This Row],[Use]]&gt;Analysis!$B$6,1,0)</f>
        <v>1</v>
      </c>
      <c r="P1414">
        <v>1</v>
      </c>
      <c r="Q1414">
        <f>IF(Predictions__2[[#This Row],[Back-tag]]=0,IF(Predictions__2[[#This Row],[Creat-tag]]=0,IF(Predictions__2[[#This Row],[Use-tag]]=0,1,0),0),0)</f>
        <v>0</v>
      </c>
      <c r="R14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15" spans="1:18" x14ac:dyDescent="0.25">
      <c r="A1415" s="1" t="s">
        <v>5822</v>
      </c>
      <c r="B1415" s="1" t="s">
        <v>5858</v>
      </c>
      <c r="C1415" s="1" t="s">
        <v>2542</v>
      </c>
      <c r="D1415" s="1" t="s">
        <v>2548</v>
      </c>
      <c r="E1415" t="b">
        <v>0</v>
      </c>
      <c r="F1415" s="1" t="s">
        <v>2534</v>
      </c>
      <c r="G1415" s="1" t="s">
        <v>5824</v>
      </c>
      <c r="H1415" s="1" t="s">
        <v>5825</v>
      </c>
      <c r="I1415" s="1" t="s">
        <v>2539</v>
      </c>
      <c r="J1415">
        <v>8.1409950678916043E-4</v>
      </c>
      <c r="K1415">
        <v>3.6760713799369002E-2</v>
      </c>
      <c r="L1415">
        <v>0.96242518669384192</v>
      </c>
      <c r="M1415">
        <f>IF(Predictions__2[[#This Row],[Background]]&gt;Analysis!$B$6,1,0)</f>
        <v>0</v>
      </c>
      <c r="N1415">
        <f>IF(Predictions__2[[#This Row],[Creation]]&gt;Analysis!$B$6,1,0)</f>
        <v>0</v>
      </c>
      <c r="O1415">
        <f>IF(Predictions__2[[#This Row],[Use]]&gt;Analysis!$B$6,1,0)</f>
        <v>1</v>
      </c>
      <c r="P1415">
        <v>1</v>
      </c>
      <c r="Q1415">
        <f>IF(Predictions__2[[#This Row],[Back-tag]]=0,IF(Predictions__2[[#This Row],[Creat-tag]]=0,IF(Predictions__2[[#This Row],[Use-tag]]=0,1,0),0),0)</f>
        <v>0</v>
      </c>
      <c r="R14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16" spans="1:18" x14ac:dyDescent="0.25">
      <c r="A1416" s="1" t="s">
        <v>5822</v>
      </c>
      <c r="B1416" s="1" t="s">
        <v>5859</v>
      </c>
      <c r="C1416" s="1" t="s">
        <v>2542</v>
      </c>
      <c r="D1416" s="1" t="s">
        <v>2548</v>
      </c>
      <c r="E1416" t="b">
        <v>0</v>
      </c>
      <c r="F1416" s="1" t="s">
        <v>2534</v>
      </c>
      <c r="G1416" s="1" t="s">
        <v>5824</v>
      </c>
      <c r="H1416" s="1" t="s">
        <v>5825</v>
      </c>
      <c r="I1416" s="1" t="s">
        <v>2539</v>
      </c>
      <c r="J1416">
        <v>8.1409950678916043E-4</v>
      </c>
      <c r="K1416">
        <v>3.6760713799369002E-2</v>
      </c>
      <c r="L1416">
        <v>0.96242518669384192</v>
      </c>
      <c r="M1416">
        <f>IF(Predictions__2[[#This Row],[Background]]&gt;Analysis!$B$6,1,0)</f>
        <v>0</v>
      </c>
      <c r="N1416">
        <f>IF(Predictions__2[[#This Row],[Creation]]&gt;Analysis!$B$6,1,0)</f>
        <v>0</v>
      </c>
      <c r="O1416">
        <f>IF(Predictions__2[[#This Row],[Use]]&gt;Analysis!$B$6,1,0)</f>
        <v>1</v>
      </c>
      <c r="P1416">
        <v>1</v>
      </c>
      <c r="Q1416">
        <f>IF(Predictions__2[[#This Row],[Back-tag]]=0,IF(Predictions__2[[#This Row],[Creat-tag]]=0,IF(Predictions__2[[#This Row],[Use-tag]]=0,1,0),0),0)</f>
        <v>0</v>
      </c>
      <c r="R14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17" spans="1:18" x14ac:dyDescent="0.25">
      <c r="A1417" s="1" t="s">
        <v>5822</v>
      </c>
      <c r="B1417" s="1" t="s">
        <v>5860</v>
      </c>
      <c r="C1417" s="1" t="s">
        <v>2542</v>
      </c>
      <c r="D1417" s="1" t="s">
        <v>2548</v>
      </c>
      <c r="E1417" t="b">
        <v>0</v>
      </c>
      <c r="F1417" s="1" t="s">
        <v>2534</v>
      </c>
      <c r="G1417" s="1" t="s">
        <v>5824</v>
      </c>
      <c r="H1417" s="1" t="s">
        <v>5825</v>
      </c>
      <c r="I1417" s="1" t="s">
        <v>2539</v>
      </c>
      <c r="J1417">
        <v>8.1409950678916043E-4</v>
      </c>
      <c r="K1417">
        <v>3.6760713799369002E-2</v>
      </c>
      <c r="L1417">
        <v>0.96242518669384192</v>
      </c>
      <c r="M1417">
        <f>IF(Predictions__2[[#This Row],[Background]]&gt;Analysis!$B$6,1,0)</f>
        <v>0</v>
      </c>
      <c r="N1417">
        <f>IF(Predictions__2[[#This Row],[Creation]]&gt;Analysis!$B$6,1,0)</f>
        <v>0</v>
      </c>
      <c r="O1417">
        <f>IF(Predictions__2[[#This Row],[Use]]&gt;Analysis!$B$6,1,0)</f>
        <v>1</v>
      </c>
      <c r="P1417">
        <v>1</v>
      </c>
      <c r="Q1417">
        <f>IF(Predictions__2[[#This Row],[Back-tag]]=0,IF(Predictions__2[[#This Row],[Creat-tag]]=0,IF(Predictions__2[[#This Row],[Use-tag]]=0,1,0),0),0)</f>
        <v>0</v>
      </c>
      <c r="R14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18" spans="1:18" x14ac:dyDescent="0.25">
      <c r="A1418" s="1" t="s">
        <v>5822</v>
      </c>
      <c r="B1418" s="1" t="s">
        <v>5861</v>
      </c>
      <c r="C1418" s="1" t="s">
        <v>2542</v>
      </c>
      <c r="D1418" s="1" t="s">
        <v>2548</v>
      </c>
      <c r="E1418" t="b">
        <v>0</v>
      </c>
      <c r="F1418" s="1" t="s">
        <v>2534</v>
      </c>
      <c r="G1418" s="1" t="s">
        <v>5824</v>
      </c>
      <c r="H1418" s="1" t="s">
        <v>5825</v>
      </c>
      <c r="I1418" s="1" t="s">
        <v>2539</v>
      </c>
      <c r="J1418">
        <v>8.1409950678916043E-4</v>
      </c>
      <c r="K1418">
        <v>3.6760713799369002E-2</v>
      </c>
      <c r="L1418">
        <v>0.96242518669384192</v>
      </c>
      <c r="M1418">
        <f>IF(Predictions__2[[#This Row],[Background]]&gt;Analysis!$B$6,1,0)</f>
        <v>0</v>
      </c>
      <c r="N1418">
        <f>IF(Predictions__2[[#This Row],[Creation]]&gt;Analysis!$B$6,1,0)</f>
        <v>0</v>
      </c>
      <c r="O1418">
        <f>IF(Predictions__2[[#This Row],[Use]]&gt;Analysis!$B$6,1,0)</f>
        <v>1</v>
      </c>
      <c r="P1418">
        <v>1</v>
      </c>
      <c r="Q1418">
        <f>IF(Predictions__2[[#This Row],[Back-tag]]=0,IF(Predictions__2[[#This Row],[Creat-tag]]=0,IF(Predictions__2[[#This Row],[Use-tag]]=0,1,0),0),0)</f>
        <v>0</v>
      </c>
      <c r="R14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19" spans="1:18" x14ac:dyDescent="0.25">
      <c r="A1419" s="1" t="s">
        <v>5822</v>
      </c>
      <c r="B1419" s="1" t="s">
        <v>5862</v>
      </c>
      <c r="C1419" s="1" t="s">
        <v>2542</v>
      </c>
      <c r="D1419" s="1" t="s">
        <v>2548</v>
      </c>
      <c r="E1419" t="b">
        <v>0</v>
      </c>
      <c r="F1419" s="1" t="s">
        <v>2534</v>
      </c>
      <c r="G1419" s="1" t="s">
        <v>5824</v>
      </c>
      <c r="H1419" s="1" t="s">
        <v>5825</v>
      </c>
      <c r="I1419" s="1" t="s">
        <v>2539</v>
      </c>
      <c r="J1419">
        <v>8.1409950678916043E-4</v>
      </c>
      <c r="K1419">
        <v>3.6760713799369002E-2</v>
      </c>
      <c r="L1419">
        <v>0.96242518669384192</v>
      </c>
      <c r="M1419">
        <f>IF(Predictions__2[[#This Row],[Background]]&gt;Analysis!$B$6,1,0)</f>
        <v>0</v>
      </c>
      <c r="N1419">
        <f>IF(Predictions__2[[#This Row],[Creation]]&gt;Analysis!$B$6,1,0)</f>
        <v>0</v>
      </c>
      <c r="O1419">
        <f>IF(Predictions__2[[#This Row],[Use]]&gt;Analysis!$B$6,1,0)</f>
        <v>1</v>
      </c>
      <c r="P1419">
        <v>1</v>
      </c>
      <c r="Q1419">
        <f>IF(Predictions__2[[#This Row],[Back-tag]]=0,IF(Predictions__2[[#This Row],[Creat-tag]]=0,IF(Predictions__2[[#This Row],[Use-tag]]=0,1,0),0),0)</f>
        <v>0</v>
      </c>
      <c r="R14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20" spans="1:18" x14ac:dyDescent="0.25">
      <c r="A1420" s="1" t="s">
        <v>5822</v>
      </c>
      <c r="B1420" s="1" t="s">
        <v>5863</v>
      </c>
      <c r="C1420" s="1" t="s">
        <v>2542</v>
      </c>
      <c r="D1420" s="1" t="s">
        <v>2548</v>
      </c>
      <c r="E1420" t="b">
        <v>0</v>
      </c>
      <c r="F1420" s="1" t="s">
        <v>2534</v>
      </c>
      <c r="G1420" s="1" t="s">
        <v>5824</v>
      </c>
      <c r="H1420" s="1" t="s">
        <v>5825</v>
      </c>
      <c r="I1420" s="1" t="s">
        <v>2539</v>
      </c>
      <c r="J1420">
        <v>8.1409950678916043E-4</v>
      </c>
      <c r="K1420">
        <v>3.6760713799369002E-2</v>
      </c>
      <c r="L1420">
        <v>0.96242518669384192</v>
      </c>
      <c r="M1420">
        <f>IF(Predictions__2[[#This Row],[Background]]&gt;Analysis!$B$6,1,0)</f>
        <v>0</v>
      </c>
      <c r="N1420">
        <f>IF(Predictions__2[[#This Row],[Creation]]&gt;Analysis!$B$6,1,0)</f>
        <v>0</v>
      </c>
      <c r="O1420">
        <f>IF(Predictions__2[[#This Row],[Use]]&gt;Analysis!$B$6,1,0)</f>
        <v>1</v>
      </c>
      <c r="P1420">
        <v>1</v>
      </c>
      <c r="Q1420">
        <f>IF(Predictions__2[[#This Row],[Back-tag]]=0,IF(Predictions__2[[#This Row],[Creat-tag]]=0,IF(Predictions__2[[#This Row],[Use-tag]]=0,1,0),0),0)</f>
        <v>0</v>
      </c>
      <c r="R14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21" spans="1:18" x14ac:dyDescent="0.25">
      <c r="A1421" s="1" t="s">
        <v>5822</v>
      </c>
      <c r="B1421" s="1" t="s">
        <v>5864</v>
      </c>
      <c r="C1421" s="1" t="s">
        <v>2542</v>
      </c>
      <c r="D1421" s="1" t="s">
        <v>2548</v>
      </c>
      <c r="E1421" t="b">
        <v>0</v>
      </c>
      <c r="F1421" s="1" t="s">
        <v>2534</v>
      </c>
      <c r="G1421" s="1" t="s">
        <v>5824</v>
      </c>
      <c r="H1421" s="1" t="s">
        <v>5825</v>
      </c>
      <c r="I1421" s="1" t="s">
        <v>2539</v>
      </c>
      <c r="J1421">
        <v>8.1409950678916043E-4</v>
      </c>
      <c r="K1421">
        <v>3.6760713799369002E-2</v>
      </c>
      <c r="L1421">
        <v>0.96242518669384192</v>
      </c>
      <c r="M1421">
        <f>IF(Predictions__2[[#This Row],[Background]]&gt;Analysis!$B$6,1,0)</f>
        <v>0</v>
      </c>
      <c r="N1421">
        <f>IF(Predictions__2[[#This Row],[Creation]]&gt;Analysis!$B$6,1,0)</f>
        <v>0</v>
      </c>
      <c r="O1421">
        <f>IF(Predictions__2[[#This Row],[Use]]&gt;Analysis!$B$6,1,0)</f>
        <v>1</v>
      </c>
      <c r="P1421">
        <v>1</v>
      </c>
      <c r="Q1421">
        <f>IF(Predictions__2[[#This Row],[Back-tag]]=0,IF(Predictions__2[[#This Row],[Creat-tag]]=0,IF(Predictions__2[[#This Row],[Use-tag]]=0,1,0),0),0)</f>
        <v>0</v>
      </c>
      <c r="R14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22" spans="1:18" x14ac:dyDescent="0.25">
      <c r="A1422" s="1" t="s">
        <v>5822</v>
      </c>
      <c r="B1422" s="1" t="s">
        <v>5865</v>
      </c>
      <c r="C1422" s="1" t="s">
        <v>2542</v>
      </c>
      <c r="D1422" s="1" t="s">
        <v>2548</v>
      </c>
      <c r="E1422" t="b">
        <v>0</v>
      </c>
      <c r="F1422" s="1" t="s">
        <v>2534</v>
      </c>
      <c r="G1422" s="1" t="s">
        <v>5824</v>
      </c>
      <c r="H1422" s="1" t="s">
        <v>5825</v>
      </c>
      <c r="I1422" s="1" t="s">
        <v>2539</v>
      </c>
      <c r="J1422">
        <v>8.1409950678916043E-4</v>
      </c>
      <c r="K1422">
        <v>3.6760713799369002E-2</v>
      </c>
      <c r="L1422">
        <v>0.96242518669384192</v>
      </c>
      <c r="M1422">
        <f>IF(Predictions__2[[#This Row],[Background]]&gt;Analysis!$B$6,1,0)</f>
        <v>0</v>
      </c>
      <c r="N1422">
        <f>IF(Predictions__2[[#This Row],[Creation]]&gt;Analysis!$B$6,1,0)</f>
        <v>0</v>
      </c>
      <c r="O1422">
        <f>IF(Predictions__2[[#This Row],[Use]]&gt;Analysis!$B$6,1,0)</f>
        <v>1</v>
      </c>
      <c r="P1422">
        <v>1</v>
      </c>
      <c r="Q1422">
        <f>IF(Predictions__2[[#This Row],[Back-tag]]=0,IF(Predictions__2[[#This Row],[Creat-tag]]=0,IF(Predictions__2[[#This Row],[Use-tag]]=0,1,0),0),0)</f>
        <v>0</v>
      </c>
      <c r="R14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23" spans="1:18" x14ac:dyDescent="0.25">
      <c r="A1423" s="1" t="s">
        <v>5822</v>
      </c>
      <c r="B1423" s="1" t="s">
        <v>5866</v>
      </c>
      <c r="C1423" s="1" t="s">
        <v>2542</v>
      </c>
      <c r="D1423" s="1" t="s">
        <v>2548</v>
      </c>
      <c r="E1423" t="b">
        <v>0</v>
      </c>
      <c r="F1423" s="1" t="s">
        <v>2534</v>
      </c>
      <c r="G1423" s="1" t="s">
        <v>5824</v>
      </c>
      <c r="H1423" s="1" t="s">
        <v>5825</v>
      </c>
      <c r="I1423" s="1" t="s">
        <v>2539</v>
      </c>
      <c r="J1423">
        <v>8.1409950678916043E-4</v>
      </c>
      <c r="K1423">
        <v>3.6760713799369002E-2</v>
      </c>
      <c r="L1423">
        <v>0.96242518669384192</v>
      </c>
      <c r="M1423">
        <f>IF(Predictions__2[[#This Row],[Background]]&gt;Analysis!$B$6,1,0)</f>
        <v>0</v>
      </c>
      <c r="N1423">
        <f>IF(Predictions__2[[#This Row],[Creation]]&gt;Analysis!$B$6,1,0)</f>
        <v>0</v>
      </c>
      <c r="O1423">
        <f>IF(Predictions__2[[#This Row],[Use]]&gt;Analysis!$B$6,1,0)</f>
        <v>1</v>
      </c>
      <c r="P1423">
        <v>1</v>
      </c>
      <c r="Q1423">
        <f>IF(Predictions__2[[#This Row],[Back-tag]]=0,IF(Predictions__2[[#This Row],[Creat-tag]]=0,IF(Predictions__2[[#This Row],[Use-tag]]=0,1,0),0),0)</f>
        <v>0</v>
      </c>
      <c r="R14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24" spans="1:18" x14ac:dyDescent="0.25">
      <c r="A1424" s="1" t="s">
        <v>5822</v>
      </c>
      <c r="B1424" s="1" t="s">
        <v>5867</v>
      </c>
      <c r="C1424" s="1" t="s">
        <v>2542</v>
      </c>
      <c r="D1424" s="1" t="s">
        <v>2548</v>
      </c>
      <c r="E1424" t="b">
        <v>0</v>
      </c>
      <c r="F1424" s="1" t="s">
        <v>2534</v>
      </c>
      <c r="G1424" s="1" t="s">
        <v>5824</v>
      </c>
      <c r="H1424" s="1" t="s">
        <v>5825</v>
      </c>
      <c r="I1424" s="1" t="s">
        <v>2539</v>
      </c>
      <c r="J1424">
        <v>8.1409950678916043E-4</v>
      </c>
      <c r="K1424">
        <v>3.6760713799369002E-2</v>
      </c>
      <c r="L1424">
        <v>0.96242518669384192</v>
      </c>
      <c r="M1424">
        <f>IF(Predictions__2[[#This Row],[Background]]&gt;Analysis!$B$6,1,0)</f>
        <v>0</v>
      </c>
      <c r="N1424">
        <f>IF(Predictions__2[[#This Row],[Creation]]&gt;Analysis!$B$6,1,0)</f>
        <v>0</v>
      </c>
      <c r="O1424">
        <f>IF(Predictions__2[[#This Row],[Use]]&gt;Analysis!$B$6,1,0)</f>
        <v>1</v>
      </c>
      <c r="P1424">
        <v>1</v>
      </c>
      <c r="Q1424">
        <f>IF(Predictions__2[[#This Row],[Back-tag]]=0,IF(Predictions__2[[#This Row],[Creat-tag]]=0,IF(Predictions__2[[#This Row],[Use-tag]]=0,1,0),0),0)</f>
        <v>0</v>
      </c>
      <c r="R14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25" spans="1:18" x14ac:dyDescent="0.25">
      <c r="A1425" s="1" t="s">
        <v>5822</v>
      </c>
      <c r="B1425" s="1" t="s">
        <v>5868</v>
      </c>
      <c r="C1425" s="1" t="s">
        <v>2542</v>
      </c>
      <c r="D1425" s="1" t="s">
        <v>2548</v>
      </c>
      <c r="E1425" t="b">
        <v>0</v>
      </c>
      <c r="F1425" s="1" t="s">
        <v>2534</v>
      </c>
      <c r="G1425" s="1" t="s">
        <v>5824</v>
      </c>
      <c r="H1425" s="1" t="s">
        <v>5825</v>
      </c>
      <c r="I1425" s="1" t="s">
        <v>2539</v>
      </c>
      <c r="J1425">
        <v>8.1409950678916043E-4</v>
      </c>
      <c r="K1425">
        <v>3.6760713799369002E-2</v>
      </c>
      <c r="L1425">
        <v>0.96242518669384192</v>
      </c>
      <c r="M1425">
        <f>IF(Predictions__2[[#This Row],[Background]]&gt;Analysis!$B$6,1,0)</f>
        <v>0</v>
      </c>
      <c r="N1425">
        <f>IF(Predictions__2[[#This Row],[Creation]]&gt;Analysis!$B$6,1,0)</f>
        <v>0</v>
      </c>
      <c r="O1425">
        <f>IF(Predictions__2[[#This Row],[Use]]&gt;Analysis!$B$6,1,0)</f>
        <v>1</v>
      </c>
      <c r="P1425">
        <v>1</v>
      </c>
      <c r="Q1425">
        <f>IF(Predictions__2[[#This Row],[Back-tag]]=0,IF(Predictions__2[[#This Row],[Creat-tag]]=0,IF(Predictions__2[[#This Row],[Use-tag]]=0,1,0),0),0)</f>
        <v>0</v>
      </c>
      <c r="R14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26" spans="1:18" x14ac:dyDescent="0.25">
      <c r="A1426" s="1" t="s">
        <v>5822</v>
      </c>
      <c r="B1426" s="1" t="s">
        <v>5869</v>
      </c>
      <c r="C1426" s="1" t="s">
        <v>2542</v>
      </c>
      <c r="D1426" s="1" t="s">
        <v>2548</v>
      </c>
      <c r="E1426" t="b">
        <v>0</v>
      </c>
      <c r="F1426" s="1" t="s">
        <v>2534</v>
      </c>
      <c r="G1426" s="1" t="s">
        <v>5824</v>
      </c>
      <c r="H1426" s="1" t="s">
        <v>5825</v>
      </c>
      <c r="I1426" s="1" t="s">
        <v>2539</v>
      </c>
      <c r="J1426">
        <v>8.1409950678916043E-4</v>
      </c>
      <c r="K1426">
        <v>3.6760713799369002E-2</v>
      </c>
      <c r="L1426">
        <v>0.96242518669384192</v>
      </c>
      <c r="M1426">
        <f>IF(Predictions__2[[#This Row],[Background]]&gt;Analysis!$B$6,1,0)</f>
        <v>0</v>
      </c>
      <c r="N1426">
        <f>IF(Predictions__2[[#This Row],[Creation]]&gt;Analysis!$B$6,1,0)</f>
        <v>0</v>
      </c>
      <c r="O1426">
        <f>IF(Predictions__2[[#This Row],[Use]]&gt;Analysis!$B$6,1,0)</f>
        <v>1</v>
      </c>
      <c r="P1426">
        <v>1</v>
      </c>
      <c r="Q1426">
        <f>IF(Predictions__2[[#This Row],[Back-tag]]=0,IF(Predictions__2[[#This Row],[Creat-tag]]=0,IF(Predictions__2[[#This Row],[Use-tag]]=0,1,0),0),0)</f>
        <v>0</v>
      </c>
      <c r="R14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27" spans="1:18" x14ac:dyDescent="0.25">
      <c r="A1427" s="1" t="s">
        <v>5822</v>
      </c>
      <c r="B1427" s="1" t="s">
        <v>5870</v>
      </c>
      <c r="C1427" s="1" t="s">
        <v>2542</v>
      </c>
      <c r="D1427" s="1" t="s">
        <v>2548</v>
      </c>
      <c r="E1427" t="b">
        <v>0</v>
      </c>
      <c r="F1427" s="1" t="s">
        <v>2534</v>
      </c>
      <c r="G1427" s="1" t="s">
        <v>5824</v>
      </c>
      <c r="H1427" s="1" t="s">
        <v>5825</v>
      </c>
      <c r="I1427" s="1" t="s">
        <v>2539</v>
      </c>
      <c r="J1427">
        <v>8.1409950678916043E-4</v>
      </c>
      <c r="K1427">
        <v>3.6760713799369002E-2</v>
      </c>
      <c r="L1427">
        <v>0.96242518669384192</v>
      </c>
      <c r="M1427">
        <f>IF(Predictions__2[[#This Row],[Background]]&gt;Analysis!$B$6,1,0)</f>
        <v>0</v>
      </c>
      <c r="N1427">
        <f>IF(Predictions__2[[#This Row],[Creation]]&gt;Analysis!$B$6,1,0)</f>
        <v>0</v>
      </c>
      <c r="O1427">
        <f>IF(Predictions__2[[#This Row],[Use]]&gt;Analysis!$B$6,1,0)</f>
        <v>1</v>
      </c>
      <c r="P1427">
        <v>1</v>
      </c>
      <c r="Q1427">
        <f>IF(Predictions__2[[#This Row],[Back-tag]]=0,IF(Predictions__2[[#This Row],[Creat-tag]]=0,IF(Predictions__2[[#This Row],[Use-tag]]=0,1,0),0),0)</f>
        <v>0</v>
      </c>
      <c r="R14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28" spans="1:18" x14ac:dyDescent="0.25">
      <c r="A1428" s="1" t="s">
        <v>5822</v>
      </c>
      <c r="B1428" s="1" t="s">
        <v>5871</v>
      </c>
      <c r="C1428" s="1" t="s">
        <v>2542</v>
      </c>
      <c r="D1428" s="1" t="s">
        <v>2548</v>
      </c>
      <c r="E1428" t="b">
        <v>0</v>
      </c>
      <c r="F1428" s="1" t="s">
        <v>2534</v>
      </c>
      <c r="G1428" s="1" t="s">
        <v>5824</v>
      </c>
      <c r="H1428" s="1" t="s">
        <v>5825</v>
      </c>
      <c r="I1428" s="1" t="s">
        <v>2539</v>
      </c>
      <c r="J1428">
        <v>8.1409950678916043E-4</v>
      </c>
      <c r="K1428">
        <v>3.6760713799369002E-2</v>
      </c>
      <c r="L1428">
        <v>0.96242518669384192</v>
      </c>
      <c r="M1428">
        <f>IF(Predictions__2[[#This Row],[Background]]&gt;Analysis!$B$6,1,0)</f>
        <v>0</v>
      </c>
      <c r="N1428">
        <f>IF(Predictions__2[[#This Row],[Creation]]&gt;Analysis!$B$6,1,0)</f>
        <v>0</v>
      </c>
      <c r="O1428">
        <f>IF(Predictions__2[[#This Row],[Use]]&gt;Analysis!$B$6,1,0)</f>
        <v>1</v>
      </c>
      <c r="P1428">
        <v>1</v>
      </c>
      <c r="Q1428">
        <f>IF(Predictions__2[[#This Row],[Back-tag]]=0,IF(Predictions__2[[#This Row],[Creat-tag]]=0,IF(Predictions__2[[#This Row],[Use-tag]]=0,1,0),0),0)</f>
        <v>0</v>
      </c>
      <c r="R14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29" spans="1:18" x14ac:dyDescent="0.25">
      <c r="A1429" s="1" t="s">
        <v>5822</v>
      </c>
      <c r="B1429" s="1" t="s">
        <v>5872</v>
      </c>
      <c r="C1429" s="1" t="s">
        <v>2542</v>
      </c>
      <c r="D1429" s="1" t="s">
        <v>2548</v>
      </c>
      <c r="E1429" t="b">
        <v>0</v>
      </c>
      <c r="F1429" s="1" t="s">
        <v>2534</v>
      </c>
      <c r="G1429" s="1" t="s">
        <v>5824</v>
      </c>
      <c r="H1429" s="1" t="s">
        <v>5825</v>
      </c>
      <c r="I1429" s="1" t="s">
        <v>2539</v>
      </c>
      <c r="J1429">
        <v>8.1409950678916043E-4</v>
      </c>
      <c r="K1429">
        <v>3.6760713799369002E-2</v>
      </c>
      <c r="L1429">
        <v>0.96242518669384192</v>
      </c>
      <c r="M1429">
        <f>IF(Predictions__2[[#This Row],[Background]]&gt;Analysis!$B$6,1,0)</f>
        <v>0</v>
      </c>
      <c r="N1429">
        <f>IF(Predictions__2[[#This Row],[Creation]]&gt;Analysis!$B$6,1,0)</f>
        <v>0</v>
      </c>
      <c r="O1429">
        <f>IF(Predictions__2[[#This Row],[Use]]&gt;Analysis!$B$6,1,0)</f>
        <v>1</v>
      </c>
      <c r="P1429">
        <v>1</v>
      </c>
      <c r="Q1429">
        <f>IF(Predictions__2[[#This Row],[Back-tag]]=0,IF(Predictions__2[[#This Row],[Creat-tag]]=0,IF(Predictions__2[[#This Row],[Use-tag]]=0,1,0),0),0)</f>
        <v>0</v>
      </c>
      <c r="R14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30" spans="1:18" x14ac:dyDescent="0.25">
      <c r="A1430" s="1" t="s">
        <v>5822</v>
      </c>
      <c r="B1430" s="1" t="s">
        <v>5873</v>
      </c>
      <c r="C1430" s="1" t="s">
        <v>2542</v>
      </c>
      <c r="D1430" s="1" t="s">
        <v>2548</v>
      </c>
      <c r="E1430" t="b">
        <v>0</v>
      </c>
      <c r="F1430" s="1" t="s">
        <v>2534</v>
      </c>
      <c r="G1430" s="1" t="s">
        <v>5824</v>
      </c>
      <c r="H1430" s="1" t="s">
        <v>5825</v>
      </c>
      <c r="I1430" s="1" t="s">
        <v>2539</v>
      </c>
      <c r="J1430">
        <v>8.1409950678916043E-4</v>
      </c>
      <c r="K1430">
        <v>3.6760713799369002E-2</v>
      </c>
      <c r="L1430">
        <v>0.96242518669384192</v>
      </c>
      <c r="M1430">
        <f>IF(Predictions__2[[#This Row],[Background]]&gt;Analysis!$B$6,1,0)</f>
        <v>0</v>
      </c>
      <c r="N1430">
        <f>IF(Predictions__2[[#This Row],[Creation]]&gt;Analysis!$B$6,1,0)</f>
        <v>0</v>
      </c>
      <c r="O1430">
        <f>IF(Predictions__2[[#This Row],[Use]]&gt;Analysis!$B$6,1,0)</f>
        <v>1</v>
      </c>
      <c r="P1430">
        <v>1</v>
      </c>
      <c r="Q1430">
        <f>IF(Predictions__2[[#This Row],[Back-tag]]=0,IF(Predictions__2[[#This Row],[Creat-tag]]=0,IF(Predictions__2[[#This Row],[Use-tag]]=0,1,0),0),0)</f>
        <v>0</v>
      </c>
      <c r="R14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31" spans="1:18" x14ac:dyDescent="0.25">
      <c r="A1431" s="1" t="s">
        <v>5822</v>
      </c>
      <c r="B1431" s="1" t="s">
        <v>5874</v>
      </c>
      <c r="C1431" s="1" t="s">
        <v>2542</v>
      </c>
      <c r="D1431" s="1" t="s">
        <v>2548</v>
      </c>
      <c r="E1431" t="b">
        <v>0</v>
      </c>
      <c r="F1431" s="1" t="s">
        <v>2534</v>
      </c>
      <c r="G1431" s="1" t="s">
        <v>5824</v>
      </c>
      <c r="H1431" s="1" t="s">
        <v>5825</v>
      </c>
      <c r="I1431" s="1" t="s">
        <v>2539</v>
      </c>
      <c r="J1431">
        <v>8.1409950678916043E-4</v>
      </c>
      <c r="K1431">
        <v>3.6760713799369002E-2</v>
      </c>
      <c r="L1431">
        <v>0.96242518669384192</v>
      </c>
      <c r="M1431">
        <f>IF(Predictions__2[[#This Row],[Background]]&gt;Analysis!$B$6,1,0)</f>
        <v>0</v>
      </c>
      <c r="N1431">
        <f>IF(Predictions__2[[#This Row],[Creation]]&gt;Analysis!$B$6,1,0)</f>
        <v>0</v>
      </c>
      <c r="O1431">
        <f>IF(Predictions__2[[#This Row],[Use]]&gt;Analysis!$B$6,1,0)</f>
        <v>1</v>
      </c>
      <c r="P1431">
        <v>1</v>
      </c>
      <c r="Q1431">
        <f>IF(Predictions__2[[#This Row],[Back-tag]]=0,IF(Predictions__2[[#This Row],[Creat-tag]]=0,IF(Predictions__2[[#This Row],[Use-tag]]=0,1,0),0),0)</f>
        <v>0</v>
      </c>
      <c r="R14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32" spans="1:18" x14ac:dyDescent="0.25">
      <c r="A1432" s="1" t="s">
        <v>5822</v>
      </c>
      <c r="B1432" s="1" t="s">
        <v>5875</v>
      </c>
      <c r="C1432" s="1" t="s">
        <v>2542</v>
      </c>
      <c r="D1432" s="1" t="s">
        <v>2548</v>
      </c>
      <c r="E1432" t="b">
        <v>0</v>
      </c>
      <c r="F1432" s="1" t="s">
        <v>2534</v>
      </c>
      <c r="G1432" s="1" t="s">
        <v>5824</v>
      </c>
      <c r="H1432" s="1" t="s">
        <v>5825</v>
      </c>
      <c r="I1432" s="1" t="s">
        <v>2539</v>
      </c>
      <c r="J1432">
        <v>8.1409950678916043E-4</v>
      </c>
      <c r="K1432">
        <v>3.6760713799369002E-2</v>
      </c>
      <c r="L1432">
        <v>0.96242518669384192</v>
      </c>
      <c r="M1432">
        <f>IF(Predictions__2[[#This Row],[Background]]&gt;Analysis!$B$6,1,0)</f>
        <v>0</v>
      </c>
      <c r="N1432">
        <f>IF(Predictions__2[[#This Row],[Creation]]&gt;Analysis!$B$6,1,0)</f>
        <v>0</v>
      </c>
      <c r="O1432">
        <f>IF(Predictions__2[[#This Row],[Use]]&gt;Analysis!$B$6,1,0)</f>
        <v>1</v>
      </c>
      <c r="P1432">
        <v>1</v>
      </c>
      <c r="Q1432">
        <f>IF(Predictions__2[[#This Row],[Back-tag]]=0,IF(Predictions__2[[#This Row],[Creat-tag]]=0,IF(Predictions__2[[#This Row],[Use-tag]]=0,1,0),0),0)</f>
        <v>0</v>
      </c>
      <c r="R14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33" spans="1:18" x14ac:dyDescent="0.25">
      <c r="A1433" s="1" t="s">
        <v>5822</v>
      </c>
      <c r="B1433" s="1" t="s">
        <v>5876</v>
      </c>
      <c r="C1433" s="1" t="s">
        <v>2542</v>
      </c>
      <c r="D1433" s="1" t="s">
        <v>2548</v>
      </c>
      <c r="E1433" t="b">
        <v>0</v>
      </c>
      <c r="F1433" s="1" t="s">
        <v>2534</v>
      </c>
      <c r="G1433" s="1" t="s">
        <v>5824</v>
      </c>
      <c r="H1433" s="1" t="s">
        <v>5825</v>
      </c>
      <c r="I1433" s="1" t="s">
        <v>2539</v>
      </c>
      <c r="J1433">
        <v>8.1409950678916043E-4</v>
      </c>
      <c r="K1433">
        <v>3.6760713799369002E-2</v>
      </c>
      <c r="L1433">
        <v>0.96242518669384192</v>
      </c>
      <c r="M1433">
        <f>IF(Predictions__2[[#This Row],[Background]]&gt;Analysis!$B$6,1,0)</f>
        <v>0</v>
      </c>
      <c r="N1433">
        <f>IF(Predictions__2[[#This Row],[Creation]]&gt;Analysis!$B$6,1,0)</f>
        <v>0</v>
      </c>
      <c r="O1433">
        <f>IF(Predictions__2[[#This Row],[Use]]&gt;Analysis!$B$6,1,0)</f>
        <v>1</v>
      </c>
      <c r="P1433">
        <v>1</v>
      </c>
      <c r="Q1433">
        <f>IF(Predictions__2[[#This Row],[Back-tag]]=0,IF(Predictions__2[[#This Row],[Creat-tag]]=0,IF(Predictions__2[[#This Row],[Use-tag]]=0,1,0),0),0)</f>
        <v>0</v>
      </c>
      <c r="R14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34" spans="1:18" x14ac:dyDescent="0.25">
      <c r="A1434" s="1" t="s">
        <v>5822</v>
      </c>
      <c r="B1434" s="1" t="s">
        <v>5877</v>
      </c>
      <c r="C1434" s="1" t="s">
        <v>2542</v>
      </c>
      <c r="D1434" s="1" t="s">
        <v>2548</v>
      </c>
      <c r="E1434" t="b">
        <v>0</v>
      </c>
      <c r="F1434" s="1" t="s">
        <v>2534</v>
      </c>
      <c r="G1434" s="1" t="s">
        <v>5824</v>
      </c>
      <c r="H1434" s="1" t="s">
        <v>5825</v>
      </c>
      <c r="I1434" s="1" t="s">
        <v>2539</v>
      </c>
      <c r="J1434">
        <v>8.1409950678916043E-4</v>
      </c>
      <c r="K1434">
        <v>3.6760713799369002E-2</v>
      </c>
      <c r="L1434">
        <v>0.96242518669384192</v>
      </c>
      <c r="M1434">
        <f>IF(Predictions__2[[#This Row],[Background]]&gt;Analysis!$B$6,1,0)</f>
        <v>0</v>
      </c>
      <c r="N1434">
        <f>IF(Predictions__2[[#This Row],[Creation]]&gt;Analysis!$B$6,1,0)</f>
        <v>0</v>
      </c>
      <c r="O1434">
        <f>IF(Predictions__2[[#This Row],[Use]]&gt;Analysis!$B$6,1,0)</f>
        <v>1</v>
      </c>
      <c r="P1434">
        <v>1</v>
      </c>
      <c r="Q1434">
        <f>IF(Predictions__2[[#This Row],[Back-tag]]=0,IF(Predictions__2[[#This Row],[Creat-tag]]=0,IF(Predictions__2[[#This Row],[Use-tag]]=0,1,0),0),0)</f>
        <v>0</v>
      </c>
      <c r="R14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35" spans="1:18" x14ac:dyDescent="0.25">
      <c r="A1435" s="1" t="s">
        <v>5822</v>
      </c>
      <c r="B1435" s="1" t="s">
        <v>5878</v>
      </c>
      <c r="C1435" s="1" t="s">
        <v>2542</v>
      </c>
      <c r="D1435" s="1" t="s">
        <v>2548</v>
      </c>
      <c r="E1435" t="b">
        <v>0</v>
      </c>
      <c r="F1435" s="1" t="s">
        <v>2534</v>
      </c>
      <c r="G1435" s="1" t="s">
        <v>5824</v>
      </c>
      <c r="H1435" s="1" t="s">
        <v>5825</v>
      </c>
      <c r="I1435" s="1" t="s">
        <v>2539</v>
      </c>
      <c r="J1435">
        <v>8.1409950678916043E-4</v>
      </c>
      <c r="K1435">
        <v>3.6760713799369002E-2</v>
      </c>
      <c r="L1435">
        <v>0.96242518669384192</v>
      </c>
      <c r="M1435">
        <f>IF(Predictions__2[[#This Row],[Background]]&gt;Analysis!$B$6,1,0)</f>
        <v>0</v>
      </c>
      <c r="N1435">
        <f>IF(Predictions__2[[#This Row],[Creation]]&gt;Analysis!$B$6,1,0)</f>
        <v>0</v>
      </c>
      <c r="O1435">
        <f>IF(Predictions__2[[#This Row],[Use]]&gt;Analysis!$B$6,1,0)</f>
        <v>1</v>
      </c>
      <c r="P1435">
        <v>1</v>
      </c>
      <c r="Q1435">
        <f>IF(Predictions__2[[#This Row],[Back-tag]]=0,IF(Predictions__2[[#This Row],[Creat-tag]]=0,IF(Predictions__2[[#This Row],[Use-tag]]=0,1,0),0),0)</f>
        <v>0</v>
      </c>
      <c r="R14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36" spans="1:18" x14ac:dyDescent="0.25">
      <c r="A1436" s="1" t="s">
        <v>5822</v>
      </c>
      <c r="B1436" s="1" t="s">
        <v>5879</v>
      </c>
      <c r="C1436" s="1" t="s">
        <v>2542</v>
      </c>
      <c r="D1436" s="1" t="s">
        <v>2548</v>
      </c>
      <c r="E1436" t="b">
        <v>0</v>
      </c>
      <c r="F1436" s="1" t="s">
        <v>2534</v>
      </c>
      <c r="G1436" s="1" t="s">
        <v>5824</v>
      </c>
      <c r="H1436" s="1" t="s">
        <v>5825</v>
      </c>
      <c r="I1436" s="1" t="s">
        <v>2539</v>
      </c>
      <c r="J1436">
        <v>8.1409950678916043E-4</v>
      </c>
      <c r="K1436">
        <v>3.6760713799369002E-2</v>
      </c>
      <c r="L1436">
        <v>0.96242518669384192</v>
      </c>
      <c r="M1436">
        <f>IF(Predictions__2[[#This Row],[Background]]&gt;Analysis!$B$6,1,0)</f>
        <v>0</v>
      </c>
      <c r="N1436">
        <f>IF(Predictions__2[[#This Row],[Creation]]&gt;Analysis!$B$6,1,0)</f>
        <v>0</v>
      </c>
      <c r="O1436">
        <f>IF(Predictions__2[[#This Row],[Use]]&gt;Analysis!$B$6,1,0)</f>
        <v>1</v>
      </c>
      <c r="P1436">
        <v>1</v>
      </c>
      <c r="Q1436">
        <f>IF(Predictions__2[[#This Row],[Back-tag]]=0,IF(Predictions__2[[#This Row],[Creat-tag]]=0,IF(Predictions__2[[#This Row],[Use-tag]]=0,1,0),0),0)</f>
        <v>0</v>
      </c>
      <c r="R14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37" spans="1:18" x14ac:dyDescent="0.25">
      <c r="A1437" s="1" t="s">
        <v>5822</v>
      </c>
      <c r="B1437" s="1" t="s">
        <v>5880</v>
      </c>
      <c r="C1437" s="1" t="s">
        <v>2542</v>
      </c>
      <c r="D1437" s="1" t="s">
        <v>2548</v>
      </c>
      <c r="E1437" t="b">
        <v>0</v>
      </c>
      <c r="F1437" s="1" t="s">
        <v>2534</v>
      </c>
      <c r="G1437" s="1" t="s">
        <v>5824</v>
      </c>
      <c r="H1437" s="1" t="s">
        <v>5825</v>
      </c>
      <c r="I1437" s="1" t="s">
        <v>2539</v>
      </c>
      <c r="J1437">
        <v>8.1409950678916043E-4</v>
      </c>
      <c r="K1437">
        <v>3.6760713799369002E-2</v>
      </c>
      <c r="L1437">
        <v>0.96242518669384192</v>
      </c>
      <c r="M1437">
        <f>IF(Predictions__2[[#This Row],[Background]]&gt;Analysis!$B$6,1,0)</f>
        <v>0</v>
      </c>
      <c r="N1437">
        <f>IF(Predictions__2[[#This Row],[Creation]]&gt;Analysis!$B$6,1,0)</f>
        <v>0</v>
      </c>
      <c r="O1437">
        <f>IF(Predictions__2[[#This Row],[Use]]&gt;Analysis!$B$6,1,0)</f>
        <v>1</v>
      </c>
      <c r="P1437">
        <v>1</v>
      </c>
      <c r="Q1437">
        <f>IF(Predictions__2[[#This Row],[Back-tag]]=0,IF(Predictions__2[[#This Row],[Creat-tag]]=0,IF(Predictions__2[[#This Row],[Use-tag]]=0,1,0),0),0)</f>
        <v>0</v>
      </c>
      <c r="R14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38" spans="1:18" x14ac:dyDescent="0.25">
      <c r="A1438" s="1" t="s">
        <v>5822</v>
      </c>
      <c r="B1438" s="1" t="s">
        <v>5881</v>
      </c>
      <c r="C1438" s="1" t="s">
        <v>2542</v>
      </c>
      <c r="D1438" s="1" t="s">
        <v>2548</v>
      </c>
      <c r="E1438" t="b">
        <v>0</v>
      </c>
      <c r="F1438" s="1" t="s">
        <v>2534</v>
      </c>
      <c r="G1438" s="1" t="s">
        <v>5824</v>
      </c>
      <c r="H1438" s="1" t="s">
        <v>5825</v>
      </c>
      <c r="I1438" s="1" t="s">
        <v>2539</v>
      </c>
      <c r="J1438">
        <v>8.1409950678916043E-4</v>
      </c>
      <c r="K1438">
        <v>3.6760713799369002E-2</v>
      </c>
      <c r="L1438">
        <v>0.96242518669384192</v>
      </c>
      <c r="M1438">
        <f>IF(Predictions__2[[#This Row],[Background]]&gt;Analysis!$B$6,1,0)</f>
        <v>0</v>
      </c>
      <c r="N1438">
        <f>IF(Predictions__2[[#This Row],[Creation]]&gt;Analysis!$B$6,1,0)</f>
        <v>0</v>
      </c>
      <c r="O1438">
        <f>IF(Predictions__2[[#This Row],[Use]]&gt;Analysis!$B$6,1,0)</f>
        <v>1</v>
      </c>
      <c r="P1438">
        <v>1</v>
      </c>
      <c r="Q1438">
        <f>IF(Predictions__2[[#This Row],[Back-tag]]=0,IF(Predictions__2[[#This Row],[Creat-tag]]=0,IF(Predictions__2[[#This Row],[Use-tag]]=0,1,0),0),0)</f>
        <v>0</v>
      </c>
      <c r="R14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39" spans="1:18" x14ac:dyDescent="0.25">
      <c r="A1439" s="1" t="s">
        <v>5882</v>
      </c>
      <c r="B1439" s="1" t="s">
        <v>5883</v>
      </c>
      <c r="C1439" s="1" t="s">
        <v>2537</v>
      </c>
      <c r="D1439" s="1" t="s">
        <v>2698</v>
      </c>
      <c r="E1439" t="b">
        <v>0</v>
      </c>
      <c r="F1439" s="1" t="s">
        <v>2534</v>
      </c>
      <c r="G1439" s="1" t="s">
        <v>5884</v>
      </c>
      <c r="H1439" s="1" t="s">
        <v>5885</v>
      </c>
      <c r="I1439" s="1" t="s">
        <v>5886</v>
      </c>
      <c r="J1439">
        <v>5.8403484138408477E-7</v>
      </c>
      <c r="K1439">
        <v>5.0014360559613048E-12</v>
      </c>
      <c r="L1439">
        <v>0.99999941596015707</v>
      </c>
      <c r="M1439">
        <f>IF(Predictions__2[[#This Row],[Background]]&gt;Analysis!$B$6,1,0)</f>
        <v>0</v>
      </c>
      <c r="N1439">
        <f>IF(Predictions__2[[#This Row],[Creation]]&gt;Analysis!$B$6,1,0)</f>
        <v>0</v>
      </c>
      <c r="O1439">
        <f>IF(Predictions__2[[#This Row],[Use]]&gt;Analysis!$B$6,1,0)</f>
        <v>1</v>
      </c>
      <c r="P1439">
        <v>1</v>
      </c>
      <c r="Q1439">
        <f>IF(Predictions__2[[#This Row],[Back-tag]]=0,IF(Predictions__2[[#This Row],[Creat-tag]]=0,IF(Predictions__2[[#This Row],[Use-tag]]=0,1,0),0),0)</f>
        <v>0</v>
      </c>
      <c r="R14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40" spans="1:18" x14ac:dyDescent="0.25">
      <c r="A1440" s="1" t="s">
        <v>5882</v>
      </c>
      <c r="B1440" s="1" t="s">
        <v>5887</v>
      </c>
      <c r="C1440" s="1" t="s">
        <v>2542</v>
      </c>
      <c r="D1440" s="1" t="s">
        <v>2698</v>
      </c>
      <c r="E1440" t="b">
        <v>0</v>
      </c>
      <c r="F1440" s="1" t="s">
        <v>2534</v>
      </c>
      <c r="G1440" s="1" t="s">
        <v>5888</v>
      </c>
      <c r="H1440" s="1" t="s">
        <v>5889</v>
      </c>
      <c r="I1440" s="1" t="s">
        <v>5890</v>
      </c>
      <c r="J1440">
        <v>5.70793482420792E-4</v>
      </c>
      <c r="K1440">
        <v>1.3046522983169885E-6</v>
      </c>
      <c r="L1440">
        <v>0.99942790186528085</v>
      </c>
      <c r="M1440">
        <f>IF(Predictions__2[[#This Row],[Background]]&gt;Analysis!$B$6,1,0)</f>
        <v>0</v>
      </c>
      <c r="N1440">
        <f>IF(Predictions__2[[#This Row],[Creation]]&gt;Analysis!$B$6,1,0)</f>
        <v>0</v>
      </c>
      <c r="O1440">
        <f>IF(Predictions__2[[#This Row],[Use]]&gt;Analysis!$B$6,1,0)</f>
        <v>1</v>
      </c>
      <c r="P1440">
        <v>1</v>
      </c>
      <c r="Q1440">
        <f>IF(Predictions__2[[#This Row],[Back-tag]]=0,IF(Predictions__2[[#This Row],[Creat-tag]]=0,IF(Predictions__2[[#This Row],[Use-tag]]=0,1,0),0),0)</f>
        <v>0</v>
      </c>
      <c r="R14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41" spans="1:18" x14ac:dyDescent="0.25">
      <c r="A1441" s="1" t="s">
        <v>5882</v>
      </c>
      <c r="B1441" s="1" t="s">
        <v>5883</v>
      </c>
      <c r="C1441" s="1" t="s">
        <v>2542</v>
      </c>
      <c r="D1441" s="1" t="s">
        <v>2698</v>
      </c>
      <c r="E1441" t="b">
        <v>0</v>
      </c>
      <c r="F1441" s="1" t="s">
        <v>2534</v>
      </c>
      <c r="G1441" s="1" t="s">
        <v>5888</v>
      </c>
      <c r="H1441" s="1" t="s">
        <v>5889</v>
      </c>
      <c r="I1441" s="1" t="s">
        <v>5890</v>
      </c>
      <c r="J1441">
        <v>5.70793482420792E-4</v>
      </c>
      <c r="K1441">
        <v>1.3046522983169885E-6</v>
      </c>
      <c r="L1441">
        <v>0.99942790186528085</v>
      </c>
      <c r="M1441">
        <f>IF(Predictions__2[[#This Row],[Background]]&gt;Analysis!$B$6,1,0)</f>
        <v>0</v>
      </c>
      <c r="N1441">
        <f>IF(Predictions__2[[#This Row],[Creation]]&gt;Analysis!$B$6,1,0)</f>
        <v>0</v>
      </c>
      <c r="O1441">
        <f>IF(Predictions__2[[#This Row],[Use]]&gt;Analysis!$B$6,1,0)</f>
        <v>1</v>
      </c>
      <c r="P1441">
        <v>1</v>
      </c>
      <c r="Q1441">
        <f>IF(Predictions__2[[#This Row],[Back-tag]]=0,IF(Predictions__2[[#This Row],[Creat-tag]]=0,IF(Predictions__2[[#This Row],[Use-tag]]=0,1,0),0),0)</f>
        <v>0</v>
      </c>
      <c r="R14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42" spans="1:18" x14ac:dyDescent="0.25">
      <c r="A1442" s="1" t="s">
        <v>5882</v>
      </c>
      <c r="B1442" s="1" t="s">
        <v>5883</v>
      </c>
      <c r="C1442" s="1" t="s">
        <v>2542</v>
      </c>
      <c r="D1442" s="1" t="s">
        <v>2698</v>
      </c>
      <c r="E1442" t="b">
        <v>0</v>
      </c>
      <c r="F1442" s="1" t="s">
        <v>2534</v>
      </c>
      <c r="G1442" s="1" t="s">
        <v>4470</v>
      </c>
      <c r="H1442" s="1" t="s">
        <v>5891</v>
      </c>
      <c r="I1442" s="1" t="s">
        <v>5892</v>
      </c>
      <c r="J1442">
        <v>5.2013889126689895E-6</v>
      </c>
      <c r="K1442">
        <v>3.198891007723683E-9</v>
      </c>
      <c r="L1442">
        <v>0.99999479541219638</v>
      </c>
      <c r="M1442">
        <f>IF(Predictions__2[[#This Row],[Background]]&gt;Analysis!$B$6,1,0)</f>
        <v>0</v>
      </c>
      <c r="N1442">
        <f>IF(Predictions__2[[#This Row],[Creation]]&gt;Analysis!$B$6,1,0)</f>
        <v>0</v>
      </c>
      <c r="O1442">
        <f>IF(Predictions__2[[#This Row],[Use]]&gt;Analysis!$B$6,1,0)</f>
        <v>1</v>
      </c>
      <c r="P1442">
        <v>1</v>
      </c>
      <c r="Q1442">
        <f>IF(Predictions__2[[#This Row],[Back-tag]]=0,IF(Predictions__2[[#This Row],[Creat-tag]]=0,IF(Predictions__2[[#This Row],[Use-tag]]=0,1,0),0),0)</f>
        <v>0</v>
      </c>
      <c r="R14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43" spans="1:18" x14ac:dyDescent="0.25">
      <c r="A1443" s="1" t="s">
        <v>5882</v>
      </c>
      <c r="B1443" s="1" t="s">
        <v>5887</v>
      </c>
      <c r="C1443" s="1" t="s">
        <v>2560</v>
      </c>
      <c r="D1443" s="1" t="s">
        <v>2698</v>
      </c>
      <c r="E1443" t="b">
        <v>1</v>
      </c>
      <c r="F1443" s="1" t="s">
        <v>2534</v>
      </c>
      <c r="G1443" s="1" t="s">
        <v>5893</v>
      </c>
      <c r="H1443" s="1" t="s">
        <v>5894</v>
      </c>
      <c r="I1443" s="1" t="s">
        <v>5895</v>
      </c>
      <c r="J1443">
        <v>4.4346677140185946E-21</v>
      </c>
      <c r="K1443">
        <v>3.6110511776788021E-13</v>
      </c>
      <c r="L1443">
        <v>0.99999999999963896</v>
      </c>
      <c r="M1443">
        <f>IF(Predictions__2[[#This Row],[Background]]&gt;Analysis!$B$6,1,0)</f>
        <v>0</v>
      </c>
      <c r="N1443">
        <f>IF(Predictions__2[[#This Row],[Creation]]&gt;Analysis!$B$6,1,0)</f>
        <v>0</v>
      </c>
      <c r="O1443">
        <f>IF(Predictions__2[[#This Row],[Use]]&gt;Analysis!$B$6,1,0)</f>
        <v>1</v>
      </c>
      <c r="P1443">
        <v>1</v>
      </c>
      <c r="Q1443">
        <f>IF(Predictions__2[[#This Row],[Back-tag]]=0,IF(Predictions__2[[#This Row],[Creat-tag]]=0,IF(Predictions__2[[#This Row],[Use-tag]]=0,1,0),0),0)</f>
        <v>0</v>
      </c>
      <c r="R14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44" spans="1:18" x14ac:dyDescent="0.25">
      <c r="A1444" s="1" t="s">
        <v>5896</v>
      </c>
      <c r="B1444" s="1" t="s">
        <v>5897</v>
      </c>
      <c r="C1444" s="1" t="s">
        <v>2542</v>
      </c>
      <c r="D1444" s="1" t="s">
        <v>2548</v>
      </c>
      <c r="E1444" t="b">
        <v>0</v>
      </c>
      <c r="F1444" s="1" t="s">
        <v>2534</v>
      </c>
      <c r="G1444" s="1" t="s">
        <v>5314</v>
      </c>
      <c r="H1444" s="1" t="s">
        <v>5898</v>
      </c>
      <c r="I1444" s="1" t="s">
        <v>5899</v>
      </c>
      <c r="J1444">
        <v>2.6697556093067769E-4</v>
      </c>
      <c r="K1444">
        <v>2.9199734113890792E-4</v>
      </c>
      <c r="L1444">
        <v>0.99944102709793037</v>
      </c>
      <c r="M1444">
        <f>IF(Predictions__2[[#This Row],[Background]]&gt;Analysis!$B$6,1,0)</f>
        <v>0</v>
      </c>
      <c r="N1444">
        <f>IF(Predictions__2[[#This Row],[Creation]]&gt;Analysis!$B$6,1,0)</f>
        <v>0</v>
      </c>
      <c r="O1444">
        <f>IF(Predictions__2[[#This Row],[Use]]&gt;Analysis!$B$6,1,0)</f>
        <v>1</v>
      </c>
      <c r="P1444">
        <v>1</v>
      </c>
      <c r="Q1444">
        <f>IF(Predictions__2[[#This Row],[Back-tag]]=0,IF(Predictions__2[[#This Row],[Creat-tag]]=0,IF(Predictions__2[[#This Row],[Use-tag]]=0,1,0),0),0)</f>
        <v>0</v>
      </c>
      <c r="R14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45" spans="1:18" x14ac:dyDescent="0.25">
      <c r="A1445" s="1" t="s">
        <v>5896</v>
      </c>
      <c r="B1445" s="1" t="s">
        <v>5897</v>
      </c>
      <c r="C1445" s="1" t="s">
        <v>2542</v>
      </c>
      <c r="D1445" s="1" t="s">
        <v>2548</v>
      </c>
      <c r="E1445" t="b">
        <v>1</v>
      </c>
      <c r="F1445" s="1" t="s">
        <v>2534</v>
      </c>
      <c r="G1445" s="1" t="s">
        <v>5900</v>
      </c>
      <c r="H1445" s="1" t="s">
        <v>5901</v>
      </c>
      <c r="I1445" s="1" t="s">
        <v>2539</v>
      </c>
      <c r="J1445">
        <v>1.754119391754013E-12</v>
      </c>
      <c r="K1445">
        <v>8.6548008412144797E-11</v>
      </c>
      <c r="L1445">
        <v>0.99999999991169797</v>
      </c>
      <c r="M1445">
        <f>IF(Predictions__2[[#This Row],[Background]]&gt;Analysis!$B$6,1,0)</f>
        <v>0</v>
      </c>
      <c r="N1445">
        <f>IF(Predictions__2[[#This Row],[Creation]]&gt;Analysis!$B$6,1,0)</f>
        <v>0</v>
      </c>
      <c r="O1445">
        <f>IF(Predictions__2[[#This Row],[Use]]&gt;Analysis!$B$6,1,0)</f>
        <v>1</v>
      </c>
      <c r="P1445">
        <v>1</v>
      </c>
      <c r="Q1445">
        <f>IF(Predictions__2[[#This Row],[Back-tag]]=0,IF(Predictions__2[[#This Row],[Creat-tag]]=0,IF(Predictions__2[[#This Row],[Use-tag]]=0,1,0),0),0)</f>
        <v>0</v>
      </c>
      <c r="R14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46" spans="1:18" x14ac:dyDescent="0.25">
      <c r="A1446" s="1" t="s">
        <v>5896</v>
      </c>
      <c r="B1446" s="1" t="s">
        <v>5902</v>
      </c>
      <c r="C1446" s="1" t="s">
        <v>2542</v>
      </c>
      <c r="D1446" s="1" t="s">
        <v>2658</v>
      </c>
      <c r="E1446" t="b">
        <v>0</v>
      </c>
      <c r="F1446" s="1" t="s">
        <v>2534</v>
      </c>
      <c r="G1446" s="1" t="s">
        <v>5903</v>
      </c>
      <c r="H1446" s="1" t="s">
        <v>5904</v>
      </c>
      <c r="I1446" s="1" t="s">
        <v>5905</v>
      </c>
      <c r="J1446">
        <v>6.8304444941934752E-5</v>
      </c>
      <c r="K1446">
        <v>3.6999996922230678E-3</v>
      </c>
      <c r="L1446">
        <v>0.996231695862835</v>
      </c>
      <c r="M1446">
        <f>IF(Predictions__2[[#This Row],[Background]]&gt;Analysis!$B$6,1,0)</f>
        <v>0</v>
      </c>
      <c r="N1446">
        <f>IF(Predictions__2[[#This Row],[Creation]]&gt;Analysis!$B$6,1,0)</f>
        <v>0</v>
      </c>
      <c r="O1446">
        <f>IF(Predictions__2[[#This Row],[Use]]&gt;Analysis!$B$6,1,0)</f>
        <v>1</v>
      </c>
      <c r="P1446">
        <v>1</v>
      </c>
      <c r="Q1446">
        <f>IF(Predictions__2[[#This Row],[Back-tag]]=0,IF(Predictions__2[[#This Row],[Creat-tag]]=0,IF(Predictions__2[[#This Row],[Use-tag]]=0,1,0),0),0)</f>
        <v>0</v>
      </c>
      <c r="R14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47" spans="1:18" x14ac:dyDescent="0.25">
      <c r="A1447" s="1" t="s">
        <v>5896</v>
      </c>
      <c r="B1447" s="1" t="s">
        <v>5902</v>
      </c>
      <c r="C1447" s="1" t="s">
        <v>2542</v>
      </c>
      <c r="D1447" s="1" t="s">
        <v>2658</v>
      </c>
      <c r="E1447" t="b">
        <v>0</v>
      </c>
      <c r="F1447" s="1" t="s">
        <v>2534</v>
      </c>
      <c r="G1447" s="1" t="s">
        <v>5906</v>
      </c>
      <c r="H1447" s="1" t="s">
        <v>5907</v>
      </c>
      <c r="I1447" s="1" t="s">
        <v>5908</v>
      </c>
      <c r="J1447">
        <v>1.2433283217219365E-7</v>
      </c>
      <c r="K1447">
        <v>3.1520243348118881E-3</v>
      </c>
      <c r="L1447">
        <v>0.99684785133235587</v>
      </c>
      <c r="M1447">
        <f>IF(Predictions__2[[#This Row],[Background]]&gt;Analysis!$B$6,1,0)</f>
        <v>0</v>
      </c>
      <c r="N1447">
        <f>IF(Predictions__2[[#This Row],[Creation]]&gt;Analysis!$B$6,1,0)</f>
        <v>0</v>
      </c>
      <c r="O1447">
        <f>IF(Predictions__2[[#This Row],[Use]]&gt;Analysis!$B$6,1,0)</f>
        <v>1</v>
      </c>
      <c r="P1447">
        <v>1</v>
      </c>
      <c r="Q1447">
        <f>IF(Predictions__2[[#This Row],[Back-tag]]=0,IF(Predictions__2[[#This Row],[Creat-tag]]=0,IF(Predictions__2[[#This Row],[Use-tag]]=0,1,0),0),0)</f>
        <v>0</v>
      </c>
      <c r="R14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48" spans="1:18" x14ac:dyDescent="0.25">
      <c r="A1448" s="1" t="s">
        <v>5909</v>
      </c>
      <c r="B1448" s="1" t="s">
        <v>5910</v>
      </c>
      <c r="C1448" s="1" t="s">
        <v>2542</v>
      </c>
      <c r="D1448" s="1" t="s">
        <v>2548</v>
      </c>
      <c r="E1448" t="b">
        <v>0</v>
      </c>
      <c r="F1448" s="1" t="s">
        <v>2533</v>
      </c>
      <c r="G1448" s="1" t="s">
        <v>5911</v>
      </c>
      <c r="H1448" s="1" t="s">
        <v>5912</v>
      </c>
      <c r="I1448" s="1" t="s">
        <v>5913</v>
      </c>
      <c r="J1448">
        <v>3.9716839982047777E-13</v>
      </c>
      <c r="K1448">
        <v>0.99999999998399702</v>
      </c>
      <c r="L1448">
        <v>1.5605785996249639E-11</v>
      </c>
      <c r="M1448">
        <f>IF(Predictions__2[[#This Row],[Background]]&gt;Analysis!$B$6,1,0)</f>
        <v>0</v>
      </c>
      <c r="N1448">
        <f>IF(Predictions__2[[#This Row],[Creation]]&gt;Analysis!$B$6,1,0)</f>
        <v>1</v>
      </c>
      <c r="O1448">
        <f>IF(Predictions__2[[#This Row],[Use]]&gt;Analysis!$B$6,1,0)</f>
        <v>0</v>
      </c>
      <c r="P1448">
        <v>1</v>
      </c>
      <c r="Q1448">
        <f>IF(Predictions__2[[#This Row],[Back-tag]]=0,IF(Predictions__2[[#This Row],[Creat-tag]]=0,IF(Predictions__2[[#This Row],[Use-tag]]=0,1,0),0),0)</f>
        <v>0</v>
      </c>
      <c r="R144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49" spans="1:18" x14ac:dyDescent="0.25">
      <c r="A1449" s="1" t="s">
        <v>5914</v>
      </c>
      <c r="B1449" s="1" t="s">
        <v>5915</v>
      </c>
      <c r="C1449" s="1" t="s">
        <v>2542</v>
      </c>
      <c r="D1449" s="1" t="s">
        <v>2658</v>
      </c>
      <c r="E1449" t="b">
        <v>0</v>
      </c>
      <c r="F1449" s="1" t="s">
        <v>2533</v>
      </c>
      <c r="G1449" s="1" t="s">
        <v>5916</v>
      </c>
      <c r="H1449" s="1" t="s">
        <v>5917</v>
      </c>
      <c r="I1449" s="1" t="s">
        <v>5918</v>
      </c>
      <c r="J1449">
        <v>3.6157408585979108E-14</v>
      </c>
      <c r="K1449">
        <v>0.99999945488592945</v>
      </c>
      <c r="L1449">
        <v>5.4511403422897266E-7</v>
      </c>
      <c r="M1449">
        <f>IF(Predictions__2[[#This Row],[Background]]&gt;Analysis!$B$6,1,0)</f>
        <v>0</v>
      </c>
      <c r="N1449">
        <f>IF(Predictions__2[[#This Row],[Creation]]&gt;Analysis!$B$6,1,0)</f>
        <v>1</v>
      </c>
      <c r="O1449">
        <f>IF(Predictions__2[[#This Row],[Use]]&gt;Analysis!$B$6,1,0)</f>
        <v>0</v>
      </c>
      <c r="P1449">
        <v>1</v>
      </c>
      <c r="Q1449">
        <f>IF(Predictions__2[[#This Row],[Back-tag]]=0,IF(Predictions__2[[#This Row],[Creat-tag]]=0,IF(Predictions__2[[#This Row],[Use-tag]]=0,1,0),0),0)</f>
        <v>0</v>
      </c>
      <c r="R144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50" spans="1:18" x14ac:dyDescent="0.25">
      <c r="A1450" s="1" t="s">
        <v>5919</v>
      </c>
      <c r="B1450" s="1" t="s">
        <v>5920</v>
      </c>
      <c r="C1450" s="1" t="s">
        <v>2542</v>
      </c>
      <c r="D1450" s="1" t="s">
        <v>2538</v>
      </c>
      <c r="E1450" t="b">
        <v>0</v>
      </c>
      <c r="F1450" s="1" t="s">
        <v>2533</v>
      </c>
      <c r="G1450" s="1" t="s">
        <v>5921</v>
      </c>
      <c r="H1450" s="1" t="s">
        <v>5922</v>
      </c>
      <c r="I1450" s="1" t="s">
        <v>5923</v>
      </c>
      <c r="J1450">
        <v>2.1559370698599433E-5</v>
      </c>
      <c r="K1450">
        <v>0.95819790653070447</v>
      </c>
      <c r="L1450">
        <v>4.1780534098596965E-2</v>
      </c>
      <c r="M1450">
        <f>IF(Predictions__2[[#This Row],[Background]]&gt;Analysis!$B$6,1,0)</f>
        <v>0</v>
      </c>
      <c r="N1450">
        <f>IF(Predictions__2[[#This Row],[Creation]]&gt;Analysis!$B$6,1,0)</f>
        <v>1</v>
      </c>
      <c r="O1450">
        <f>IF(Predictions__2[[#This Row],[Use]]&gt;Analysis!$B$6,1,0)</f>
        <v>0</v>
      </c>
      <c r="P1450">
        <v>1</v>
      </c>
      <c r="Q1450">
        <f>IF(Predictions__2[[#This Row],[Back-tag]]=0,IF(Predictions__2[[#This Row],[Creat-tag]]=0,IF(Predictions__2[[#This Row],[Use-tag]]=0,1,0),0),0)</f>
        <v>0</v>
      </c>
      <c r="R145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51" spans="1:18" x14ac:dyDescent="0.25">
      <c r="A1451" s="1" t="s">
        <v>5924</v>
      </c>
      <c r="B1451" s="1" t="s">
        <v>5925</v>
      </c>
      <c r="C1451" s="1" t="s">
        <v>2589</v>
      </c>
      <c r="D1451" s="1" t="s">
        <v>2548</v>
      </c>
      <c r="E1451" t="b">
        <v>0</v>
      </c>
      <c r="F1451" s="1" t="s">
        <v>2533</v>
      </c>
      <c r="G1451" s="1" t="s">
        <v>4669</v>
      </c>
      <c r="H1451" s="1" t="s">
        <v>5926</v>
      </c>
      <c r="I1451" s="1" t="s">
        <v>5927</v>
      </c>
      <c r="J1451">
        <v>9.8612260155055208E-20</v>
      </c>
      <c r="K1451">
        <v>1</v>
      </c>
      <c r="L1451">
        <v>6.6845348445835551E-21</v>
      </c>
      <c r="M1451">
        <f>IF(Predictions__2[[#This Row],[Background]]&gt;Analysis!$B$6,1,0)</f>
        <v>0</v>
      </c>
      <c r="N1451">
        <f>IF(Predictions__2[[#This Row],[Creation]]&gt;Analysis!$B$6,1,0)</f>
        <v>1</v>
      </c>
      <c r="O1451">
        <f>IF(Predictions__2[[#This Row],[Use]]&gt;Analysis!$B$6,1,0)</f>
        <v>0</v>
      </c>
      <c r="P1451">
        <v>1</v>
      </c>
      <c r="Q1451">
        <f>IF(Predictions__2[[#This Row],[Back-tag]]=0,IF(Predictions__2[[#This Row],[Creat-tag]]=0,IF(Predictions__2[[#This Row],[Use-tag]]=0,1,0),0),0)</f>
        <v>0</v>
      </c>
      <c r="R145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52" spans="1:18" x14ac:dyDescent="0.25">
      <c r="A1452" s="1" t="s">
        <v>5924</v>
      </c>
      <c r="B1452" s="1" t="s">
        <v>5928</v>
      </c>
      <c r="C1452" s="1" t="s">
        <v>2589</v>
      </c>
      <c r="D1452" s="1" t="s">
        <v>2548</v>
      </c>
      <c r="E1452" t="b">
        <v>0</v>
      </c>
      <c r="F1452" s="1" t="s">
        <v>2533</v>
      </c>
      <c r="G1452" s="1" t="s">
        <v>4669</v>
      </c>
      <c r="H1452" s="1" t="s">
        <v>5926</v>
      </c>
      <c r="I1452" s="1" t="s">
        <v>5927</v>
      </c>
      <c r="J1452">
        <v>9.8612260155055208E-20</v>
      </c>
      <c r="K1452">
        <v>1</v>
      </c>
      <c r="L1452">
        <v>6.6845348445835077E-21</v>
      </c>
      <c r="M1452">
        <f>IF(Predictions__2[[#This Row],[Background]]&gt;Analysis!$B$6,1,0)</f>
        <v>0</v>
      </c>
      <c r="N1452">
        <f>IF(Predictions__2[[#This Row],[Creation]]&gt;Analysis!$B$6,1,0)</f>
        <v>1</v>
      </c>
      <c r="O1452">
        <f>IF(Predictions__2[[#This Row],[Use]]&gt;Analysis!$B$6,1,0)</f>
        <v>0</v>
      </c>
      <c r="P1452">
        <v>1</v>
      </c>
      <c r="Q1452">
        <f>IF(Predictions__2[[#This Row],[Back-tag]]=0,IF(Predictions__2[[#This Row],[Creat-tag]]=0,IF(Predictions__2[[#This Row],[Use-tag]]=0,1,0),0),0)</f>
        <v>0</v>
      </c>
      <c r="R145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53" spans="1:18" x14ac:dyDescent="0.25">
      <c r="A1453" s="1" t="s">
        <v>5924</v>
      </c>
      <c r="B1453" s="1" t="s">
        <v>5929</v>
      </c>
      <c r="C1453" s="1" t="s">
        <v>2589</v>
      </c>
      <c r="D1453" s="1" t="s">
        <v>2548</v>
      </c>
      <c r="E1453" t="b">
        <v>0</v>
      </c>
      <c r="F1453" s="1" t="s">
        <v>2533</v>
      </c>
      <c r="G1453" s="1" t="s">
        <v>4669</v>
      </c>
      <c r="H1453" s="1" t="s">
        <v>5926</v>
      </c>
      <c r="I1453" s="1" t="s">
        <v>5927</v>
      </c>
      <c r="J1453">
        <v>9.8612260155055208E-20</v>
      </c>
      <c r="K1453">
        <v>1</v>
      </c>
      <c r="L1453">
        <v>6.6845348445835551E-21</v>
      </c>
      <c r="M1453">
        <f>IF(Predictions__2[[#This Row],[Background]]&gt;Analysis!$B$6,1,0)</f>
        <v>0</v>
      </c>
      <c r="N1453">
        <f>IF(Predictions__2[[#This Row],[Creation]]&gt;Analysis!$B$6,1,0)</f>
        <v>1</v>
      </c>
      <c r="O1453">
        <f>IF(Predictions__2[[#This Row],[Use]]&gt;Analysis!$B$6,1,0)</f>
        <v>0</v>
      </c>
      <c r="P1453">
        <v>1</v>
      </c>
      <c r="Q1453">
        <f>IF(Predictions__2[[#This Row],[Back-tag]]=0,IF(Predictions__2[[#This Row],[Creat-tag]]=0,IF(Predictions__2[[#This Row],[Use-tag]]=0,1,0),0),0)</f>
        <v>0</v>
      </c>
      <c r="R145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54" spans="1:18" x14ac:dyDescent="0.25">
      <c r="A1454" s="1" t="s">
        <v>5924</v>
      </c>
      <c r="B1454" s="1" t="s">
        <v>5930</v>
      </c>
      <c r="C1454" s="1" t="s">
        <v>2589</v>
      </c>
      <c r="D1454" s="1" t="s">
        <v>2548</v>
      </c>
      <c r="E1454" t="b">
        <v>0</v>
      </c>
      <c r="F1454" s="1" t="s">
        <v>2533</v>
      </c>
      <c r="G1454" s="1" t="s">
        <v>4669</v>
      </c>
      <c r="H1454" s="1" t="s">
        <v>5926</v>
      </c>
      <c r="I1454" s="1" t="s">
        <v>5927</v>
      </c>
      <c r="J1454">
        <v>9.8612260155055208E-20</v>
      </c>
      <c r="K1454">
        <v>1</v>
      </c>
      <c r="L1454">
        <v>6.6845348445835077E-21</v>
      </c>
      <c r="M1454">
        <f>IF(Predictions__2[[#This Row],[Background]]&gt;Analysis!$B$6,1,0)</f>
        <v>0</v>
      </c>
      <c r="N1454">
        <f>IF(Predictions__2[[#This Row],[Creation]]&gt;Analysis!$B$6,1,0)</f>
        <v>1</v>
      </c>
      <c r="O1454">
        <f>IF(Predictions__2[[#This Row],[Use]]&gt;Analysis!$B$6,1,0)</f>
        <v>0</v>
      </c>
      <c r="P1454">
        <v>1</v>
      </c>
      <c r="Q1454">
        <f>IF(Predictions__2[[#This Row],[Back-tag]]=0,IF(Predictions__2[[#This Row],[Creat-tag]]=0,IF(Predictions__2[[#This Row],[Use-tag]]=0,1,0),0),0)</f>
        <v>0</v>
      </c>
      <c r="R145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55" spans="1:18" x14ac:dyDescent="0.25">
      <c r="A1455" s="1" t="s">
        <v>5924</v>
      </c>
      <c r="B1455" s="1" t="s">
        <v>5931</v>
      </c>
      <c r="C1455" s="1" t="s">
        <v>2589</v>
      </c>
      <c r="D1455" s="1" t="s">
        <v>2548</v>
      </c>
      <c r="E1455" t="b">
        <v>0</v>
      </c>
      <c r="F1455" s="1" t="s">
        <v>2533</v>
      </c>
      <c r="G1455" s="1" t="s">
        <v>4669</v>
      </c>
      <c r="H1455" s="1" t="s">
        <v>5926</v>
      </c>
      <c r="I1455" s="1" t="s">
        <v>5927</v>
      </c>
      <c r="J1455">
        <v>9.8612260155055208E-20</v>
      </c>
      <c r="K1455">
        <v>1</v>
      </c>
      <c r="L1455">
        <v>6.6845348445835551E-21</v>
      </c>
      <c r="M1455">
        <f>IF(Predictions__2[[#This Row],[Background]]&gt;Analysis!$B$6,1,0)</f>
        <v>0</v>
      </c>
      <c r="N1455">
        <f>IF(Predictions__2[[#This Row],[Creation]]&gt;Analysis!$B$6,1,0)</f>
        <v>1</v>
      </c>
      <c r="O1455">
        <f>IF(Predictions__2[[#This Row],[Use]]&gt;Analysis!$B$6,1,0)</f>
        <v>0</v>
      </c>
      <c r="P1455">
        <v>1</v>
      </c>
      <c r="Q1455">
        <f>IF(Predictions__2[[#This Row],[Back-tag]]=0,IF(Predictions__2[[#This Row],[Creat-tag]]=0,IF(Predictions__2[[#This Row],[Use-tag]]=0,1,0),0),0)</f>
        <v>0</v>
      </c>
      <c r="R145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56" spans="1:18" x14ac:dyDescent="0.25">
      <c r="A1456" s="1" t="s">
        <v>5924</v>
      </c>
      <c r="B1456" s="1" t="s">
        <v>5932</v>
      </c>
      <c r="C1456" s="1" t="s">
        <v>2589</v>
      </c>
      <c r="D1456" s="1" t="s">
        <v>2548</v>
      </c>
      <c r="E1456" t="b">
        <v>0</v>
      </c>
      <c r="F1456" s="1" t="s">
        <v>2533</v>
      </c>
      <c r="G1456" s="1" t="s">
        <v>4669</v>
      </c>
      <c r="H1456" s="1" t="s">
        <v>5926</v>
      </c>
      <c r="I1456" s="1" t="s">
        <v>5927</v>
      </c>
      <c r="J1456">
        <v>9.8612260155055208E-20</v>
      </c>
      <c r="K1456">
        <v>1</v>
      </c>
      <c r="L1456">
        <v>6.6845348445835077E-21</v>
      </c>
      <c r="M1456">
        <f>IF(Predictions__2[[#This Row],[Background]]&gt;Analysis!$B$6,1,0)</f>
        <v>0</v>
      </c>
      <c r="N1456">
        <f>IF(Predictions__2[[#This Row],[Creation]]&gt;Analysis!$B$6,1,0)</f>
        <v>1</v>
      </c>
      <c r="O1456">
        <f>IF(Predictions__2[[#This Row],[Use]]&gt;Analysis!$B$6,1,0)</f>
        <v>0</v>
      </c>
      <c r="P1456">
        <v>1</v>
      </c>
      <c r="Q1456">
        <f>IF(Predictions__2[[#This Row],[Back-tag]]=0,IF(Predictions__2[[#This Row],[Creat-tag]]=0,IF(Predictions__2[[#This Row],[Use-tag]]=0,1,0),0),0)</f>
        <v>0</v>
      </c>
      <c r="R145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57" spans="1:18" x14ac:dyDescent="0.25">
      <c r="A1457" s="1" t="s">
        <v>5933</v>
      </c>
      <c r="B1457" s="1" t="s">
        <v>5934</v>
      </c>
      <c r="C1457" s="1" t="s">
        <v>2537</v>
      </c>
      <c r="D1457" s="1" t="s">
        <v>2538</v>
      </c>
      <c r="E1457" t="b">
        <v>0</v>
      </c>
      <c r="F1457" s="1" t="s">
        <v>2534</v>
      </c>
      <c r="G1457" s="1" t="s">
        <v>5935</v>
      </c>
      <c r="H1457" s="1" t="s">
        <v>5936</v>
      </c>
      <c r="I1457" s="1" t="s">
        <v>5937</v>
      </c>
      <c r="J1457">
        <v>1.5118672978283839E-4</v>
      </c>
      <c r="K1457">
        <v>3.8746182985107255E-5</v>
      </c>
      <c r="L1457">
        <v>0.99981006708723208</v>
      </c>
      <c r="M1457">
        <f>IF(Predictions__2[[#This Row],[Background]]&gt;Analysis!$B$6,1,0)</f>
        <v>0</v>
      </c>
      <c r="N1457">
        <f>IF(Predictions__2[[#This Row],[Creation]]&gt;Analysis!$B$6,1,0)</f>
        <v>0</v>
      </c>
      <c r="O1457">
        <f>IF(Predictions__2[[#This Row],[Use]]&gt;Analysis!$B$6,1,0)</f>
        <v>1</v>
      </c>
      <c r="P1457">
        <v>1</v>
      </c>
      <c r="Q1457">
        <f>IF(Predictions__2[[#This Row],[Back-tag]]=0,IF(Predictions__2[[#This Row],[Creat-tag]]=0,IF(Predictions__2[[#This Row],[Use-tag]]=0,1,0),0),0)</f>
        <v>0</v>
      </c>
      <c r="R14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58" spans="1:18" x14ac:dyDescent="0.25">
      <c r="A1458" s="1" t="s">
        <v>5938</v>
      </c>
      <c r="B1458" s="1" t="s">
        <v>5939</v>
      </c>
      <c r="C1458" s="1" t="s">
        <v>2542</v>
      </c>
      <c r="D1458" s="1" t="s">
        <v>2538</v>
      </c>
      <c r="E1458" t="b">
        <v>0</v>
      </c>
      <c r="F1458" s="1" t="s">
        <v>2533</v>
      </c>
      <c r="G1458" s="1" t="s">
        <v>5940</v>
      </c>
      <c r="H1458" s="1" t="s">
        <v>5941</v>
      </c>
      <c r="I1458" s="1" t="s">
        <v>5942</v>
      </c>
      <c r="J1458">
        <v>1.3406886715374498E-3</v>
      </c>
      <c r="K1458">
        <v>0.97768604839204099</v>
      </c>
      <c r="L1458">
        <v>2.0973262936421651E-2</v>
      </c>
      <c r="M1458">
        <f>IF(Predictions__2[[#This Row],[Background]]&gt;Analysis!$B$6,1,0)</f>
        <v>0</v>
      </c>
      <c r="N1458">
        <f>IF(Predictions__2[[#This Row],[Creation]]&gt;Analysis!$B$6,1,0)</f>
        <v>1</v>
      </c>
      <c r="O1458">
        <f>IF(Predictions__2[[#This Row],[Use]]&gt;Analysis!$B$6,1,0)</f>
        <v>0</v>
      </c>
      <c r="P1458">
        <v>1</v>
      </c>
      <c r="Q1458">
        <f>IF(Predictions__2[[#This Row],[Back-tag]]=0,IF(Predictions__2[[#This Row],[Creat-tag]]=0,IF(Predictions__2[[#This Row],[Use-tag]]=0,1,0),0),0)</f>
        <v>0</v>
      </c>
      <c r="R145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59" spans="1:18" x14ac:dyDescent="0.25">
      <c r="A1459" s="1" t="s">
        <v>5943</v>
      </c>
      <c r="B1459" s="1" t="s">
        <v>5944</v>
      </c>
      <c r="C1459" s="1" t="s">
        <v>2560</v>
      </c>
      <c r="D1459" s="1" t="s">
        <v>2548</v>
      </c>
      <c r="E1459" t="b">
        <v>0</v>
      </c>
      <c r="F1459" s="1" t="s">
        <v>2534</v>
      </c>
      <c r="G1459" s="1" t="s">
        <v>5945</v>
      </c>
      <c r="H1459" s="1" t="s">
        <v>5946</v>
      </c>
      <c r="I1459" s="1" t="s">
        <v>5947</v>
      </c>
      <c r="J1459">
        <v>1.1354228961185891E-9</v>
      </c>
      <c r="K1459">
        <v>1.469382185261904E-7</v>
      </c>
      <c r="L1459">
        <v>0.99999985192635854</v>
      </c>
      <c r="M1459">
        <f>IF(Predictions__2[[#This Row],[Background]]&gt;Analysis!$B$6,1,0)</f>
        <v>0</v>
      </c>
      <c r="N1459">
        <f>IF(Predictions__2[[#This Row],[Creation]]&gt;Analysis!$B$6,1,0)</f>
        <v>0</v>
      </c>
      <c r="O1459">
        <f>IF(Predictions__2[[#This Row],[Use]]&gt;Analysis!$B$6,1,0)</f>
        <v>1</v>
      </c>
      <c r="P1459">
        <v>1</v>
      </c>
      <c r="Q1459">
        <f>IF(Predictions__2[[#This Row],[Back-tag]]=0,IF(Predictions__2[[#This Row],[Creat-tag]]=0,IF(Predictions__2[[#This Row],[Use-tag]]=0,1,0),0),0)</f>
        <v>0</v>
      </c>
      <c r="R14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60" spans="1:18" x14ac:dyDescent="0.25">
      <c r="A1460" s="1" t="s">
        <v>5943</v>
      </c>
      <c r="B1460" s="1" t="s">
        <v>5948</v>
      </c>
      <c r="C1460" s="1" t="s">
        <v>2560</v>
      </c>
      <c r="D1460" s="1" t="s">
        <v>2548</v>
      </c>
      <c r="E1460" t="b">
        <v>0</v>
      </c>
      <c r="F1460" s="1" t="s">
        <v>2534</v>
      </c>
      <c r="G1460" s="1" t="s">
        <v>5946</v>
      </c>
      <c r="H1460" s="1" t="s">
        <v>5949</v>
      </c>
      <c r="I1460" s="1" t="s">
        <v>5950</v>
      </c>
      <c r="J1460">
        <v>1.3465861007183942E-6</v>
      </c>
      <c r="K1460">
        <v>3.4558154270961897E-6</v>
      </c>
      <c r="L1460">
        <v>0.99999519759847233</v>
      </c>
      <c r="M1460">
        <f>IF(Predictions__2[[#This Row],[Background]]&gt;Analysis!$B$6,1,0)</f>
        <v>0</v>
      </c>
      <c r="N1460">
        <f>IF(Predictions__2[[#This Row],[Creation]]&gt;Analysis!$B$6,1,0)</f>
        <v>0</v>
      </c>
      <c r="O1460">
        <f>IF(Predictions__2[[#This Row],[Use]]&gt;Analysis!$B$6,1,0)</f>
        <v>1</v>
      </c>
      <c r="P1460">
        <v>1</v>
      </c>
      <c r="Q1460">
        <f>IF(Predictions__2[[#This Row],[Back-tag]]=0,IF(Predictions__2[[#This Row],[Creat-tag]]=0,IF(Predictions__2[[#This Row],[Use-tag]]=0,1,0),0),0)</f>
        <v>0</v>
      </c>
      <c r="R14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61" spans="1:18" x14ac:dyDescent="0.25">
      <c r="A1461" s="1" t="s">
        <v>5943</v>
      </c>
      <c r="B1461" s="1" t="s">
        <v>5951</v>
      </c>
      <c r="C1461" s="1" t="s">
        <v>2560</v>
      </c>
      <c r="D1461" s="1" t="s">
        <v>2548</v>
      </c>
      <c r="E1461" t="b">
        <v>0</v>
      </c>
      <c r="F1461" s="1" t="s">
        <v>2534</v>
      </c>
      <c r="G1461" s="1" t="s">
        <v>5946</v>
      </c>
      <c r="H1461" s="1" t="s">
        <v>5949</v>
      </c>
      <c r="I1461" s="1" t="s">
        <v>5950</v>
      </c>
      <c r="J1461">
        <v>1.3465861007183942E-6</v>
      </c>
      <c r="K1461">
        <v>3.4558154270961833E-6</v>
      </c>
      <c r="L1461">
        <v>0.99999519759847233</v>
      </c>
      <c r="M1461">
        <f>IF(Predictions__2[[#This Row],[Background]]&gt;Analysis!$B$6,1,0)</f>
        <v>0</v>
      </c>
      <c r="N1461">
        <f>IF(Predictions__2[[#This Row],[Creation]]&gt;Analysis!$B$6,1,0)</f>
        <v>0</v>
      </c>
      <c r="O1461">
        <f>IF(Predictions__2[[#This Row],[Use]]&gt;Analysis!$B$6,1,0)</f>
        <v>1</v>
      </c>
      <c r="P1461">
        <v>1</v>
      </c>
      <c r="Q1461">
        <f>IF(Predictions__2[[#This Row],[Back-tag]]=0,IF(Predictions__2[[#This Row],[Creat-tag]]=0,IF(Predictions__2[[#This Row],[Use-tag]]=0,1,0),0),0)</f>
        <v>0</v>
      </c>
      <c r="R14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62" spans="1:18" x14ac:dyDescent="0.25">
      <c r="A1462" s="1" t="s">
        <v>5943</v>
      </c>
      <c r="B1462" s="1" t="s">
        <v>5952</v>
      </c>
      <c r="C1462" s="1" t="s">
        <v>2560</v>
      </c>
      <c r="D1462" s="1" t="s">
        <v>2548</v>
      </c>
      <c r="E1462" t="b">
        <v>0</v>
      </c>
      <c r="F1462" s="1" t="s">
        <v>2534</v>
      </c>
      <c r="G1462" s="1" t="s">
        <v>5946</v>
      </c>
      <c r="H1462" s="1" t="s">
        <v>5949</v>
      </c>
      <c r="I1462" s="1" t="s">
        <v>5950</v>
      </c>
      <c r="J1462">
        <v>1.3465861007183942E-6</v>
      </c>
      <c r="K1462">
        <v>3.4558154270961897E-6</v>
      </c>
      <c r="L1462">
        <v>0.99999519759847233</v>
      </c>
      <c r="M1462">
        <f>IF(Predictions__2[[#This Row],[Background]]&gt;Analysis!$B$6,1,0)</f>
        <v>0</v>
      </c>
      <c r="N1462">
        <f>IF(Predictions__2[[#This Row],[Creation]]&gt;Analysis!$B$6,1,0)</f>
        <v>0</v>
      </c>
      <c r="O1462">
        <f>IF(Predictions__2[[#This Row],[Use]]&gt;Analysis!$B$6,1,0)</f>
        <v>1</v>
      </c>
      <c r="P1462">
        <v>1</v>
      </c>
      <c r="Q1462">
        <f>IF(Predictions__2[[#This Row],[Back-tag]]=0,IF(Predictions__2[[#This Row],[Creat-tag]]=0,IF(Predictions__2[[#This Row],[Use-tag]]=0,1,0),0),0)</f>
        <v>0</v>
      </c>
      <c r="R14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63" spans="1:18" x14ac:dyDescent="0.25">
      <c r="A1463" s="1" t="s">
        <v>5943</v>
      </c>
      <c r="B1463" s="1" t="s">
        <v>5953</v>
      </c>
      <c r="C1463" s="1" t="s">
        <v>2560</v>
      </c>
      <c r="D1463" s="1" t="s">
        <v>2548</v>
      </c>
      <c r="E1463" t="b">
        <v>0</v>
      </c>
      <c r="F1463" s="1" t="s">
        <v>2534</v>
      </c>
      <c r="G1463" s="1" t="s">
        <v>5946</v>
      </c>
      <c r="H1463" s="1" t="s">
        <v>5949</v>
      </c>
      <c r="I1463" s="1" t="s">
        <v>5950</v>
      </c>
      <c r="J1463">
        <v>1.3465861007183942E-6</v>
      </c>
      <c r="K1463">
        <v>3.4558154270961833E-6</v>
      </c>
      <c r="L1463">
        <v>0.99999519759847233</v>
      </c>
      <c r="M1463">
        <f>IF(Predictions__2[[#This Row],[Background]]&gt;Analysis!$B$6,1,0)</f>
        <v>0</v>
      </c>
      <c r="N1463">
        <f>IF(Predictions__2[[#This Row],[Creation]]&gt;Analysis!$B$6,1,0)</f>
        <v>0</v>
      </c>
      <c r="O1463">
        <f>IF(Predictions__2[[#This Row],[Use]]&gt;Analysis!$B$6,1,0)</f>
        <v>1</v>
      </c>
      <c r="P1463">
        <v>1</v>
      </c>
      <c r="Q1463">
        <f>IF(Predictions__2[[#This Row],[Back-tag]]=0,IF(Predictions__2[[#This Row],[Creat-tag]]=0,IF(Predictions__2[[#This Row],[Use-tag]]=0,1,0),0),0)</f>
        <v>0</v>
      </c>
      <c r="R14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64" spans="1:18" x14ac:dyDescent="0.25">
      <c r="A1464" s="1" t="s">
        <v>5943</v>
      </c>
      <c r="B1464" s="1" t="s">
        <v>5954</v>
      </c>
      <c r="C1464" s="1" t="s">
        <v>2560</v>
      </c>
      <c r="D1464" s="1" t="s">
        <v>2548</v>
      </c>
      <c r="E1464" t="b">
        <v>0</v>
      </c>
      <c r="F1464" s="1" t="s">
        <v>2534</v>
      </c>
      <c r="G1464" s="1" t="s">
        <v>5946</v>
      </c>
      <c r="H1464" s="1" t="s">
        <v>5949</v>
      </c>
      <c r="I1464" s="1" t="s">
        <v>5950</v>
      </c>
      <c r="J1464">
        <v>1.3465861007183942E-6</v>
      </c>
      <c r="K1464">
        <v>3.4558154270961897E-6</v>
      </c>
      <c r="L1464">
        <v>0.99999519759847233</v>
      </c>
      <c r="M1464">
        <f>IF(Predictions__2[[#This Row],[Background]]&gt;Analysis!$B$6,1,0)</f>
        <v>0</v>
      </c>
      <c r="N1464">
        <f>IF(Predictions__2[[#This Row],[Creation]]&gt;Analysis!$B$6,1,0)</f>
        <v>0</v>
      </c>
      <c r="O1464">
        <f>IF(Predictions__2[[#This Row],[Use]]&gt;Analysis!$B$6,1,0)</f>
        <v>1</v>
      </c>
      <c r="P1464">
        <v>1</v>
      </c>
      <c r="Q1464">
        <f>IF(Predictions__2[[#This Row],[Back-tag]]=0,IF(Predictions__2[[#This Row],[Creat-tag]]=0,IF(Predictions__2[[#This Row],[Use-tag]]=0,1,0),0),0)</f>
        <v>0</v>
      </c>
      <c r="R14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65" spans="1:18" x14ac:dyDescent="0.25">
      <c r="A1465" s="1" t="s">
        <v>5943</v>
      </c>
      <c r="B1465" s="1" t="s">
        <v>5955</v>
      </c>
      <c r="C1465" s="1" t="s">
        <v>2560</v>
      </c>
      <c r="D1465" s="1" t="s">
        <v>2548</v>
      </c>
      <c r="E1465" t="b">
        <v>0</v>
      </c>
      <c r="F1465" s="1" t="s">
        <v>2534</v>
      </c>
      <c r="G1465" s="1" t="s">
        <v>5946</v>
      </c>
      <c r="H1465" s="1" t="s">
        <v>5949</v>
      </c>
      <c r="I1465" s="1" t="s">
        <v>5950</v>
      </c>
      <c r="J1465">
        <v>1.3465861007183942E-6</v>
      </c>
      <c r="K1465">
        <v>3.4558154270961833E-6</v>
      </c>
      <c r="L1465">
        <v>0.99999519759847233</v>
      </c>
      <c r="M1465">
        <f>IF(Predictions__2[[#This Row],[Background]]&gt;Analysis!$B$6,1,0)</f>
        <v>0</v>
      </c>
      <c r="N1465">
        <f>IF(Predictions__2[[#This Row],[Creation]]&gt;Analysis!$B$6,1,0)</f>
        <v>0</v>
      </c>
      <c r="O1465">
        <f>IF(Predictions__2[[#This Row],[Use]]&gt;Analysis!$B$6,1,0)</f>
        <v>1</v>
      </c>
      <c r="P1465">
        <v>1</v>
      </c>
      <c r="Q1465">
        <f>IF(Predictions__2[[#This Row],[Back-tag]]=0,IF(Predictions__2[[#This Row],[Creat-tag]]=0,IF(Predictions__2[[#This Row],[Use-tag]]=0,1,0),0),0)</f>
        <v>0</v>
      </c>
      <c r="R14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66" spans="1:18" x14ac:dyDescent="0.25">
      <c r="A1466" s="1" t="s">
        <v>5943</v>
      </c>
      <c r="B1466" s="1" t="s">
        <v>5956</v>
      </c>
      <c r="C1466" s="1" t="s">
        <v>2560</v>
      </c>
      <c r="D1466" s="1" t="s">
        <v>2548</v>
      </c>
      <c r="E1466" t="b">
        <v>0</v>
      </c>
      <c r="F1466" s="1" t="s">
        <v>2534</v>
      </c>
      <c r="G1466" s="1" t="s">
        <v>5946</v>
      </c>
      <c r="H1466" s="1" t="s">
        <v>5949</v>
      </c>
      <c r="I1466" s="1" t="s">
        <v>5950</v>
      </c>
      <c r="J1466">
        <v>1.3465861007183942E-6</v>
      </c>
      <c r="K1466">
        <v>3.4558154270961897E-6</v>
      </c>
      <c r="L1466">
        <v>0.99999519759847233</v>
      </c>
      <c r="M1466">
        <f>IF(Predictions__2[[#This Row],[Background]]&gt;Analysis!$B$6,1,0)</f>
        <v>0</v>
      </c>
      <c r="N1466">
        <f>IF(Predictions__2[[#This Row],[Creation]]&gt;Analysis!$B$6,1,0)</f>
        <v>0</v>
      </c>
      <c r="O1466">
        <f>IF(Predictions__2[[#This Row],[Use]]&gt;Analysis!$B$6,1,0)</f>
        <v>1</v>
      </c>
      <c r="P1466">
        <v>1</v>
      </c>
      <c r="Q1466">
        <f>IF(Predictions__2[[#This Row],[Back-tag]]=0,IF(Predictions__2[[#This Row],[Creat-tag]]=0,IF(Predictions__2[[#This Row],[Use-tag]]=0,1,0),0),0)</f>
        <v>0</v>
      </c>
      <c r="R14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67" spans="1:18" x14ac:dyDescent="0.25">
      <c r="A1467" s="1" t="s">
        <v>5943</v>
      </c>
      <c r="B1467" s="1" t="s">
        <v>5944</v>
      </c>
      <c r="C1467" s="1" t="s">
        <v>2542</v>
      </c>
      <c r="D1467" s="1" t="s">
        <v>2548</v>
      </c>
      <c r="E1467" t="b">
        <v>0</v>
      </c>
      <c r="F1467" s="1" t="s">
        <v>2534</v>
      </c>
      <c r="G1467" s="1" t="s">
        <v>5957</v>
      </c>
      <c r="H1467" s="1" t="s">
        <v>5958</v>
      </c>
      <c r="I1467" s="1" t="s">
        <v>5959</v>
      </c>
      <c r="J1467">
        <v>2.36939952384435E-7</v>
      </c>
      <c r="K1467">
        <v>4.4919598875220614E-6</v>
      </c>
      <c r="L1467">
        <v>0.99999527110016007</v>
      </c>
      <c r="M1467">
        <f>IF(Predictions__2[[#This Row],[Background]]&gt;Analysis!$B$6,1,0)</f>
        <v>0</v>
      </c>
      <c r="N1467">
        <f>IF(Predictions__2[[#This Row],[Creation]]&gt;Analysis!$B$6,1,0)</f>
        <v>0</v>
      </c>
      <c r="O1467">
        <f>IF(Predictions__2[[#This Row],[Use]]&gt;Analysis!$B$6,1,0)</f>
        <v>1</v>
      </c>
      <c r="P1467">
        <v>1</v>
      </c>
      <c r="Q1467">
        <f>IF(Predictions__2[[#This Row],[Back-tag]]=0,IF(Predictions__2[[#This Row],[Creat-tag]]=0,IF(Predictions__2[[#This Row],[Use-tag]]=0,1,0),0),0)</f>
        <v>0</v>
      </c>
      <c r="R14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68" spans="1:18" x14ac:dyDescent="0.25">
      <c r="A1468" s="1" t="s">
        <v>5943</v>
      </c>
      <c r="B1468" s="1" t="s">
        <v>5944</v>
      </c>
      <c r="C1468" s="1" t="s">
        <v>2542</v>
      </c>
      <c r="D1468" s="1" t="s">
        <v>2548</v>
      </c>
      <c r="E1468" t="b">
        <v>0</v>
      </c>
      <c r="F1468" s="1" t="s">
        <v>2533</v>
      </c>
      <c r="G1468" s="1" t="s">
        <v>5960</v>
      </c>
      <c r="H1468" s="1" t="s">
        <v>5961</v>
      </c>
      <c r="I1468" s="1" t="s">
        <v>5962</v>
      </c>
      <c r="J1468">
        <v>9.5488425642127927E-7</v>
      </c>
      <c r="K1468">
        <v>0.79738659592775896</v>
      </c>
      <c r="L1468">
        <v>0.20261244918798454</v>
      </c>
      <c r="M1468">
        <f>IF(Predictions__2[[#This Row],[Background]]&gt;Analysis!$B$6,1,0)</f>
        <v>0</v>
      </c>
      <c r="N1468">
        <f>IF(Predictions__2[[#This Row],[Creation]]&gt;Analysis!$B$6,1,0)</f>
        <v>0</v>
      </c>
      <c r="O1468">
        <f>IF(Predictions__2[[#This Row],[Use]]&gt;Analysis!$B$6,1,0)</f>
        <v>0</v>
      </c>
      <c r="P1468">
        <v>1</v>
      </c>
      <c r="Q1468">
        <f>IF(Predictions__2[[#This Row],[Back-tag]]=0,IF(Predictions__2[[#This Row],[Creat-tag]]=0,IF(Predictions__2[[#This Row],[Use-tag]]=0,1,0),0),0)</f>
        <v>1</v>
      </c>
      <c r="R146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69" spans="1:18" x14ac:dyDescent="0.25">
      <c r="A1469" s="1" t="s">
        <v>5963</v>
      </c>
      <c r="B1469" s="1" t="s">
        <v>5964</v>
      </c>
      <c r="C1469" s="1" t="s">
        <v>2589</v>
      </c>
      <c r="D1469" s="1" t="s">
        <v>2538</v>
      </c>
      <c r="E1469" t="b">
        <v>0</v>
      </c>
      <c r="F1469" s="1" t="s">
        <v>2532</v>
      </c>
      <c r="G1469" s="1" t="s">
        <v>5965</v>
      </c>
      <c r="H1469" s="1" t="s">
        <v>5966</v>
      </c>
      <c r="I1469" s="1" t="s">
        <v>5967</v>
      </c>
      <c r="J1469">
        <v>0.88739140585130571</v>
      </c>
      <c r="K1469">
        <v>6.0201492354983752E-4</v>
      </c>
      <c r="L1469">
        <v>0.11200657922514427</v>
      </c>
      <c r="M1469">
        <f>IF(Predictions__2[[#This Row],[Background]]&gt;Analysis!$B$6,1,0)</f>
        <v>0</v>
      </c>
      <c r="N1469">
        <f>IF(Predictions__2[[#This Row],[Creation]]&gt;Analysis!$B$6,1,0)</f>
        <v>0</v>
      </c>
      <c r="O1469">
        <f>IF(Predictions__2[[#This Row],[Use]]&gt;Analysis!$B$6,1,0)</f>
        <v>0</v>
      </c>
      <c r="P1469">
        <v>1</v>
      </c>
      <c r="Q1469">
        <f>IF(Predictions__2[[#This Row],[Back-tag]]=0,IF(Predictions__2[[#This Row],[Creat-tag]]=0,IF(Predictions__2[[#This Row],[Use-tag]]=0,1,0),0),0)</f>
        <v>1</v>
      </c>
      <c r="R146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70" spans="1:18" x14ac:dyDescent="0.25">
      <c r="A1470" s="1" t="s">
        <v>5963</v>
      </c>
      <c r="B1470" s="1" t="s">
        <v>5968</v>
      </c>
      <c r="C1470" s="1" t="s">
        <v>2589</v>
      </c>
      <c r="D1470" s="1" t="s">
        <v>2538</v>
      </c>
      <c r="E1470" t="b">
        <v>0</v>
      </c>
      <c r="F1470" s="1" t="s">
        <v>2532</v>
      </c>
      <c r="G1470" s="1" t="s">
        <v>5965</v>
      </c>
      <c r="H1470" s="1" t="s">
        <v>5966</v>
      </c>
      <c r="I1470" s="1" t="s">
        <v>5967</v>
      </c>
      <c r="J1470">
        <v>0.8873914058513066</v>
      </c>
      <c r="K1470">
        <v>6.0201492354983589E-4</v>
      </c>
      <c r="L1470">
        <v>0.11200657922514358</v>
      </c>
      <c r="M1470">
        <f>IF(Predictions__2[[#This Row],[Background]]&gt;Analysis!$B$6,1,0)</f>
        <v>0</v>
      </c>
      <c r="N1470">
        <f>IF(Predictions__2[[#This Row],[Creation]]&gt;Analysis!$B$6,1,0)</f>
        <v>0</v>
      </c>
      <c r="O1470">
        <f>IF(Predictions__2[[#This Row],[Use]]&gt;Analysis!$B$6,1,0)</f>
        <v>0</v>
      </c>
      <c r="P1470">
        <v>1</v>
      </c>
      <c r="Q1470">
        <f>IF(Predictions__2[[#This Row],[Back-tag]]=0,IF(Predictions__2[[#This Row],[Creat-tag]]=0,IF(Predictions__2[[#This Row],[Use-tag]]=0,1,0),0),0)</f>
        <v>1</v>
      </c>
      <c r="R147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71" spans="1:18" x14ac:dyDescent="0.25">
      <c r="A1471" s="1" t="s">
        <v>5963</v>
      </c>
      <c r="B1471" s="1" t="s">
        <v>5969</v>
      </c>
      <c r="C1471" s="1" t="s">
        <v>2589</v>
      </c>
      <c r="D1471" s="1" t="s">
        <v>2538</v>
      </c>
      <c r="E1471" t="b">
        <v>0</v>
      </c>
      <c r="F1471" s="1" t="s">
        <v>2532</v>
      </c>
      <c r="G1471" s="1" t="s">
        <v>5970</v>
      </c>
      <c r="H1471" s="1" t="s">
        <v>5971</v>
      </c>
      <c r="I1471" s="1" t="s">
        <v>5972</v>
      </c>
      <c r="J1471">
        <v>0.99910958481120116</v>
      </c>
      <c r="K1471">
        <v>2.7225651155273298E-5</v>
      </c>
      <c r="L1471">
        <v>8.6318953764338759E-4</v>
      </c>
      <c r="M1471">
        <f>IF(Predictions__2[[#This Row],[Background]]&gt;Analysis!$B$6,1,0)</f>
        <v>1</v>
      </c>
      <c r="N1471">
        <f>IF(Predictions__2[[#This Row],[Creation]]&gt;Analysis!$B$6,1,0)</f>
        <v>0</v>
      </c>
      <c r="O1471">
        <f>IF(Predictions__2[[#This Row],[Use]]&gt;Analysis!$B$6,1,0)</f>
        <v>0</v>
      </c>
      <c r="P1471">
        <v>1</v>
      </c>
      <c r="Q1471">
        <f>IF(Predictions__2[[#This Row],[Back-tag]]=0,IF(Predictions__2[[#This Row],[Creat-tag]]=0,IF(Predictions__2[[#This Row],[Use-tag]]=0,1,0),0),0)</f>
        <v>0</v>
      </c>
      <c r="R147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472" spans="1:18" x14ac:dyDescent="0.25">
      <c r="A1472" s="1" t="s">
        <v>5963</v>
      </c>
      <c r="B1472" s="1" t="s">
        <v>5973</v>
      </c>
      <c r="C1472" s="1" t="s">
        <v>2589</v>
      </c>
      <c r="D1472" s="1" t="s">
        <v>2538</v>
      </c>
      <c r="E1472" t="b">
        <v>0</v>
      </c>
      <c r="F1472" s="1" t="s">
        <v>2532</v>
      </c>
      <c r="G1472" s="1" t="s">
        <v>5970</v>
      </c>
      <c r="H1472" s="1" t="s">
        <v>5971</v>
      </c>
      <c r="I1472" s="1" t="s">
        <v>5972</v>
      </c>
      <c r="J1472">
        <v>0.99910958481120116</v>
      </c>
      <c r="K1472">
        <v>2.7225651155273298E-5</v>
      </c>
      <c r="L1472">
        <v>8.6318953764339074E-4</v>
      </c>
      <c r="M1472">
        <f>IF(Predictions__2[[#This Row],[Background]]&gt;Analysis!$B$6,1,0)</f>
        <v>1</v>
      </c>
      <c r="N1472">
        <f>IF(Predictions__2[[#This Row],[Creation]]&gt;Analysis!$B$6,1,0)</f>
        <v>0</v>
      </c>
      <c r="O1472">
        <f>IF(Predictions__2[[#This Row],[Use]]&gt;Analysis!$B$6,1,0)</f>
        <v>0</v>
      </c>
      <c r="P1472">
        <v>1</v>
      </c>
      <c r="Q1472">
        <f>IF(Predictions__2[[#This Row],[Back-tag]]=0,IF(Predictions__2[[#This Row],[Creat-tag]]=0,IF(Predictions__2[[#This Row],[Use-tag]]=0,1,0),0),0)</f>
        <v>0</v>
      </c>
      <c r="R147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473" spans="1:18" x14ac:dyDescent="0.25">
      <c r="A1473" s="1" t="s">
        <v>5963</v>
      </c>
      <c r="B1473" s="1" t="s">
        <v>5974</v>
      </c>
      <c r="C1473" s="1" t="s">
        <v>2589</v>
      </c>
      <c r="D1473" s="1" t="s">
        <v>2538</v>
      </c>
      <c r="E1473" t="b">
        <v>0</v>
      </c>
      <c r="F1473" s="1" t="s">
        <v>2532</v>
      </c>
      <c r="G1473" s="1" t="s">
        <v>5970</v>
      </c>
      <c r="H1473" s="1" t="s">
        <v>5971</v>
      </c>
      <c r="I1473" s="1" t="s">
        <v>5972</v>
      </c>
      <c r="J1473">
        <v>0.99910958481120116</v>
      </c>
      <c r="K1473">
        <v>2.7225651155273298E-5</v>
      </c>
      <c r="L1473">
        <v>8.6318953764338759E-4</v>
      </c>
      <c r="M1473">
        <f>IF(Predictions__2[[#This Row],[Background]]&gt;Analysis!$B$6,1,0)</f>
        <v>1</v>
      </c>
      <c r="N1473">
        <f>IF(Predictions__2[[#This Row],[Creation]]&gt;Analysis!$B$6,1,0)</f>
        <v>0</v>
      </c>
      <c r="O1473">
        <f>IF(Predictions__2[[#This Row],[Use]]&gt;Analysis!$B$6,1,0)</f>
        <v>0</v>
      </c>
      <c r="P1473">
        <v>1</v>
      </c>
      <c r="Q1473">
        <f>IF(Predictions__2[[#This Row],[Back-tag]]=0,IF(Predictions__2[[#This Row],[Creat-tag]]=0,IF(Predictions__2[[#This Row],[Use-tag]]=0,1,0),0),0)</f>
        <v>0</v>
      </c>
      <c r="R147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474" spans="1:18" x14ac:dyDescent="0.25">
      <c r="A1474" s="1" t="s">
        <v>5975</v>
      </c>
      <c r="B1474" s="1" t="s">
        <v>5976</v>
      </c>
      <c r="C1474" s="1" t="s">
        <v>2589</v>
      </c>
      <c r="D1474" s="1" t="s">
        <v>2538</v>
      </c>
      <c r="E1474" t="b">
        <v>0</v>
      </c>
      <c r="F1474" s="1" t="s">
        <v>2534</v>
      </c>
      <c r="G1474" s="1" t="s">
        <v>5977</v>
      </c>
      <c r="H1474" s="1" t="s">
        <v>5978</v>
      </c>
      <c r="I1474" s="1" t="s">
        <v>5979</v>
      </c>
      <c r="J1474">
        <v>1.1848314524451455E-5</v>
      </c>
      <c r="K1474">
        <v>6.1589360725692883E-4</v>
      </c>
      <c r="L1474">
        <v>0.99937225807821861</v>
      </c>
      <c r="M1474">
        <f>IF(Predictions__2[[#This Row],[Background]]&gt;Analysis!$B$6,1,0)</f>
        <v>0</v>
      </c>
      <c r="N1474">
        <f>IF(Predictions__2[[#This Row],[Creation]]&gt;Analysis!$B$6,1,0)</f>
        <v>0</v>
      </c>
      <c r="O1474">
        <f>IF(Predictions__2[[#This Row],[Use]]&gt;Analysis!$B$6,1,0)</f>
        <v>1</v>
      </c>
      <c r="P1474">
        <v>1</v>
      </c>
      <c r="Q1474">
        <f>IF(Predictions__2[[#This Row],[Back-tag]]=0,IF(Predictions__2[[#This Row],[Creat-tag]]=0,IF(Predictions__2[[#This Row],[Use-tag]]=0,1,0),0),0)</f>
        <v>0</v>
      </c>
      <c r="R14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75" spans="1:18" x14ac:dyDescent="0.25">
      <c r="A1475" s="1" t="s">
        <v>5975</v>
      </c>
      <c r="B1475" s="1" t="s">
        <v>5980</v>
      </c>
      <c r="C1475" s="1" t="s">
        <v>2589</v>
      </c>
      <c r="D1475" s="1" t="s">
        <v>2538</v>
      </c>
      <c r="E1475" t="b">
        <v>0</v>
      </c>
      <c r="F1475" s="1" t="s">
        <v>2534</v>
      </c>
      <c r="G1475" s="1" t="s">
        <v>5977</v>
      </c>
      <c r="H1475" s="1" t="s">
        <v>5978</v>
      </c>
      <c r="I1475" s="1" t="s">
        <v>5979</v>
      </c>
      <c r="J1475">
        <v>1.1848314524451455E-5</v>
      </c>
      <c r="K1475">
        <v>6.1589360725692883E-4</v>
      </c>
      <c r="L1475">
        <v>0.99937225807821861</v>
      </c>
      <c r="M1475">
        <f>IF(Predictions__2[[#This Row],[Background]]&gt;Analysis!$B$6,1,0)</f>
        <v>0</v>
      </c>
      <c r="N1475">
        <f>IF(Predictions__2[[#This Row],[Creation]]&gt;Analysis!$B$6,1,0)</f>
        <v>0</v>
      </c>
      <c r="O1475">
        <f>IF(Predictions__2[[#This Row],[Use]]&gt;Analysis!$B$6,1,0)</f>
        <v>1</v>
      </c>
      <c r="P1475">
        <v>1</v>
      </c>
      <c r="Q1475">
        <f>IF(Predictions__2[[#This Row],[Back-tag]]=0,IF(Predictions__2[[#This Row],[Creat-tag]]=0,IF(Predictions__2[[#This Row],[Use-tag]]=0,1,0),0),0)</f>
        <v>0</v>
      </c>
      <c r="R14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76" spans="1:18" x14ac:dyDescent="0.25">
      <c r="A1476" s="1" t="s">
        <v>5975</v>
      </c>
      <c r="B1476" s="1" t="s">
        <v>5981</v>
      </c>
      <c r="C1476" s="1" t="s">
        <v>2589</v>
      </c>
      <c r="D1476" s="1" t="s">
        <v>2538</v>
      </c>
      <c r="E1476" t="b">
        <v>0</v>
      </c>
      <c r="F1476" s="1" t="s">
        <v>2534</v>
      </c>
      <c r="G1476" s="1" t="s">
        <v>5977</v>
      </c>
      <c r="H1476" s="1" t="s">
        <v>5978</v>
      </c>
      <c r="I1476" s="1" t="s">
        <v>5979</v>
      </c>
      <c r="J1476">
        <v>1.1848314524451455E-5</v>
      </c>
      <c r="K1476">
        <v>6.1589360725692883E-4</v>
      </c>
      <c r="L1476">
        <v>0.99937225807821861</v>
      </c>
      <c r="M1476">
        <f>IF(Predictions__2[[#This Row],[Background]]&gt;Analysis!$B$6,1,0)</f>
        <v>0</v>
      </c>
      <c r="N1476">
        <f>IF(Predictions__2[[#This Row],[Creation]]&gt;Analysis!$B$6,1,0)</f>
        <v>0</v>
      </c>
      <c r="O1476">
        <f>IF(Predictions__2[[#This Row],[Use]]&gt;Analysis!$B$6,1,0)</f>
        <v>1</v>
      </c>
      <c r="P1476">
        <v>1</v>
      </c>
      <c r="Q1476">
        <f>IF(Predictions__2[[#This Row],[Back-tag]]=0,IF(Predictions__2[[#This Row],[Creat-tag]]=0,IF(Predictions__2[[#This Row],[Use-tag]]=0,1,0),0),0)</f>
        <v>0</v>
      </c>
      <c r="R14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77" spans="1:18" x14ac:dyDescent="0.25">
      <c r="A1477" s="1" t="s">
        <v>5975</v>
      </c>
      <c r="B1477" s="1" t="s">
        <v>5982</v>
      </c>
      <c r="C1477" s="1" t="s">
        <v>2589</v>
      </c>
      <c r="D1477" s="1" t="s">
        <v>2538</v>
      </c>
      <c r="E1477" t="b">
        <v>0</v>
      </c>
      <c r="F1477" s="1" t="s">
        <v>2534</v>
      </c>
      <c r="G1477" s="1" t="s">
        <v>2539</v>
      </c>
      <c r="H1477" s="1" t="s">
        <v>5983</v>
      </c>
      <c r="I1477" s="1" t="s">
        <v>5984</v>
      </c>
      <c r="J1477">
        <v>2.3567556438875769E-7</v>
      </c>
      <c r="K1477">
        <v>7.7703009574594953E-4</v>
      </c>
      <c r="L1477">
        <v>0.99922273422868957</v>
      </c>
      <c r="M1477">
        <f>IF(Predictions__2[[#This Row],[Background]]&gt;Analysis!$B$6,1,0)</f>
        <v>0</v>
      </c>
      <c r="N1477">
        <f>IF(Predictions__2[[#This Row],[Creation]]&gt;Analysis!$B$6,1,0)</f>
        <v>0</v>
      </c>
      <c r="O1477">
        <f>IF(Predictions__2[[#This Row],[Use]]&gt;Analysis!$B$6,1,0)</f>
        <v>1</v>
      </c>
      <c r="P1477">
        <v>1</v>
      </c>
      <c r="Q1477">
        <f>IF(Predictions__2[[#This Row],[Back-tag]]=0,IF(Predictions__2[[#This Row],[Creat-tag]]=0,IF(Predictions__2[[#This Row],[Use-tag]]=0,1,0),0),0)</f>
        <v>0</v>
      </c>
      <c r="R14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78" spans="1:18" x14ac:dyDescent="0.25">
      <c r="A1478" s="1" t="s">
        <v>5985</v>
      </c>
      <c r="B1478" s="1" t="s">
        <v>5986</v>
      </c>
      <c r="C1478" s="1" t="s">
        <v>2542</v>
      </c>
      <c r="D1478" s="1" t="s">
        <v>2548</v>
      </c>
      <c r="E1478" t="b">
        <v>0</v>
      </c>
      <c r="F1478" s="1" t="s">
        <v>2534</v>
      </c>
      <c r="G1478" s="1" t="s">
        <v>5987</v>
      </c>
      <c r="H1478" s="1" t="s">
        <v>5988</v>
      </c>
      <c r="I1478" s="1" t="s">
        <v>5989</v>
      </c>
      <c r="J1478">
        <v>1.605081954632404E-8</v>
      </c>
      <c r="K1478">
        <v>3.4049194165006229E-4</v>
      </c>
      <c r="L1478">
        <v>0.99965949200753035</v>
      </c>
      <c r="M1478">
        <f>IF(Predictions__2[[#This Row],[Background]]&gt;Analysis!$B$6,1,0)</f>
        <v>0</v>
      </c>
      <c r="N1478">
        <f>IF(Predictions__2[[#This Row],[Creation]]&gt;Analysis!$B$6,1,0)</f>
        <v>0</v>
      </c>
      <c r="O1478">
        <f>IF(Predictions__2[[#This Row],[Use]]&gt;Analysis!$B$6,1,0)</f>
        <v>1</v>
      </c>
      <c r="P1478">
        <v>1</v>
      </c>
      <c r="Q1478">
        <f>IF(Predictions__2[[#This Row],[Back-tag]]=0,IF(Predictions__2[[#This Row],[Creat-tag]]=0,IF(Predictions__2[[#This Row],[Use-tag]]=0,1,0),0),0)</f>
        <v>0</v>
      </c>
      <c r="R14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79" spans="1:18" x14ac:dyDescent="0.25">
      <c r="A1479" s="1" t="s">
        <v>5985</v>
      </c>
      <c r="B1479" s="1" t="s">
        <v>5990</v>
      </c>
      <c r="C1479" s="1" t="s">
        <v>2542</v>
      </c>
      <c r="D1479" s="1" t="s">
        <v>2548</v>
      </c>
      <c r="E1479" t="b">
        <v>0</v>
      </c>
      <c r="F1479" s="1" t="s">
        <v>2534</v>
      </c>
      <c r="G1479" s="1" t="s">
        <v>5987</v>
      </c>
      <c r="H1479" s="1" t="s">
        <v>5988</v>
      </c>
      <c r="I1479" s="1" t="s">
        <v>5989</v>
      </c>
      <c r="J1479">
        <v>1.605081954632404E-8</v>
      </c>
      <c r="K1479">
        <v>3.4049194165006229E-4</v>
      </c>
      <c r="L1479">
        <v>0.99965949200753035</v>
      </c>
      <c r="M1479">
        <f>IF(Predictions__2[[#This Row],[Background]]&gt;Analysis!$B$6,1,0)</f>
        <v>0</v>
      </c>
      <c r="N1479">
        <f>IF(Predictions__2[[#This Row],[Creation]]&gt;Analysis!$B$6,1,0)</f>
        <v>0</v>
      </c>
      <c r="O1479">
        <f>IF(Predictions__2[[#This Row],[Use]]&gt;Analysis!$B$6,1,0)</f>
        <v>1</v>
      </c>
      <c r="P1479">
        <v>1</v>
      </c>
      <c r="Q1479">
        <f>IF(Predictions__2[[#This Row],[Back-tag]]=0,IF(Predictions__2[[#This Row],[Creat-tag]]=0,IF(Predictions__2[[#This Row],[Use-tag]]=0,1,0),0),0)</f>
        <v>0</v>
      </c>
      <c r="R14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80" spans="1:18" x14ac:dyDescent="0.25">
      <c r="A1480" s="1" t="s">
        <v>5985</v>
      </c>
      <c r="B1480" s="1" t="s">
        <v>5991</v>
      </c>
      <c r="C1480" s="1" t="s">
        <v>2542</v>
      </c>
      <c r="D1480" s="1" t="s">
        <v>2548</v>
      </c>
      <c r="E1480" t="b">
        <v>0</v>
      </c>
      <c r="F1480" s="1" t="s">
        <v>2534</v>
      </c>
      <c r="G1480" s="1" t="s">
        <v>5987</v>
      </c>
      <c r="H1480" s="1" t="s">
        <v>5988</v>
      </c>
      <c r="I1480" s="1" t="s">
        <v>5989</v>
      </c>
      <c r="J1480">
        <v>1.605081954632404E-8</v>
      </c>
      <c r="K1480">
        <v>3.4049194165006229E-4</v>
      </c>
      <c r="L1480">
        <v>0.99965949200753035</v>
      </c>
      <c r="M1480">
        <f>IF(Predictions__2[[#This Row],[Background]]&gt;Analysis!$B$6,1,0)</f>
        <v>0</v>
      </c>
      <c r="N1480">
        <f>IF(Predictions__2[[#This Row],[Creation]]&gt;Analysis!$B$6,1,0)</f>
        <v>0</v>
      </c>
      <c r="O1480">
        <f>IF(Predictions__2[[#This Row],[Use]]&gt;Analysis!$B$6,1,0)</f>
        <v>1</v>
      </c>
      <c r="P1480">
        <v>1</v>
      </c>
      <c r="Q1480">
        <f>IF(Predictions__2[[#This Row],[Back-tag]]=0,IF(Predictions__2[[#This Row],[Creat-tag]]=0,IF(Predictions__2[[#This Row],[Use-tag]]=0,1,0),0),0)</f>
        <v>0</v>
      </c>
      <c r="R14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81" spans="1:18" x14ac:dyDescent="0.25">
      <c r="A1481" s="1" t="s">
        <v>5985</v>
      </c>
      <c r="B1481" s="1" t="s">
        <v>5992</v>
      </c>
      <c r="C1481" s="1" t="s">
        <v>2542</v>
      </c>
      <c r="D1481" s="1" t="s">
        <v>2548</v>
      </c>
      <c r="E1481" t="b">
        <v>0</v>
      </c>
      <c r="F1481" s="1" t="s">
        <v>2534</v>
      </c>
      <c r="G1481" s="1" t="s">
        <v>5987</v>
      </c>
      <c r="H1481" s="1" t="s">
        <v>5988</v>
      </c>
      <c r="I1481" s="1" t="s">
        <v>5989</v>
      </c>
      <c r="J1481">
        <v>1.605081954632404E-8</v>
      </c>
      <c r="K1481">
        <v>3.4049194165006229E-4</v>
      </c>
      <c r="L1481">
        <v>0.99965949200753035</v>
      </c>
      <c r="M1481">
        <f>IF(Predictions__2[[#This Row],[Background]]&gt;Analysis!$B$6,1,0)</f>
        <v>0</v>
      </c>
      <c r="N1481">
        <f>IF(Predictions__2[[#This Row],[Creation]]&gt;Analysis!$B$6,1,0)</f>
        <v>0</v>
      </c>
      <c r="O1481">
        <f>IF(Predictions__2[[#This Row],[Use]]&gt;Analysis!$B$6,1,0)</f>
        <v>1</v>
      </c>
      <c r="P1481">
        <v>1</v>
      </c>
      <c r="Q1481">
        <f>IF(Predictions__2[[#This Row],[Back-tag]]=0,IF(Predictions__2[[#This Row],[Creat-tag]]=0,IF(Predictions__2[[#This Row],[Use-tag]]=0,1,0),0),0)</f>
        <v>0</v>
      </c>
      <c r="R14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82" spans="1:18" x14ac:dyDescent="0.25">
      <c r="A1482" s="1" t="s">
        <v>5985</v>
      </c>
      <c r="B1482" s="1" t="s">
        <v>5993</v>
      </c>
      <c r="C1482" s="1" t="s">
        <v>2542</v>
      </c>
      <c r="D1482" s="1" t="s">
        <v>2548</v>
      </c>
      <c r="E1482" t="b">
        <v>0</v>
      </c>
      <c r="F1482" s="1" t="s">
        <v>2534</v>
      </c>
      <c r="G1482" s="1" t="s">
        <v>5987</v>
      </c>
      <c r="H1482" s="1" t="s">
        <v>5988</v>
      </c>
      <c r="I1482" s="1" t="s">
        <v>5989</v>
      </c>
      <c r="J1482">
        <v>1.605081954632404E-8</v>
      </c>
      <c r="K1482">
        <v>3.4049194165006229E-4</v>
      </c>
      <c r="L1482">
        <v>0.99965949200753035</v>
      </c>
      <c r="M1482">
        <f>IF(Predictions__2[[#This Row],[Background]]&gt;Analysis!$B$6,1,0)</f>
        <v>0</v>
      </c>
      <c r="N1482">
        <f>IF(Predictions__2[[#This Row],[Creation]]&gt;Analysis!$B$6,1,0)</f>
        <v>0</v>
      </c>
      <c r="O1482">
        <f>IF(Predictions__2[[#This Row],[Use]]&gt;Analysis!$B$6,1,0)</f>
        <v>1</v>
      </c>
      <c r="P1482">
        <v>1</v>
      </c>
      <c r="Q1482">
        <f>IF(Predictions__2[[#This Row],[Back-tag]]=0,IF(Predictions__2[[#This Row],[Creat-tag]]=0,IF(Predictions__2[[#This Row],[Use-tag]]=0,1,0),0),0)</f>
        <v>0</v>
      </c>
      <c r="R14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83" spans="1:18" x14ac:dyDescent="0.25">
      <c r="A1483" s="1" t="s">
        <v>5994</v>
      </c>
      <c r="B1483" s="1" t="s">
        <v>5995</v>
      </c>
      <c r="C1483" s="1" t="s">
        <v>2542</v>
      </c>
      <c r="D1483" s="1" t="s">
        <v>2548</v>
      </c>
      <c r="E1483" t="b">
        <v>0</v>
      </c>
      <c r="F1483" s="1" t="s">
        <v>2534</v>
      </c>
      <c r="G1483" s="1" t="s">
        <v>5996</v>
      </c>
      <c r="H1483" s="1" t="s">
        <v>5997</v>
      </c>
      <c r="I1483" s="1" t="s">
        <v>2539</v>
      </c>
      <c r="J1483">
        <v>8.8818872412916193E-6</v>
      </c>
      <c r="K1483">
        <v>1.7817907180199205E-4</v>
      </c>
      <c r="L1483">
        <v>0.99981293904095681</v>
      </c>
      <c r="M1483">
        <f>IF(Predictions__2[[#This Row],[Background]]&gt;Analysis!$B$6,1,0)</f>
        <v>0</v>
      </c>
      <c r="N1483">
        <f>IF(Predictions__2[[#This Row],[Creation]]&gt;Analysis!$B$6,1,0)</f>
        <v>0</v>
      </c>
      <c r="O1483">
        <f>IF(Predictions__2[[#This Row],[Use]]&gt;Analysis!$B$6,1,0)</f>
        <v>1</v>
      </c>
      <c r="P1483">
        <v>1</v>
      </c>
      <c r="Q1483">
        <f>IF(Predictions__2[[#This Row],[Back-tag]]=0,IF(Predictions__2[[#This Row],[Creat-tag]]=0,IF(Predictions__2[[#This Row],[Use-tag]]=0,1,0),0),0)</f>
        <v>0</v>
      </c>
      <c r="R14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84" spans="1:18" x14ac:dyDescent="0.25">
      <c r="A1484" s="1" t="s">
        <v>5994</v>
      </c>
      <c r="B1484" s="1" t="s">
        <v>5998</v>
      </c>
      <c r="C1484" s="1" t="s">
        <v>2542</v>
      </c>
      <c r="D1484" s="1" t="s">
        <v>2548</v>
      </c>
      <c r="E1484" t="b">
        <v>0</v>
      </c>
      <c r="F1484" s="1" t="s">
        <v>2534</v>
      </c>
      <c r="G1484" s="1" t="s">
        <v>5996</v>
      </c>
      <c r="H1484" s="1" t="s">
        <v>5997</v>
      </c>
      <c r="I1484" s="1" t="s">
        <v>2539</v>
      </c>
      <c r="J1484">
        <v>8.8818872412916193E-6</v>
      </c>
      <c r="K1484">
        <v>1.7817907180199237E-4</v>
      </c>
      <c r="L1484">
        <v>0.99981293904095681</v>
      </c>
      <c r="M1484">
        <f>IF(Predictions__2[[#This Row],[Background]]&gt;Analysis!$B$6,1,0)</f>
        <v>0</v>
      </c>
      <c r="N1484">
        <f>IF(Predictions__2[[#This Row],[Creation]]&gt;Analysis!$B$6,1,0)</f>
        <v>0</v>
      </c>
      <c r="O1484">
        <f>IF(Predictions__2[[#This Row],[Use]]&gt;Analysis!$B$6,1,0)</f>
        <v>1</v>
      </c>
      <c r="P1484">
        <v>1</v>
      </c>
      <c r="Q1484">
        <f>IF(Predictions__2[[#This Row],[Back-tag]]=0,IF(Predictions__2[[#This Row],[Creat-tag]]=0,IF(Predictions__2[[#This Row],[Use-tag]]=0,1,0),0),0)</f>
        <v>0</v>
      </c>
      <c r="R14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85" spans="1:18" x14ac:dyDescent="0.25">
      <c r="A1485" s="1" t="s">
        <v>5994</v>
      </c>
      <c r="B1485" s="1" t="s">
        <v>5999</v>
      </c>
      <c r="C1485" s="1" t="s">
        <v>2542</v>
      </c>
      <c r="D1485" s="1" t="s">
        <v>2548</v>
      </c>
      <c r="E1485" t="b">
        <v>0</v>
      </c>
      <c r="F1485" s="1" t="s">
        <v>2534</v>
      </c>
      <c r="G1485" s="1" t="s">
        <v>5996</v>
      </c>
      <c r="H1485" s="1" t="s">
        <v>5997</v>
      </c>
      <c r="I1485" s="1" t="s">
        <v>2539</v>
      </c>
      <c r="J1485">
        <v>8.8818872412916193E-6</v>
      </c>
      <c r="K1485">
        <v>1.7817907180199205E-4</v>
      </c>
      <c r="L1485">
        <v>0.99981293904095681</v>
      </c>
      <c r="M1485">
        <f>IF(Predictions__2[[#This Row],[Background]]&gt;Analysis!$B$6,1,0)</f>
        <v>0</v>
      </c>
      <c r="N1485">
        <f>IF(Predictions__2[[#This Row],[Creation]]&gt;Analysis!$B$6,1,0)</f>
        <v>0</v>
      </c>
      <c r="O1485">
        <f>IF(Predictions__2[[#This Row],[Use]]&gt;Analysis!$B$6,1,0)</f>
        <v>1</v>
      </c>
      <c r="P1485">
        <v>1</v>
      </c>
      <c r="Q1485">
        <f>IF(Predictions__2[[#This Row],[Back-tag]]=0,IF(Predictions__2[[#This Row],[Creat-tag]]=0,IF(Predictions__2[[#This Row],[Use-tag]]=0,1,0),0),0)</f>
        <v>0</v>
      </c>
      <c r="R14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86" spans="1:18" x14ac:dyDescent="0.25">
      <c r="A1486" s="1" t="s">
        <v>6000</v>
      </c>
      <c r="B1486" s="1" t="s">
        <v>6001</v>
      </c>
      <c r="C1486" s="1" t="s">
        <v>2560</v>
      </c>
      <c r="D1486" s="1" t="s">
        <v>3020</v>
      </c>
      <c r="E1486" t="b">
        <v>0</v>
      </c>
      <c r="F1486" s="1" t="s">
        <v>2534</v>
      </c>
      <c r="G1486" s="1" t="s">
        <v>6002</v>
      </c>
      <c r="H1486" s="1" t="s">
        <v>6003</v>
      </c>
      <c r="I1486" s="1" t="s">
        <v>6004</v>
      </c>
      <c r="J1486">
        <v>3.4487019356304757E-5</v>
      </c>
      <c r="K1486">
        <v>8.7987269623911531E-10</v>
      </c>
      <c r="L1486">
        <v>0.999965512100771</v>
      </c>
      <c r="M1486">
        <f>IF(Predictions__2[[#This Row],[Background]]&gt;Analysis!$B$6,1,0)</f>
        <v>0</v>
      </c>
      <c r="N1486">
        <f>IF(Predictions__2[[#This Row],[Creation]]&gt;Analysis!$B$6,1,0)</f>
        <v>0</v>
      </c>
      <c r="O1486">
        <f>IF(Predictions__2[[#This Row],[Use]]&gt;Analysis!$B$6,1,0)</f>
        <v>1</v>
      </c>
      <c r="P1486">
        <v>1</v>
      </c>
      <c r="Q1486">
        <f>IF(Predictions__2[[#This Row],[Back-tag]]=0,IF(Predictions__2[[#This Row],[Creat-tag]]=0,IF(Predictions__2[[#This Row],[Use-tag]]=0,1,0),0),0)</f>
        <v>0</v>
      </c>
      <c r="R14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87" spans="1:18" x14ac:dyDescent="0.25">
      <c r="A1487" s="1" t="s">
        <v>6000</v>
      </c>
      <c r="B1487" s="1" t="s">
        <v>6005</v>
      </c>
      <c r="C1487" s="1" t="s">
        <v>2560</v>
      </c>
      <c r="D1487" s="1" t="s">
        <v>3020</v>
      </c>
      <c r="E1487" t="b">
        <v>0</v>
      </c>
      <c r="F1487" s="1" t="s">
        <v>2534</v>
      </c>
      <c r="G1487" s="1" t="s">
        <v>6006</v>
      </c>
      <c r="H1487" s="1" t="s">
        <v>6007</v>
      </c>
      <c r="I1487" s="1" t="s">
        <v>6008</v>
      </c>
      <c r="J1487">
        <v>7.2474131564025861E-4</v>
      </c>
      <c r="K1487">
        <v>1.2755375204751487E-7</v>
      </c>
      <c r="L1487">
        <v>0.99927513113060773</v>
      </c>
      <c r="M1487">
        <f>IF(Predictions__2[[#This Row],[Background]]&gt;Analysis!$B$6,1,0)</f>
        <v>0</v>
      </c>
      <c r="N1487">
        <f>IF(Predictions__2[[#This Row],[Creation]]&gt;Analysis!$B$6,1,0)</f>
        <v>0</v>
      </c>
      <c r="O1487">
        <f>IF(Predictions__2[[#This Row],[Use]]&gt;Analysis!$B$6,1,0)</f>
        <v>1</v>
      </c>
      <c r="P1487">
        <v>1</v>
      </c>
      <c r="Q1487">
        <f>IF(Predictions__2[[#This Row],[Back-tag]]=0,IF(Predictions__2[[#This Row],[Creat-tag]]=0,IF(Predictions__2[[#This Row],[Use-tag]]=0,1,0),0),0)</f>
        <v>0</v>
      </c>
      <c r="R14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88" spans="1:18" x14ac:dyDescent="0.25">
      <c r="A1488" s="1" t="s">
        <v>6000</v>
      </c>
      <c r="B1488" s="1" t="s">
        <v>6009</v>
      </c>
      <c r="C1488" s="1" t="s">
        <v>2560</v>
      </c>
      <c r="D1488" s="1" t="s">
        <v>3020</v>
      </c>
      <c r="E1488" t="b">
        <v>0</v>
      </c>
      <c r="F1488" s="1" t="s">
        <v>2534</v>
      </c>
      <c r="G1488" s="1" t="s">
        <v>6010</v>
      </c>
      <c r="H1488" s="1" t="s">
        <v>6011</v>
      </c>
      <c r="I1488" s="1" t="s">
        <v>6012</v>
      </c>
      <c r="J1488">
        <v>7.0536144531324115E-3</v>
      </c>
      <c r="K1488">
        <v>9.8302278717022222E-8</v>
      </c>
      <c r="L1488">
        <v>0.99294628724458889</v>
      </c>
      <c r="M1488">
        <f>IF(Predictions__2[[#This Row],[Background]]&gt;Analysis!$B$6,1,0)</f>
        <v>0</v>
      </c>
      <c r="N1488">
        <f>IF(Predictions__2[[#This Row],[Creation]]&gt;Analysis!$B$6,1,0)</f>
        <v>0</v>
      </c>
      <c r="O1488">
        <f>IF(Predictions__2[[#This Row],[Use]]&gt;Analysis!$B$6,1,0)</f>
        <v>1</v>
      </c>
      <c r="P1488">
        <v>1</v>
      </c>
      <c r="Q1488">
        <f>IF(Predictions__2[[#This Row],[Back-tag]]=0,IF(Predictions__2[[#This Row],[Creat-tag]]=0,IF(Predictions__2[[#This Row],[Use-tag]]=0,1,0),0),0)</f>
        <v>0</v>
      </c>
      <c r="R14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89" spans="1:18" x14ac:dyDescent="0.25">
      <c r="A1489" s="1" t="s">
        <v>6000</v>
      </c>
      <c r="B1489" s="1" t="s">
        <v>6013</v>
      </c>
      <c r="C1489" s="1" t="s">
        <v>2560</v>
      </c>
      <c r="D1489" s="1" t="s">
        <v>3020</v>
      </c>
      <c r="E1489" t="b">
        <v>0</v>
      </c>
      <c r="F1489" s="1" t="s">
        <v>2534</v>
      </c>
      <c r="G1489" s="1" t="s">
        <v>6014</v>
      </c>
      <c r="H1489" s="1" t="s">
        <v>6015</v>
      </c>
      <c r="I1489" s="1" t="s">
        <v>6016</v>
      </c>
      <c r="J1489">
        <v>3.876213042070255E-5</v>
      </c>
      <c r="K1489">
        <v>9.6801577656719069E-10</v>
      </c>
      <c r="L1489">
        <v>0.99996123690156358</v>
      </c>
      <c r="M1489">
        <f>IF(Predictions__2[[#This Row],[Background]]&gt;Analysis!$B$6,1,0)</f>
        <v>0</v>
      </c>
      <c r="N1489">
        <f>IF(Predictions__2[[#This Row],[Creation]]&gt;Analysis!$B$6,1,0)</f>
        <v>0</v>
      </c>
      <c r="O1489">
        <f>IF(Predictions__2[[#This Row],[Use]]&gt;Analysis!$B$6,1,0)</f>
        <v>1</v>
      </c>
      <c r="P1489">
        <v>1</v>
      </c>
      <c r="Q1489">
        <f>IF(Predictions__2[[#This Row],[Back-tag]]=0,IF(Predictions__2[[#This Row],[Creat-tag]]=0,IF(Predictions__2[[#This Row],[Use-tag]]=0,1,0),0),0)</f>
        <v>0</v>
      </c>
      <c r="R14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90" spans="1:18" x14ac:dyDescent="0.25">
      <c r="A1490" s="1" t="s">
        <v>6000</v>
      </c>
      <c r="B1490" s="1" t="s">
        <v>6017</v>
      </c>
      <c r="C1490" s="1" t="s">
        <v>2542</v>
      </c>
      <c r="D1490" s="1" t="s">
        <v>2548</v>
      </c>
      <c r="E1490" t="b">
        <v>0</v>
      </c>
      <c r="F1490" s="1" t="s">
        <v>2533</v>
      </c>
      <c r="G1490" s="1" t="s">
        <v>6018</v>
      </c>
      <c r="H1490" s="1" t="s">
        <v>6019</v>
      </c>
      <c r="I1490" s="1" t="s">
        <v>6020</v>
      </c>
      <c r="J1490">
        <v>1.6182774771829655E-10</v>
      </c>
      <c r="K1490">
        <v>0.9998821716560361</v>
      </c>
      <c r="L1490">
        <v>1.1782818213615908E-4</v>
      </c>
      <c r="M1490">
        <f>IF(Predictions__2[[#This Row],[Background]]&gt;Analysis!$B$6,1,0)</f>
        <v>0</v>
      </c>
      <c r="N1490">
        <f>IF(Predictions__2[[#This Row],[Creation]]&gt;Analysis!$B$6,1,0)</f>
        <v>1</v>
      </c>
      <c r="O1490">
        <f>IF(Predictions__2[[#This Row],[Use]]&gt;Analysis!$B$6,1,0)</f>
        <v>0</v>
      </c>
      <c r="P1490">
        <v>1</v>
      </c>
      <c r="Q1490">
        <f>IF(Predictions__2[[#This Row],[Back-tag]]=0,IF(Predictions__2[[#This Row],[Creat-tag]]=0,IF(Predictions__2[[#This Row],[Use-tag]]=0,1,0),0),0)</f>
        <v>0</v>
      </c>
      <c r="R149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491" spans="1:18" x14ac:dyDescent="0.25">
      <c r="A1491" s="1" t="s">
        <v>6000</v>
      </c>
      <c r="B1491" s="1" t="s">
        <v>6021</v>
      </c>
      <c r="C1491" s="1" t="s">
        <v>2720</v>
      </c>
      <c r="D1491" s="1" t="s">
        <v>2698</v>
      </c>
      <c r="E1491" t="b">
        <v>0</v>
      </c>
      <c r="F1491" s="1" t="s">
        <v>2534</v>
      </c>
      <c r="G1491" s="1" t="s">
        <v>6022</v>
      </c>
      <c r="H1491" s="1" t="s">
        <v>6023</v>
      </c>
      <c r="I1491" s="1" t="s">
        <v>3159</v>
      </c>
      <c r="J1491">
        <v>0.26325140851554446</v>
      </c>
      <c r="K1491">
        <v>5.2459960200096128E-10</v>
      </c>
      <c r="L1491">
        <v>0.73674859095985601</v>
      </c>
      <c r="M1491">
        <f>IF(Predictions__2[[#This Row],[Background]]&gt;Analysis!$B$6,1,0)</f>
        <v>0</v>
      </c>
      <c r="N1491">
        <f>IF(Predictions__2[[#This Row],[Creation]]&gt;Analysis!$B$6,1,0)</f>
        <v>0</v>
      </c>
      <c r="O1491">
        <f>IF(Predictions__2[[#This Row],[Use]]&gt;Analysis!$B$6,1,0)</f>
        <v>0</v>
      </c>
      <c r="P1491">
        <v>1</v>
      </c>
      <c r="Q1491">
        <f>IF(Predictions__2[[#This Row],[Back-tag]]=0,IF(Predictions__2[[#This Row],[Creat-tag]]=0,IF(Predictions__2[[#This Row],[Use-tag]]=0,1,0),0),0)</f>
        <v>1</v>
      </c>
      <c r="R149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92" spans="1:18" x14ac:dyDescent="0.25">
      <c r="A1492" s="1" t="s">
        <v>6000</v>
      </c>
      <c r="B1492" s="1" t="s">
        <v>6024</v>
      </c>
      <c r="C1492" s="1" t="s">
        <v>2720</v>
      </c>
      <c r="D1492" s="1" t="s">
        <v>2698</v>
      </c>
      <c r="E1492" t="b">
        <v>0</v>
      </c>
      <c r="F1492" s="1" t="s">
        <v>2534</v>
      </c>
      <c r="G1492" s="1" t="s">
        <v>6022</v>
      </c>
      <c r="H1492" s="1" t="s">
        <v>6023</v>
      </c>
      <c r="I1492" s="1" t="s">
        <v>3159</v>
      </c>
      <c r="J1492">
        <v>0.26325140851554513</v>
      </c>
      <c r="K1492">
        <v>5.2459960200096076E-10</v>
      </c>
      <c r="L1492">
        <v>0.73674859095985523</v>
      </c>
      <c r="M1492">
        <f>IF(Predictions__2[[#This Row],[Background]]&gt;Analysis!$B$6,1,0)</f>
        <v>0</v>
      </c>
      <c r="N1492">
        <f>IF(Predictions__2[[#This Row],[Creation]]&gt;Analysis!$B$6,1,0)</f>
        <v>0</v>
      </c>
      <c r="O1492">
        <f>IF(Predictions__2[[#This Row],[Use]]&gt;Analysis!$B$6,1,0)</f>
        <v>0</v>
      </c>
      <c r="P1492">
        <v>1</v>
      </c>
      <c r="Q1492">
        <f>IF(Predictions__2[[#This Row],[Back-tag]]=0,IF(Predictions__2[[#This Row],[Creat-tag]]=0,IF(Predictions__2[[#This Row],[Use-tag]]=0,1,0),0),0)</f>
        <v>1</v>
      </c>
      <c r="R149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93" spans="1:18" x14ac:dyDescent="0.25">
      <c r="A1493" s="1" t="s">
        <v>6000</v>
      </c>
      <c r="B1493" s="1" t="s">
        <v>6025</v>
      </c>
      <c r="C1493" s="1" t="s">
        <v>2720</v>
      </c>
      <c r="D1493" s="1" t="s">
        <v>2698</v>
      </c>
      <c r="E1493" t="b">
        <v>0</v>
      </c>
      <c r="F1493" s="1" t="s">
        <v>2534</v>
      </c>
      <c r="G1493" s="1" t="s">
        <v>6022</v>
      </c>
      <c r="H1493" s="1" t="s">
        <v>6026</v>
      </c>
      <c r="I1493" s="1" t="s">
        <v>6027</v>
      </c>
      <c r="J1493">
        <v>0.21642990850005064</v>
      </c>
      <c r="K1493">
        <v>3.4068647459664608E-9</v>
      </c>
      <c r="L1493">
        <v>0.78357008809308459</v>
      </c>
      <c r="M1493">
        <f>IF(Predictions__2[[#This Row],[Background]]&gt;Analysis!$B$6,1,0)</f>
        <v>0</v>
      </c>
      <c r="N1493">
        <f>IF(Predictions__2[[#This Row],[Creation]]&gt;Analysis!$B$6,1,0)</f>
        <v>0</v>
      </c>
      <c r="O1493">
        <f>IF(Predictions__2[[#This Row],[Use]]&gt;Analysis!$B$6,1,0)</f>
        <v>0</v>
      </c>
      <c r="P1493">
        <v>1</v>
      </c>
      <c r="Q1493">
        <f>IF(Predictions__2[[#This Row],[Back-tag]]=0,IF(Predictions__2[[#This Row],[Creat-tag]]=0,IF(Predictions__2[[#This Row],[Use-tag]]=0,1,0),0),0)</f>
        <v>1</v>
      </c>
      <c r="R149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94" spans="1:18" x14ac:dyDescent="0.25">
      <c r="A1494" s="1" t="s">
        <v>6028</v>
      </c>
      <c r="B1494" s="1" t="s">
        <v>6029</v>
      </c>
      <c r="C1494" s="1" t="s">
        <v>2537</v>
      </c>
      <c r="D1494" s="1" t="s">
        <v>2538</v>
      </c>
      <c r="E1494" t="b">
        <v>0</v>
      </c>
      <c r="F1494" s="1" t="s">
        <v>2534</v>
      </c>
      <c r="G1494" s="1" t="s">
        <v>2539</v>
      </c>
      <c r="H1494" s="1" t="s">
        <v>6030</v>
      </c>
      <c r="I1494" s="1" t="s">
        <v>2539</v>
      </c>
      <c r="J1494">
        <v>7.9021124655275843E-4</v>
      </c>
      <c r="K1494">
        <v>3.2083572438585967E-6</v>
      </c>
      <c r="L1494">
        <v>0.99920658039620325</v>
      </c>
      <c r="M1494">
        <f>IF(Predictions__2[[#This Row],[Background]]&gt;Analysis!$B$6,1,0)</f>
        <v>0</v>
      </c>
      <c r="N1494">
        <f>IF(Predictions__2[[#This Row],[Creation]]&gt;Analysis!$B$6,1,0)</f>
        <v>0</v>
      </c>
      <c r="O1494">
        <f>IF(Predictions__2[[#This Row],[Use]]&gt;Analysis!$B$6,1,0)</f>
        <v>1</v>
      </c>
      <c r="P1494">
        <v>1</v>
      </c>
      <c r="Q1494">
        <f>IF(Predictions__2[[#This Row],[Back-tag]]=0,IF(Predictions__2[[#This Row],[Creat-tag]]=0,IF(Predictions__2[[#This Row],[Use-tag]]=0,1,0),0),0)</f>
        <v>0</v>
      </c>
      <c r="R14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495" spans="1:18" x14ac:dyDescent="0.25">
      <c r="A1495" s="1" t="s">
        <v>6031</v>
      </c>
      <c r="B1495" s="1" t="s">
        <v>6032</v>
      </c>
      <c r="C1495" s="1" t="s">
        <v>2542</v>
      </c>
      <c r="D1495" s="1" t="s">
        <v>2590</v>
      </c>
      <c r="E1495" t="b">
        <v>0</v>
      </c>
      <c r="F1495" s="1" t="s">
        <v>2533</v>
      </c>
      <c r="G1495" s="1" t="s">
        <v>2693</v>
      </c>
      <c r="H1495" s="1" t="s">
        <v>6033</v>
      </c>
      <c r="I1495" s="1" t="s">
        <v>6034</v>
      </c>
      <c r="J1495">
        <v>1.7515505157800873E-6</v>
      </c>
      <c r="K1495">
        <v>0.84747391750788237</v>
      </c>
      <c r="L1495">
        <v>0.15252433094160187</v>
      </c>
      <c r="M1495">
        <f>IF(Predictions__2[[#This Row],[Background]]&gt;Analysis!$B$6,1,0)</f>
        <v>0</v>
      </c>
      <c r="N1495">
        <f>IF(Predictions__2[[#This Row],[Creation]]&gt;Analysis!$B$6,1,0)</f>
        <v>0</v>
      </c>
      <c r="O1495">
        <f>IF(Predictions__2[[#This Row],[Use]]&gt;Analysis!$B$6,1,0)</f>
        <v>0</v>
      </c>
      <c r="P1495">
        <v>1</v>
      </c>
      <c r="Q1495">
        <f>IF(Predictions__2[[#This Row],[Back-tag]]=0,IF(Predictions__2[[#This Row],[Creat-tag]]=0,IF(Predictions__2[[#This Row],[Use-tag]]=0,1,0),0),0)</f>
        <v>1</v>
      </c>
      <c r="R149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96" spans="1:18" x14ac:dyDescent="0.25">
      <c r="A1496" s="1" t="s">
        <v>6031</v>
      </c>
      <c r="B1496" s="1" t="s">
        <v>6032</v>
      </c>
      <c r="C1496" s="1" t="s">
        <v>2542</v>
      </c>
      <c r="D1496" s="1" t="s">
        <v>2590</v>
      </c>
      <c r="E1496" t="b">
        <v>0</v>
      </c>
      <c r="F1496" s="1" t="s">
        <v>2533</v>
      </c>
      <c r="G1496" s="1" t="s">
        <v>6035</v>
      </c>
      <c r="H1496" s="1" t="s">
        <v>6036</v>
      </c>
      <c r="I1496" s="1" t="s">
        <v>2539</v>
      </c>
      <c r="J1496">
        <v>8.6992838686906667E-6</v>
      </c>
      <c r="K1496">
        <v>0.68012017381911061</v>
      </c>
      <c r="L1496">
        <v>0.31987112689702063</v>
      </c>
      <c r="M1496">
        <f>IF(Predictions__2[[#This Row],[Background]]&gt;Analysis!$B$6,1,0)</f>
        <v>0</v>
      </c>
      <c r="N1496">
        <f>IF(Predictions__2[[#This Row],[Creation]]&gt;Analysis!$B$6,1,0)</f>
        <v>0</v>
      </c>
      <c r="O1496">
        <f>IF(Predictions__2[[#This Row],[Use]]&gt;Analysis!$B$6,1,0)</f>
        <v>0</v>
      </c>
      <c r="P1496">
        <v>1</v>
      </c>
      <c r="Q1496">
        <f>IF(Predictions__2[[#This Row],[Back-tag]]=0,IF(Predictions__2[[#This Row],[Creat-tag]]=0,IF(Predictions__2[[#This Row],[Use-tag]]=0,1,0),0),0)</f>
        <v>1</v>
      </c>
      <c r="R149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97" spans="1:18" x14ac:dyDescent="0.25">
      <c r="A1497" s="1" t="s">
        <v>6031</v>
      </c>
      <c r="B1497" s="1" t="s">
        <v>6032</v>
      </c>
      <c r="C1497" s="1" t="s">
        <v>2542</v>
      </c>
      <c r="D1497" s="1" t="s">
        <v>2590</v>
      </c>
      <c r="E1497" t="b">
        <v>0</v>
      </c>
      <c r="F1497" s="1" t="s">
        <v>2534</v>
      </c>
      <c r="G1497" s="1" t="s">
        <v>6037</v>
      </c>
      <c r="H1497" s="1" t="s">
        <v>6038</v>
      </c>
      <c r="I1497" s="1" t="s">
        <v>6039</v>
      </c>
      <c r="J1497">
        <v>1.9627615541989614E-3</v>
      </c>
      <c r="K1497">
        <v>0.14689675805853331</v>
      </c>
      <c r="L1497">
        <v>0.85114048038726775</v>
      </c>
      <c r="M1497">
        <f>IF(Predictions__2[[#This Row],[Background]]&gt;Analysis!$B$6,1,0)</f>
        <v>0</v>
      </c>
      <c r="N1497">
        <f>IF(Predictions__2[[#This Row],[Creation]]&gt;Analysis!$B$6,1,0)</f>
        <v>0</v>
      </c>
      <c r="O1497">
        <f>IF(Predictions__2[[#This Row],[Use]]&gt;Analysis!$B$6,1,0)</f>
        <v>0</v>
      </c>
      <c r="P1497">
        <v>1</v>
      </c>
      <c r="Q1497">
        <f>IF(Predictions__2[[#This Row],[Back-tag]]=0,IF(Predictions__2[[#This Row],[Creat-tag]]=0,IF(Predictions__2[[#This Row],[Use-tag]]=0,1,0),0),0)</f>
        <v>1</v>
      </c>
      <c r="R149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98" spans="1:18" x14ac:dyDescent="0.25">
      <c r="A1498" s="1" t="s">
        <v>6040</v>
      </c>
      <c r="B1498" s="1" t="s">
        <v>6041</v>
      </c>
      <c r="C1498" s="1" t="s">
        <v>2554</v>
      </c>
      <c r="D1498" s="1" t="s">
        <v>2538</v>
      </c>
      <c r="E1498" t="b">
        <v>0</v>
      </c>
      <c r="F1498" s="1" t="s">
        <v>2534</v>
      </c>
      <c r="G1498" s="1" t="s">
        <v>6042</v>
      </c>
      <c r="H1498" s="1" t="s">
        <v>6043</v>
      </c>
      <c r="I1498" s="1" t="s">
        <v>2539</v>
      </c>
      <c r="J1498">
        <v>8.6095496714723649E-2</v>
      </c>
      <c r="K1498">
        <v>9.7962927790332295E-5</v>
      </c>
      <c r="L1498">
        <v>0.91380654035748599</v>
      </c>
      <c r="M1498">
        <f>IF(Predictions__2[[#This Row],[Background]]&gt;Analysis!$B$6,1,0)</f>
        <v>0</v>
      </c>
      <c r="N1498">
        <f>IF(Predictions__2[[#This Row],[Creation]]&gt;Analysis!$B$6,1,0)</f>
        <v>0</v>
      </c>
      <c r="O1498">
        <f>IF(Predictions__2[[#This Row],[Use]]&gt;Analysis!$B$6,1,0)</f>
        <v>0</v>
      </c>
      <c r="P1498">
        <v>1</v>
      </c>
      <c r="Q1498">
        <f>IF(Predictions__2[[#This Row],[Back-tag]]=0,IF(Predictions__2[[#This Row],[Creat-tag]]=0,IF(Predictions__2[[#This Row],[Use-tag]]=0,1,0),0),0)</f>
        <v>1</v>
      </c>
      <c r="R149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499" spans="1:18" x14ac:dyDescent="0.25">
      <c r="A1499" s="1" t="s">
        <v>6044</v>
      </c>
      <c r="B1499" s="1" t="s">
        <v>6045</v>
      </c>
      <c r="C1499" s="1" t="s">
        <v>2542</v>
      </c>
      <c r="D1499" s="1" t="s">
        <v>2735</v>
      </c>
      <c r="E1499" t="b">
        <v>0</v>
      </c>
      <c r="F1499" s="1" t="s">
        <v>2533</v>
      </c>
      <c r="G1499" s="1" t="s">
        <v>6046</v>
      </c>
      <c r="H1499" s="1" t="s">
        <v>6047</v>
      </c>
      <c r="I1499" s="1" t="s">
        <v>6048</v>
      </c>
      <c r="J1499">
        <v>1.6536553522426775E-9</v>
      </c>
      <c r="K1499">
        <v>0.99784184196988956</v>
      </c>
      <c r="L1499">
        <v>2.1581563764551423E-3</v>
      </c>
      <c r="M1499">
        <f>IF(Predictions__2[[#This Row],[Background]]&gt;Analysis!$B$6,1,0)</f>
        <v>0</v>
      </c>
      <c r="N1499">
        <f>IF(Predictions__2[[#This Row],[Creation]]&gt;Analysis!$B$6,1,0)</f>
        <v>1</v>
      </c>
      <c r="O1499">
        <f>IF(Predictions__2[[#This Row],[Use]]&gt;Analysis!$B$6,1,0)</f>
        <v>0</v>
      </c>
      <c r="P1499">
        <v>1</v>
      </c>
      <c r="Q1499">
        <f>IF(Predictions__2[[#This Row],[Back-tag]]=0,IF(Predictions__2[[#This Row],[Creat-tag]]=0,IF(Predictions__2[[#This Row],[Use-tag]]=0,1,0),0),0)</f>
        <v>0</v>
      </c>
      <c r="R149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00" spans="1:18" x14ac:dyDescent="0.25">
      <c r="A1500" s="1" t="s">
        <v>6049</v>
      </c>
      <c r="B1500" s="1" t="s">
        <v>6050</v>
      </c>
      <c r="C1500" s="1" t="s">
        <v>2734</v>
      </c>
      <c r="D1500" s="1" t="s">
        <v>2735</v>
      </c>
      <c r="E1500" t="b">
        <v>0</v>
      </c>
      <c r="F1500" s="1" t="s">
        <v>2534</v>
      </c>
      <c r="G1500" s="1" t="s">
        <v>6051</v>
      </c>
      <c r="H1500" s="1" t="s">
        <v>6052</v>
      </c>
      <c r="I1500" s="1" t="s">
        <v>6053</v>
      </c>
      <c r="J1500">
        <v>2.7868162367828785E-7</v>
      </c>
      <c r="K1500">
        <v>4.4654123156805304E-4</v>
      </c>
      <c r="L1500">
        <v>0.99955318008680827</v>
      </c>
      <c r="M1500">
        <f>IF(Predictions__2[[#This Row],[Background]]&gt;Analysis!$B$6,1,0)</f>
        <v>0</v>
      </c>
      <c r="N1500">
        <f>IF(Predictions__2[[#This Row],[Creation]]&gt;Analysis!$B$6,1,0)</f>
        <v>0</v>
      </c>
      <c r="O1500">
        <f>IF(Predictions__2[[#This Row],[Use]]&gt;Analysis!$B$6,1,0)</f>
        <v>1</v>
      </c>
      <c r="P1500">
        <v>1</v>
      </c>
      <c r="Q1500">
        <f>IF(Predictions__2[[#This Row],[Back-tag]]=0,IF(Predictions__2[[#This Row],[Creat-tag]]=0,IF(Predictions__2[[#This Row],[Use-tag]]=0,1,0),0),0)</f>
        <v>0</v>
      </c>
      <c r="R15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01" spans="1:18" x14ac:dyDescent="0.25">
      <c r="A1501" s="1" t="s">
        <v>6049</v>
      </c>
      <c r="B1501" s="1" t="s">
        <v>6054</v>
      </c>
      <c r="C1501" s="1" t="s">
        <v>2734</v>
      </c>
      <c r="D1501" s="1" t="s">
        <v>2735</v>
      </c>
      <c r="E1501" t="b">
        <v>0</v>
      </c>
      <c r="F1501" s="1" t="s">
        <v>2534</v>
      </c>
      <c r="G1501" s="1" t="s">
        <v>6051</v>
      </c>
      <c r="H1501" s="1" t="s">
        <v>6052</v>
      </c>
      <c r="I1501" s="1" t="s">
        <v>6053</v>
      </c>
      <c r="J1501">
        <v>2.7868162367828785E-7</v>
      </c>
      <c r="K1501">
        <v>4.4654123156805266E-4</v>
      </c>
      <c r="L1501">
        <v>0.99955318008680827</v>
      </c>
      <c r="M1501">
        <f>IF(Predictions__2[[#This Row],[Background]]&gt;Analysis!$B$6,1,0)</f>
        <v>0</v>
      </c>
      <c r="N1501">
        <f>IF(Predictions__2[[#This Row],[Creation]]&gt;Analysis!$B$6,1,0)</f>
        <v>0</v>
      </c>
      <c r="O1501">
        <f>IF(Predictions__2[[#This Row],[Use]]&gt;Analysis!$B$6,1,0)</f>
        <v>1</v>
      </c>
      <c r="P1501">
        <v>1</v>
      </c>
      <c r="Q1501">
        <f>IF(Predictions__2[[#This Row],[Back-tag]]=0,IF(Predictions__2[[#This Row],[Creat-tag]]=0,IF(Predictions__2[[#This Row],[Use-tag]]=0,1,0),0),0)</f>
        <v>0</v>
      </c>
      <c r="R15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02" spans="1:18" x14ac:dyDescent="0.25">
      <c r="A1502" s="1" t="s">
        <v>6049</v>
      </c>
      <c r="B1502" s="1" t="s">
        <v>6055</v>
      </c>
      <c r="C1502" s="1" t="s">
        <v>2734</v>
      </c>
      <c r="D1502" s="1" t="s">
        <v>2735</v>
      </c>
      <c r="E1502" t="b">
        <v>0</v>
      </c>
      <c r="F1502" s="1" t="s">
        <v>2534</v>
      </c>
      <c r="G1502" s="1" t="s">
        <v>6051</v>
      </c>
      <c r="H1502" s="1" t="s">
        <v>6052</v>
      </c>
      <c r="I1502" s="1" t="s">
        <v>6053</v>
      </c>
      <c r="J1502">
        <v>2.7868162367828785E-7</v>
      </c>
      <c r="K1502">
        <v>4.4654123156805304E-4</v>
      </c>
      <c r="L1502">
        <v>0.99955318008680827</v>
      </c>
      <c r="M1502">
        <f>IF(Predictions__2[[#This Row],[Background]]&gt;Analysis!$B$6,1,0)</f>
        <v>0</v>
      </c>
      <c r="N1502">
        <f>IF(Predictions__2[[#This Row],[Creation]]&gt;Analysis!$B$6,1,0)</f>
        <v>0</v>
      </c>
      <c r="O1502">
        <f>IF(Predictions__2[[#This Row],[Use]]&gt;Analysis!$B$6,1,0)</f>
        <v>1</v>
      </c>
      <c r="P1502">
        <v>1</v>
      </c>
      <c r="Q1502">
        <f>IF(Predictions__2[[#This Row],[Back-tag]]=0,IF(Predictions__2[[#This Row],[Creat-tag]]=0,IF(Predictions__2[[#This Row],[Use-tag]]=0,1,0),0),0)</f>
        <v>0</v>
      </c>
      <c r="R15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03" spans="1:18" x14ac:dyDescent="0.25">
      <c r="A1503" s="1" t="s">
        <v>6049</v>
      </c>
      <c r="B1503" s="1" t="s">
        <v>6056</v>
      </c>
      <c r="C1503" s="1" t="s">
        <v>2734</v>
      </c>
      <c r="D1503" s="1" t="s">
        <v>2735</v>
      </c>
      <c r="E1503" t="b">
        <v>0</v>
      </c>
      <c r="F1503" s="1" t="s">
        <v>2534</v>
      </c>
      <c r="G1503" s="1" t="s">
        <v>6051</v>
      </c>
      <c r="H1503" s="1" t="s">
        <v>6052</v>
      </c>
      <c r="I1503" s="1" t="s">
        <v>6053</v>
      </c>
      <c r="J1503">
        <v>2.7868162367828785E-7</v>
      </c>
      <c r="K1503">
        <v>4.4654123156805266E-4</v>
      </c>
      <c r="L1503">
        <v>0.99955318008680827</v>
      </c>
      <c r="M1503">
        <f>IF(Predictions__2[[#This Row],[Background]]&gt;Analysis!$B$6,1,0)</f>
        <v>0</v>
      </c>
      <c r="N1503">
        <f>IF(Predictions__2[[#This Row],[Creation]]&gt;Analysis!$B$6,1,0)</f>
        <v>0</v>
      </c>
      <c r="O1503">
        <f>IF(Predictions__2[[#This Row],[Use]]&gt;Analysis!$B$6,1,0)</f>
        <v>1</v>
      </c>
      <c r="P1503">
        <v>1</v>
      </c>
      <c r="Q1503">
        <f>IF(Predictions__2[[#This Row],[Back-tag]]=0,IF(Predictions__2[[#This Row],[Creat-tag]]=0,IF(Predictions__2[[#This Row],[Use-tag]]=0,1,0),0),0)</f>
        <v>0</v>
      </c>
      <c r="R15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04" spans="1:18" x14ac:dyDescent="0.25">
      <c r="A1504" s="1" t="s">
        <v>6049</v>
      </c>
      <c r="B1504" s="1" t="s">
        <v>6057</v>
      </c>
      <c r="C1504" s="1" t="s">
        <v>2734</v>
      </c>
      <c r="D1504" s="1" t="s">
        <v>2735</v>
      </c>
      <c r="E1504" t="b">
        <v>0</v>
      </c>
      <c r="F1504" s="1" t="s">
        <v>2534</v>
      </c>
      <c r="G1504" s="1" t="s">
        <v>6051</v>
      </c>
      <c r="H1504" s="1" t="s">
        <v>6052</v>
      </c>
      <c r="I1504" s="1" t="s">
        <v>6053</v>
      </c>
      <c r="J1504">
        <v>2.7868162367828785E-7</v>
      </c>
      <c r="K1504">
        <v>4.4654123156805304E-4</v>
      </c>
      <c r="L1504">
        <v>0.99955318008680827</v>
      </c>
      <c r="M1504">
        <f>IF(Predictions__2[[#This Row],[Background]]&gt;Analysis!$B$6,1,0)</f>
        <v>0</v>
      </c>
      <c r="N1504">
        <f>IF(Predictions__2[[#This Row],[Creation]]&gt;Analysis!$B$6,1,0)</f>
        <v>0</v>
      </c>
      <c r="O1504">
        <f>IF(Predictions__2[[#This Row],[Use]]&gt;Analysis!$B$6,1,0)</f>
        <v>1</v>
      </c>
      <c r="P1504">
        <v>1</v>
      </c>
      <c r="Q1504">
        <f>IF(Predictions__2[[#This Row],[Back-tag]]=0,IF(Predictions__2[[#This Row],[Creat-tag]]=0,IF(Predictions__2[[#This Row],[Use-tag]]=0,1,0),0),0)</f>
        <v>0</v>
      </c>
      <c r="R15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05" spans="1:18" x14ac:dyDescent="0.25">
      <c r="A1505" s="1" t="s">
        <v>6049</v>
      </c>
      <c r="B1505" s="1" t="s">
        <v>6058</v>
      </c>
      <c r="C1505" s="1" t="s">
        <v>2734</v>
      </c>
      <c r="D1505" s="1" t="s">
        <v>2735</v>
      </c>
      <c r="E1505" t="b">
        <v>0</v>
      </c>
      <c r="F1505" s="1" t="s">
        <v>2534</v>
      </c>
      <c r="G1505" s="1" t="s">
        <v>6051</v>
      </c>
      <c r="H1505" s="1" t="s">
        <v>6052</v>
      </c>
      <c r="I1505" s="1" t="s">
        <v>6053</v>
      </c>
      <c r="J1505">
        <v>2.7868162367828785E-7</v>
      </c>
      <c r="K1505">
        <v>4.4654123156805266E-4</v>
      </c>
      <c r="L1505">
        <v>0.99955318008680827</v>
      </c>
      <c r="M1505">
        <f>IF(Predictions__2[[#This Row],[Background]]&gt;Analysis!$B$6,1,0)</f>
        <v>0</v>
      </c>
      <c r="N1505">
        <f>IF(Predictions__2[[#This Row],[Creation]]&gt;Analysis!$B$6,1,0)</f>
        <v>0</v>
      </c>
      <c r="O1505">
        <f>IF(Predictions__2[[#This Row],[Use]]&gt;Analysis!$B$6,1,0)</f>
        <v>1</v>
      </c>
      <c r="P1505">
        <v>1</v>
      </c>
      <c r="Q1505">
        <f>IF(Predictions__2[[#This Row],[Back-tag]]=0,IF(Predictions__2[[#This Row],[Creat-tag]]=0,IF(Predictions__2[[#This Row],[Use-tag]]=0,1,0),0),0)</f>
        <v>0</v>
      </c>
      <c r="R15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06" spans="1:18" x14ac:dyDescent="0.25">
      <c r="A1506" s="1" t="s">
        <v>6049</v>
      </c>
      <c r="B1506" s="1" t="s">
        <v>6059</v>
      </c>
      <c r="C1506" s="1" t="s">
        <v>2734</v>
      </c>
      <c r="D1506" s="1" t="s">
        <v>2735</v>
      </c>
      <c r="E1506" t="b">
        <v>0</v>
      </c>
      <c r="F1506" s="1" t="s">
        <v>2534</v>
      </c>
      <c r="G1506" s="1" t="s">
        <v>6051</v>
      </c>
      <c r="H1506" s="1" t="s">
        <v>6052</v>
      </c>
      <c r="I1506" s="1" t="s">
        <v>6053</v>
      </c>
      <c r="J1506">
        <v>2.7868162367828785E-7</v>
      </c>
      <c r="K1506">
        <v>4.4654123156805304E-4</v>
      </c>
      <c r="L1506">
        <v>0.99955318008680827</v>
      </c>
      <c r="M1506">
        <f>IF(Predictions__2[[#This Row],[Background]]&gt;Analysis!$B$6,1,0)</f>
        <v>0</v>
      </c>
      <c r="N1506">
        <f>IF(Predictions__2[[#This Row],[Creation]]&gt;Analysis!$B$6,1,0)</f>
        <v>0</v>
      </c>
      <c r="O1506">
        <f>IF(Predictions__2[[#This Row],[Use]]&gt;Analysis!$B$6,1,0)</f>
        <v>1</v>
      </c>
      <c r="P1506">
        <v>1</v>
      </c>
      <c r="Q1506">
        <f>IF(Predictions__2[[#This Row],[Back-tag]]=0,IF(Predictions__2[[#This Row],[Creat-tag]]=0,IF(Predictions__2[[#This Row],[Use-tag]]=0,1,0),0),0)</f>
        <v>0</v>
      </c>
      <c r="R15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07" spans="1:18" x14ac:dyDescent="0.25">
      <c r="A1507" s="1" t="s">
        <v>6049</v>
      </c>
      <c r="B1507" s="1" t="s">
        <v>6060</v>
      </c>
      <c r="C1507" s="1" t="s">
        <v>2734</v>
      </c>
      <c r="D1507" s="1" t="s">
        <v>2735</v>
      </c>
      <c r="E1507" t="b">
        <v>0</v>
      </c>
      <c r="F1507" s="1" t="s">
        <v>2534</v>
      </c>
      <c r="G1507" s="1" t="s">
        <v>6051</v>
      </c>
      <c r="H1507" s="1" t="s">
        <v>6052</v>
      </c>
      <c r="I1507" s="1" t="s">
        <v>6053</v>
      </c>
      <c r="J1507">
        <v>2.7868162367828785E-7</v>
      </c>
      <c r="K1507">
        <v>4.4654123156805266E-4</v>
      </c>
      <c r="L1507">
        <v>0.99955318008680827</v>
      </c>
      <c r="M1507">
        <f>IF(Predictions__2[[#This Row],[Background]]&gt;Analysis!$B$6,1,0)</f>
        <v>0</v>
      </c>
      <c r="N1507">
        <f>IF(Predictions__2[[#This Row],[Creation]]&gt;Analysis!$B$6,1,0)</f>
        <v>0</v>
      </c>
      <c r="O1507">
        <f>IF(Predictions__2[[#This Row],[Use]]&gt;Analysis!$B$6,1,0)</f>
        <v>1</v>
      </c>
      <c r="P1507">
        <v>1</v>
      </c>
      <c r="Q1507">
        <f>IF(Predictions__2[[#This Row],[Back-tag]]=0,IF(Predictions__2[[#This Row],[Creat-tag]]=0,IF(Predictions__2[[#This Row],[Use-tag]]=0,1,0),0),0)</f>
        <v>0</v>
      </c>
      <c r="R15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08" spans="1:18" x14ac:dyDescent="0.25">
      <c r="A1508" s="1" t="s">
        <v>6049</v>
      </c>
      <c r="B1508" s="1" t="s">
        <v>6061</v>
      </c>
      <c r="C1508" s="1" t="s">
        <v>2734</v>
      </c>
      <c r="D1508" s="1" t="s">
        <v>2735</v>
      </c>
      <c r="E1508" t="b">
        <v>0</v>
      </c>
      <c r="F1508" s="1" t="s">
        <v>2534</v>
      </c>
      <c r="G1508" s="1" t="s">
        <v>6051</v>
      </c>
      <c r="H1508" s="1" t="s">
        <v>6052</v>
      </c>
      <c r="I1508" s="1" t="s">
        <v>6053</v>
      </c>
      <c r="J1508">
        <v>2.7868162367828785E-7</v>
      </c>
      <c r="K1508">
        <v>4.4654123156805304E-4</v>
      </c>
      <c r="L1508">
        <v>0.99955318008680827</v>
      </c>
      <c r="M1508">
        <f>IF(Predictions__2[[#This Row],[Background]]&gt;Analysis!$B$6,1,0)</f>
        <v>0</v>
      </c>
      <c r="N1508">
        <f>IF(Predictions__2[[#This Row],[Creation]]&gt;Analysis!$B$6,1,0)</f>
        <v>0</v>
      </c>
      <c r="O1508">
        <f>IF(Predictions__2[[#This Row],[Use]]&gt;Analysis!$B$6,1,0)</f>
        <v>1</v>
      </c>
      <c r="P1508">
        <v>1</v>
      </c>
      <c r="Q1508">
        <f>IF(Predictions__2[[#This Row],[Back-tag]]=0,IF(Predictions__2[[#This Row],[Creat-tag]]=0,IF(Predictions__2[[#This Row],[Use-tag]]=0,1,0),0),0)</f>
        <v>0</v>
      </c>
      <c r="R15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09" spans="1:18" x14ac:dyDescent="0.25">
      <c r="A1509" s="1" t="s">
        <v>6049</v>
      </c>
      <c r="B1509" s="1" t="s">
        <v>6062</v>
      </c>
      <c r="C1509" s="1" t="s">
        <v>2734</v>
      </c>
      <c r="D1509" s="1" t="s">
        <v>2735</v>
      </c>
      <c r="E1509" t="b">
        <v>0</v>
      </c>
      <c r="F1509" s="1" t="s">
        <v>2534</v>
      </c>
      <c r="G1509" s="1" t="s">
        <v>6051</v>
      </c>
      <c r="H1509" s="1" t="s">
        <v>6052</v>
      </c>
      <c r="I1509" s="1" t="s">
        <v>6053</v>
      </c>
      <c r="J1509">
        <v>2.7868162367828785E-7</v>
      </c>
      <c r="K1509">
        <v>4.4654123156805266E-4</v>
      </c>
      <c r="L1509">
        <v>0.99955318008680827</v>
      </c>
      <c r="M1509">
        <f>IF(Predictions__2[[#This Row],[Background]]&gt;Analysis!$B$6,1,0)</f>
        <v>0</v>
      </c>
      <c r="N1509">
        <f>IF(Predictions__2[[#This Row],[Creation]]&gt;Analysis!$B$6,1,0)</f>
        <v>0</v>
      </c>
      <c r="O1509">
        <f>IF(Predictions__2[[#This Row],[Use]]&gt;Analysis!$B$6,1,0)</f>
        <v>1</v>
      </c>
      <c r="P1509">
        <v>1</v>
      </c>
      <c r="Q1509">
        <f>IF(Predictions__2[[#This Row],[Back-tag]]=0,IF(Predictions__2[[#This Row],[Creat-tag]]=0,IF(Predictions__2[[#This Row],[Use-tag]]=0,1,0),0),0)</f>
        <v>0</v>
      </c>
      <c r="R15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10" spans="1:18" x14ac:dyDescent="0.25">
      <c r="A1510" s="1" t="s">
        <v>6049</v>
      </c>
      <c r="B1510" s="1" t="s">
        <v>6063</v>
      </c>
      <c r="C1510" s="1" t="s">
        <v>2734</v>
      </c>
      <c r="D1510" s="1" t="s">
        <v>2735</v>
      </c>
      <c r="E1510" t="b">
        <v>0</v>
      </c>
      <c r="F1510" s="1" t="s">
        <v>2534</v>
      </c>
      <c r="G1510" s="1" t="s">
        <v>6051</v>
      </c>
      <c r="H1510" s="1" t="s">
        <v>6052</v>
      </c>
      <c r="I1510" s="1" t="s">
        <v>6053</v>
      </c>
      <c r="J1510">
        <v>2.7868162367828785E-7</v>
      </c>
      <c r="K1510">
        <v>4.4654123156805304E-4</v>
      </c>
      <c r="L1510">
        <v>0.99955318008680827</v>
      </c>
      <c r="M1510">
        <f>IF(Predictions__2[[#This Row],[Background]]&gt;Analysis!$B$6,1,0)</f>
        <v>0</v>
      </c>
      <c r="N1510">
        <f>IF(Predictions__2[[#This Row],[Creation]]&gt;Analysis!$B$6,1,0)</f>
        <v>0</v>
      </c>
      <c r="O1510">
        <f>IF(Predictions__2[[#This Row],[Use]]&gt;Analysis!$B$6,1,0)</f>
        <v>1</v>
      </c>
      <c r="P1510">
        <v>1</v>
      </c>
      <c r="Q1510">
        <f>IF(Predictions__2[[#This Row],[Back-tag]]=0,IF(Predictions__2[[#This Row],[Creat-tag]]=0,IF(Predictions__2[[#This Row],[Use-tag]]=0,1,0),0),0)</f>
        <v>0</v>
      </c>
      <c r="R15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11" spans="1:18" x14ac:dyDescent="0.25">
      <c r="A1511" s="1" t="s">
        <v>6049</v>
      </c>
      <c r="B1511" s="1" t="s">
        <v>6064</v>
      </c>
      <c r="C1511" s="1" t="s">
        <v>2734</v>
      </c>
      <c r="D1511" s="1" t="s">
        <v>2735</v>
      </c>
      <c r="E1511" t="b">
        <v>0</v>
      </c>
      <c r="F1511" s="1" t="s">
        <v>2534</v>
      </c>
      <c r="G1511" s="1" t="s">
        <v>6051</v>
      </c>
      <c r="H1511" s="1" t="s">
        <v>6052</v>
      </c>
      <c r="I1511" s="1" t="s">
        <v>6053</v>
      </c>
      <c r="J1511">
        <v>2.7868162367828785E-7</v>
      </c>
      <c r="K1511">
        <v>4.4654123156805266E-4</v>
      </c>
      <c r="L1511">
        <v>0.99955318008680827</v>
      </c>
      <c r="M1511">
        <f>IF(Predictions__2[[#This Row],[Background]]&gt;Analysis!$B$6,1,0)</f>
        <v>0</v>
      </c>
      <c r="N1511">
        <f>IF(Predictions__2[[#This Row],[Creation]]&gt;Analysis!$B$6,1,0)</f>
        <v>0</v>
      </c>
      <c r="O1511">
        <f>IF(Predictions__2[[#This Row],[Use]]&gt;Analysis!$B$6,1,0)</f>
        <v>1</v>
      </c>
      <c r="P1511">
        <v>1</v>
      </c>
      <c r="Q1511">
        <f>IF(Predictions__2[[#This Row],[Back-tag]]=0,IF(Predictions__2[[#This Row],[Creat-tag]]=0,IF(Predictions__2[[#This Row],[Use-tag]]=0,1,0),0),0)</f>
        <v>0</v>
      </c>
      <c r="R15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12" spans="1:18" x14ac:dyDescent="0.25">
      <c r="A1512" s="1" t="s">
        <v>6049</v>
      </c>
      <c r="B1512" s="1" t="s">
        <v>6065</v>
      </c>
      <c r="C1512" s="1" t="s">
        <v>2734</v>
      </c>
      <c r="D1512" s="1" t="s">
        <v>2735</v>
      </c>
      <c r="E1512" t="b">
        <v>0</v>
      </c>
      <c r="F1512" s="1" t="s">
        <v>2534</v>
      </c>
      <c r="G1512" s="1" t="s">
        <v>6051</v>
      </c>
      <c r="H1512" s="1" t="s">
        <v>6052</v>
      </c>
      <c r="I1512" s="1" t="s">
        <v>6053</v>
      </c>
      <c r="J1512">
        <v>2.7868162367828785E-7</v>
      </c>
      <c r="K1512">
        <v>4.4654123156805304E-4</v>
      </c>
      <c r="L1512">
        <v>0.99955318008680827</v>
      </c>
      <c r="M1512">
        <f>IF(Predictions__2[[#This Row],[Background]]&gt;Analysis!$B$6,1,0)</f>
        <v>0</v>
      </c>
      <c r="N1512">
        <f>IF(Predictions__2[[#This Row],[Creation]]&gt;Analysis!$B$6,1,0)</f>
        <v>0</v>
      </c>
      <c r="O1512">
        <f>IF(Predictions__2[[#This Row],[Use]]&gt;Analysis!$B$6,1,0)</f>
        <v>1</v>
      </c>
      <c r="P1512">
        <v>1</v>
      </c>
      <c r="Q1512">
        <f>IF(Predictions__2[[#This Row],[Back-tag]]=0,IF(Predictions__2[[#This Row],[Creat-tag]]=0,IF(Predictions__2[[#This Row],[Use-tag]]=0,1,0),0),0)</f>
        <v>0</v>
      </c>
      <c r="R15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13" spans="1:18" x14ac:dyDescent="0.25">
      <c r="A1513" s="1" t="s">
        <v>6049</v>
      </c>
      <c r="B1513" s="1" t="s">
        <v>6066</v>
      </c>
      <c r="C1513" s="1" t="s">
        <v>2734</v>
      </c>
      <c r="D1513" s="1" t="s">
        <v>2735</v>
      </c>
      <c r="E1513" t="b">
        <v>0</v>
      </c>
      <c r="F1513" s="1" t="s">
        <v>2534</v>
      </c>
      <c r="G1513" s="1" t="s">
        <v>6051</v>
      </c>
      <c r="H1513" s="1" t="s">
        <v>6052</v>
      </c>
      <c r="I1513" s="1" t="s">
        <v>6053</v>
      </c>
      <c r="J1513">
        <v>2.7868162367828785E-7</v>
      </c>
      <c r="K1513">
        <v>4.4654123156805266E-4</v>
      </c>
      <c r="L1513">
        <v>0.99955318008680827</v>
      </c>
      <c r="M1513">
        <f>IF(Predictions__2[[#This Row],[Background]]&gt;Analysis!$B$6,1,0)</f>
        <v>0</v>
      </c>
      <c r="N1513">
        <f>IF(Predictions__2[[#This Row],[Creation]]&gt;Analysis!$B$6,1,0)</f>
        <v>0</v>
      </c>
      <c r="O1513">
        <f>IF(Predictions__2[[#This Row],[Use]]&gt;Analysis!$B$6,1,0)</f>
        <v>1</v>
      </c>
      <c r="P1513">
        <v>1</v>
      </c>
      <c r="Q1513">
        <f>IF(Predictions__2[[#This Row],[Back-tag]]=0,IF(Predictions__2[[#This Row],[Creat-tag]]=0,IF(Predictions__2[[#This Row],[Use-tag]]=0,1,0),0),0)</f>
        <v>0</v>
      </c>
      <c r="R15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14" spans="1:18" x14ac:dyDescent="0.25">
      <c r="A1514" s="1" t="s">
        <v>6049</v>
      </c>
      <c r="B1514" s="1" t="s">
        <v>6067</v>
      </c>
      <c r="C1514" s="1" t="s">
        <v>2734</v>
      </c>
      <c r="D1514" s="1" t="s">
        <v>2735</v>
      </c>
      <c r="E1514" t="b">
        <v>0</v>
      </c>
      <c r="F1514" s="1" t="s">
        <v>2534</v>
      </c>
      <c r="G1514" s="1" t="s">
        <v>6051</v>
      </c>
      <c r="H1514" s="1" t="s">
        <v>6052</v>
      </c>
      <c r="I1514" s="1" t="s">
        <v>6053</v>
      </c>
      <c r="J1514">
        <v>2.7868162367828785E-7</v>
      </c>
      <c r="K1514">
        <v>4.4654123156805304E-4</v>
      </c>
      <c r="L1514">
        <v>0.99955318008680827</v>
      </c>
      <c r="M1514">
        <f>IF(Predictions__2[[#This Row],[Background]]&gt;Analysis!$B$6,1,0)</f>
        <v>0</v>
      </c>
      <c r="N1514">
        <f>IF(Predictions__2[[#This Row],[Creation]]&gt;Analysis!$B$6,1,0)</f>
        <v>0</v>
      </c>
      <c r="O1514">
        <f>IF(Predictions__2[[#This Row],[Use]]&gt;Analysis!$B$6,1,0)</f>
        <v>1</v>
      </c>
      <c r="P1514">
        <v>1</v>
      </c>
      <c r="Q1514">
        <f>IF(Predictions__2[[#This Row],[Back-tag]]=0,IF(Predictions__2[[#This Row],[Creat-tag]]=0,IF(Predictions__2[[#This Row],[Use-tag]]=0,1,0),0),0)</f>
        <v>0</v>
      </c>
      <c r="R15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15" spans="1:18" x14ac:dyDescent="0.25">
      <c r="A1515" s="1" t="s">
        <v>6049</v>
      </c>
      <c r="B1515" s="1" t="s">
        <v>6068</v>
      </c>
      <c r="C1515" s="1" t="s">
        <v>2734</v>
      </c>
      <c r="D1515" s="1" t="s">
        <v>2735</v>
      </c>
      <c r="E1515" t="b">
        <v>0</v>
      </c>
      <c r="F1515" s="1" t="s">
        <v>2534</v>
      </c>
      <c r="G1515" s="1" t="s">
        <v>6051</v>
      </c>
      <c r="H1515" s="1" t="s">
        <v>6052</v>
      </c>
      <c r="I1515" s="1" t="s">
        <v>6053</v>
      </c>
      <c r="J1515">
        <v>2.7868162367828785E-7</v>
      </c>
      <c r="K1515">
        <v>4.4654123156805266E-4</v>
      </c>
      <c r="L1515">
        <v>0.99955318008680827</v>
      </c>
      <c r="M1515">
        <f>IF(Predictions__2[[#This Row],[Background]]&gt;Analysis!$B$6,1,0)</f>
        <v>0</v>
      </c>
      <c r="N1515">
        <f>IF(Predictions__2[[#This Row],[Creation]]&gt;Analysis!$B$6,1,0)</f>
        <v>0</v>
      </c>
      <c r="O1515">
        <f>IF(Predictions__2[[#This Row],[Use]]&gt;Analysis!$B$6,1,0)</f>
        <v>1</v>
      </c>
      <c r="P1515">
        <v>1</v>
      </c>
      <c r="Q1515">
        <f>IF(Predictions__2[[#This Row],[Back-tag]]=0,IF(Predictions__2[[#This Row],[Creat-tag]]=0,IF(Predictions__2[[#This Row],[Use-tag]]=0,1,0),0),0)</f>
        <v>0</v>
      </c>
      <c r="R15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16" spans="1:18" x14ac:dyDescent="0.25">
      <c r="A1516" s="1" t="s">
        <v>6049</v>
      </c>
      <c r="B1516" s="1" t="s">
        <v>6069</v>
      </c>
      <c r="C1516" s="1" t="s">
        <v>2734</v>
      </c>
      <c r="D1516" s="1" t="s">
        <v>2735</v>
      </c>
      <c r="E1516" t="b">
        <v>0</v>
      </c>
      <c r="F1516" s="1" t="s">
        <v>2534</v>
      </c>
      <c r="G1516" s="1" t="s">
        <v>6051</v>
      </c>
      <c r="H1516" s="1" t="s">
        <v>6052</v>
      </c>
      <c r="I1516" s="1" t="s">
        <v>6053</v>
      </c>
      <c r="J1516">
        <v>2.7868162367828785E-7</v>
      </c>
      <c r="K1516">
        <v>4.4654123156805304E-4</v>
      </c>
      <c r="L1516">
        <v>0.99955318008680827</v>
      </c>
      <c r="M1516">
        <f>IF(Predictions__2[[#This Row],[Background]]&gt;Analysis!$B$6,1,0)</f>
        <v>0</v>
      </c>
      <c r="N1516">
        <f>IF(Predictions__2[[#This Row],[Creation]]&gt;Analysis!$B$6,1,0)</f>
        <v>0</v>
      </c>
      <c r="O1516">
        <f>IF(Predictions__2[[#This Row],[Use]]&gt;Analysis!$B$6,1,0)</f>
        <v>1</v>
      </c>
      <c r="P1516">
        <v>1</v>
      </c>
      <c r="Q1516">
        <f>IF(Predictions__2[[#This Row],[Back-tag]]=0,IF(Predictions__2[[#This Row],[Creat-tag]]=0,IF(Predictions__2[[#This Row],[Use-tag]]=0,1,0),0),0)</f>
        <v>0</v>
      </c>
      <c r="R15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17" spans="1:18" x14ac:dyDescent="0.25">
      <c r="A1517" s="1" t="s">
        <v>6049</v>
      </c>
      <c r="B1517" s="1" t="s">
        <v>6070</v>
      </c>
      <c r="C1517" s="1" t="s">
        <v>2734</v>
      </c>
      <c r="D1517" s="1" t="s">
        <v>2735</v>
      </c>
      <c r="E1517" t="b">
        <v>0</v>
      </c>
      <c r="F1517" s="1" t="s">
        <v>2534</v>
      </c>
      <c r="G1517" s="1" t="s">
        <v>6051</v>
      </c>
      <c r="H1517" s="1" t="s">
        <v>6052</v>
      </c>
      <c r="I1517" s="1" t="s">
        <v>6053</v>
      </c>
      <c r="J1517">
        <v>2.7868162367828785E-7</v>
      </c>
      <c r="K1517">
        <v>4.4654123156805266E-4</v>
      </c>
      <c r="L1517">
        <v>0.99955318008680827</v>
      </c>
      <c r="M1517">
        <f>IF(Predictions__2[[#This Row],[Background]]&gt;Analysis!$B$6,1,0)</f>
        <v>0</v>
      </c>
      <c r="N1517">
        <f>IF(Predictions__2[[#This Row],[Creation]]&gt;Analysis!$B$6,1,0)</f>
        <v>0</v>
      </c>
      <c r="O1517">
        <f>IF(Predictions__2[[#This Row],[Use]]&gt;Analysis!$B$6,1,0)</f>
        <v>1</v>
      </c>
      <c r="P1517">
        <v>1</v>
      </c>
      <c r="Q1517">
        <f>IF(Predictions__2[[#This Row],[Back-tag]]=0,IF(Predictions__2[[#This Row],[Creat-tag]]=0,IF(Predictions__2[[#This Row],[Use-tag]]=0,1,0),0),0)</f>
        <v>0</v>
      </c>
      <c r="R15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18" spans="1:18" x14ac:dyDescent="0.25">
      <c r="A1518" s="1" t="s">
        <v>6071</v>
      </c>
      <c r="B1518" s="1" t="s">
        <v>6072</v>
      </c>
      <c r="C1518" s="1" t="s">
        <v>2537</v>
      </c>
      <c r="D1518" s="1" t="s">
        <v>2538</v>
      </c>
      <c r="E1518" t="b">
        <v>0</v>
      </c>
      <c r="F1518" s="1" t="s">
        <v>2534</v>
      </c>
      <c r="G1518" s="1" t="s">
        <v>2539</v>
      </c>
      <c r="H1518" s="1" t="s">
        <v>6073</v>
      </c>
      <c r="I1518" s="1" t="s">
        <v>2539</v>
      </c>
      <c r="J1518">
        <v>7.1714422595893119E-7</v>
      </c>
      <c r="K1518">
        <v>1.6701696788123489E-8</v>
      </c>
      <c r="L1518">
        <v>0.99999926615407719</v>
      </c>
      <c r="M1518">
        <f>IF(Predictions__2[[#This Row],[Background]]&gt;Analysis!$B$6,1,0)</f>
        <v>0</v>
      </c>
      <c r="N1518">
        <f>IF(Predictions__2[[#This Row],[Creation]]&gt;Analysis!$B$6,1,0)</f>
        <v>0</v>
      </c>
      <c r="O1518">
        <f>IF(Predictions__2[[#This Row],[Use]]&gt;Analysis!$B$6,1,0)</f>
        <v>1</v>
      </c>
      <c r="P1518">
        <v>1</v>
      </c>
      <c r="Q1518">
        <f>IF(Predictions__2[[#This Row],[Back-tag]]=0,IF(Predictions__2[[#This Row],[Creat-tag]]=0,IF(Predictions__2[[#This Row],[Use-tag]]=0,1,0),0),0)</f>
        <v>0</v>
      </c>
      <c r="R15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19" spans="1:18" x14ac:dyDescent="0.25">
      <c r="A1519" s="1" t="s">
        <v>6074</v>
      </c>
      <c r="B1519" s="1" t="s">
        <v>6075</v>
      </c>
      <c r="C1519" s="1" t="s">
        <v>2542</v>
      </c>
      <c r="D1519" s="1" t="s">
        <v>2548</v>
      </c>
      <c r="E1519" t="b">
        <v>0</v>
      </c>
      <c r="F1519" s="1" t="s">
        <v>2534</v>
      </c>
      <c r="G1519" s="1" t="s">
        <v>6076</v>
      </c>
      <c r="H1519" s="1" t="s">
        <v>6077</v>
      </c>
      <c r="I1519" s="1" t="s">
        <v>6078</v>
      </c>
      <c r="J1519">
        <v>3.2611385632484064E-7</v>
      </c>
      <c r="K1519">
        <v>9.467367244081668E-4</v>
      </c>
      <c r="L1519">
        <v>0.99905293716173549</v>
      </c>
      <c r="M1519">
        <f>IF(Predictions__2[[#This Row],[Background]]&gt;Analysis!$B$6,1,0)</f>
        <v>0</v>
      </c>
      <c r="N1519">
        <f>IF(Predictions__2[[#This Row],[Creation]]&gt;Analysis!$B$6,1,0)</f>
        <v>0</v>
      </c>
      <c r="O1519">
        <f>IF(Predictions__2[[#This Row],[Use]]&gt;Analysis!$B$6,1,0)</f>
        <v>1</v>
      </c>
      <c r="P1519">
        <v>1</v>
      </c>
      <c r="Q1519">
        <f>IF(Predictions__2[[#This Row],[Back-tag]]=0,IF(Predictions__2[[#This Row],[Creat-tag]]=0,IF(Predictions__2[[#This Row],[Use-tag]]=0,1,0),0),0)</f>
        <v>0</v>
      </c>
      <c r="R15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20" spans="1:18" x14ac:dyDescent="0.25">
      <c r="A1520" s="1" t="s">
        <v>6079</v>
      </c>
      <c r="B1520" s="1" t="s">
        <v>6080</v>
      </c>
      <c r="C1520" s="1" t="s">
        <v>2542</v>
      </c>
      <c r="D1520" s="1" t="s">
        <v>2698</v>
      </c>
      <c r="E1520" t="b">
        <v>0</v>
      </c>
      <c r="F1520" s="1" t="s">
        <v>2534</v>
      </c>
      <c r="G1520" s="1" t="s">
        <v>6081</v>
      </c>
      <c r="H1520" s="1" t="s">
        <v>6082</v>
      </c>
      <c r="I1520" s="1" t="s">
        <v>6083</v>
      </c>
      <c r="J1520">
        <v>3.6539320514312093E-2</v>
      </c>
      <c r="K1520">
        <v>1.1651699101419038E-6</v>
      </c>
      <c r="L1520">
        <v>0.96345951431577781</v>
      </c>
      <c r="M1520">
        <f>IF(Predictions__2[[#This Row],[Background]]&gt;Analysis!$B$6,1,0)</f>
        <v>0</v>
      </c>
      <c r="N1520">
        <f>IF(Predictions__2[[#This Row],[Creation]]&gt;Analysis!$B$6,1,0)</f>
        <v>0</v>
      </c>
      <c r="O1520">
        <f>IF(Predictions__2[[#This Row],[Use]]&gt;Analysis!$B$6,1,0)</f>
        <v>1</v>
      </c>
      <c r="P1520">
        <v>1</v>
      </c>
      <c r="Q1520">
        <f>IF(Predictions__2[[#This Row],[Back-tag]]=0,IF(Predictions__2[[#This Row],[Creat-tag]]=0,IF(Predictions__2[[#This Row],[Use-tag]]=0,1,0),0),0)</f>
        <v>0</v>
      </c>
      <c r="R15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21" spans="1:18" x14ac:dyDescent="0.25">
      <c r="A1521" s="1" t="s">
        <v>6079</v>
      </c>
      <c r="B1521" s="1" t="s">
        <v>6080</v>
      </c>
      <c r="C1521" s="1" t="s">
        <v>2542</v>
      </c>
      <c r="D1521" s="1" t="s">
        <v>2698</v>
      </c>
      <c r="E1521" t="b">
        <v>0</v>
      </c>
      <c r="F1521" s="1" t="s">
        <v>2534</v>
      </c>
      <c r="G1521" s="1" t="s">
        <v>6084</v>
      </c>
      <c r="H1521" s="1" t="s">
        <v>6085</v>
      </c>
      <c r="I1521" s="1" t="s">
        <v>6086</v>
      </c>
      <c r="J1521">
        <v>4.1743791613437466E-6</v>
      </c>
      <c r="K1521">
        <v>3.4504718931165472E-9</v>
      </c>
      <c r="L1521">
        <v>0.99999582217036675</v>
      </c>
      <c r="M1521">
        <f>IF(Predictions__2[[#This Row],[Background]]&gt;Analysis!$B$6,1,0)</f>
        <v>0</v>
      </c>
      <c r="N1521">
        <f>IF(Predictions__2[[#This Row],[Creation]]&gt;Analysis!$B$6,1,0)</f>
        <v>0</v>
      </c>
      <c r="O1521">
        <f>IF(Predictions__2[[#This Row],[Use]]&gt;Analysis!$B$6,1,0)</f>
        <v>1</v>
      </c>
      <c r="P1521">
        <v>1</v>
      </c>
      <c r="Q1521">
        <f>IF(Predictions__2[[#This Row],[Back-tag]]=0,IF(Predictions__2[[#This Row],[Creat-tag]]=0,IF(Predictions__2[[#This Row],[Use-tag]]=0,1,0),0),0)</f>
        <v>0</v>
      </c>
      <c r="R15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22" spans="1:18" x14ac:dyDescent="0.25">
      <c r="A1522" s="1" t="s">
        <v>6079</v>
      </c>
      <c r="B1522" s="1" t="s">
        <v>6087</v>
      </c>
      <c r="C1522" s="1" t="s">
        <v>2527</v>
      </c>
      <c r="D1522" s="1" t="s">
        <v>2698</v>
      </c>
      <c r="E1522" t="b">
        <v>1</v>
      </c>
      <c r="F1522" s="1" t="s">
        <v>2534</v>
      </c>
      <c r="G1522" s="1" t="s">
        <v>6088</v>
      </c>
      <c r="H1522" s="1" t="s">
        <v>6089</v>
      </c>
      <c r="I1522" s="1" t="s">
        <v>6090</v>
      </c>
      <c r="J1522">
        <v>1.6976852166230291E-23</v>
      </c>
      <c r="K1522">
        <v>4.1491130872885592E-15</v>
      </c>
      <c r="L1522">
        <v>0.99999999999999578</v>
      </c>
      <c r="M1522">
        <f>IF(Predictions__2[[#This Row],[Background]]&gt;Analysis!$B$6,1,0)</f>
        <v>0</v>
      </c>
      <c r="N1522">
        <f>IF(Predictions__2[[#This Row],[Creation]]&gt;Analysis!$B$6,1,0)</f>
        <v>0</v>
      </c>
      <c r="O1522">
        <f>IF(Predictions__2[[#This Row],[Use]]&gt;Analysis!$B$6,1,0)</f>
        <v>1</v>
      </c>
      <c r="P1522">
        <v>1</v>
      </c>
      <c r="Q1522">
        <f>IF(Predictions__2[[#This Row],[Back-tag]]=0,IF(Predictions__2[[#This Row],[Creat-tag]]=0,IF(Predictions__2[[#This Row],[Use-tag]]=0,1,0),0),0)</f>
        <v>0</v>
      </c>
      <c r="R15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23" spans="1:18" x14ac:dyDescent="0.25">
      <c r="A1523" s="1" t="s">
        <v>6091</v>
      </c>
      <c r="B1523" s="1" t="s">
        <v>6092</v>
      </c>
      <c r="C1523" s="1" t="s">
        <v>2542</v>
      </c>
      <c r="D1523" s="1" t="s">
        <v>2548</v>
      </c>
      <c r="E1523" t="b">
        <v>0</v>
      </c>
      <c r="F1523" s="1" t="s">
        <v>2533</v>
      </c>
      <c r="G1523" s="1" t="s">
        <v>6093</v>
      </c>
      <c r="H1523" s="1" t="s">
        <v>6094</v>
      </c>
      <c r="I1523" s="1" t="s">
        <v>6095</v>
      </c>
      <c r="J1523">
        <v>4.2984538469540776E-11</v>
      </c>
      <c r="K1523">
        <v>0.98068846437035606</v>
      </c>
      <c r="L1523">
        <v>1.9311535586659306E-2</v>
      </c>
      <c r="M1523">
        <f>IF(Predictions__2[[#This Row],[Background]]&gt;Analysis!$B$6,1,0)</f>
        <v>0</v>
      </c>
      <c r="N1523">
        <f>IF(Predictions__2[[#This Row],[Creation]]&gt;Analysis!$B$6,1,0)</f>
        <v>1</v>
      </c>
      <c r="O1523">
        <f>IF(Predictions__2[[#This Row],[Use]]&gt;Analysis!$B$6,1,0)</f>
        <v>0</v>
      </c>
      <c r="P1523">
        <v>1</v>
      </c>
      <c r="Q1523">
        <f>IF(Predictions__2[[#This Row],[Back-tag]]=0,IF(Predictions__2[[#This Row],[Creat-tag]]=0,IF(Predictions__2[[#This Row],[Use-tag]]=0,1,0),0),0)</f>
        <v>0</v>
      </c>
      <c r="R152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24" spans="1:18" x14ac:dyDescent="0.25">
      <c r="A1524" s="1" t="s">
        <v>6091</v>
      </c>
      <c r="B1524" s="1" t="s">
        <v>6096</v>
      </c>
      <c r="C1524" s="1" t="s">
        <v>2542</v>
      </c>
      <c r="D1524" s="1" t="s">
        <v>2663</v>
      </c>
      <c r="E1524" t="b">
        <v>0</v>
      </c>
      <c r="F1524" s="1" t="s">
        <v>2534</v>
      </c>
      <c r="G1524" s="1" t="s">
        <v>6097</v>
      </c>
      <c r="H1524" s="1" t="s">
        <v>6098</v>
      </c>
      <c r="I1524" s="1" t="s">
        <v>6099</v>
      </c>
      <c r="J1524">
        <v>3.5317907697830562E-6</v>
      </c>
      <c r="K1524">
        <v>7.4816637056117867E-7</v>
      </c>
      <c r="L1524">
        <v>0.99999572004285964</v>
      </c>
      <c r="M1524">
        <f>IF(Predictions__2[[#This Row],[Background]]&gt;Analysis!$B$6,1,0)</f>
        <v>0</v>
      </c>
      <c r="N1524">
        <f>IF(Predictions__2[[#This Row],[Creation]]&gt;Analysis!$B$6,1,0)</f>
        <v>0</v>
      </c>
      <c r="O1524">
        <f>IF(Predictions__2[[#This Row],[Use]]&gt;Analysis!$B$6,1,0)</f>
        <v>1</v>
      </c>
      <c r="P1524">
        <v>1</v>
      </c>
      <c r="Q1524">
        <f>IF(Predictions__2[[#This Row],[Back-tag]]=0,IF(Predictions__2[[#This Row],[Creat-tag]]=0,IF(Predictions__2[[#This Row],[Use-tag]]=0,1,0),0),0)</f>
        <v>0</v>
      </c>
      <c r="R15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25" spans="1:18" x14ac:dyDescent="0.25">
      <c r="A1525" s="1" t="s">
        <v>6100</v>
      </c>
      <c r="B1525" s="1" t="s">
        <v>6101</v>
      </c>
      <c r="C1525" s="1" t="s">
        <v>2560</v>
      </c>
      <c r="D1525" s="1" t="s">
        <v>2548</v>
      </c>
      <c r="E1525" t="b">
        <v>0</v>
      </c>
      <c r="F1525" s="1" t="s">
        <v>2533</v>
      </c>
      <c r="G1525" s="1" t="s">
        <v>6102</v>
      </c>
      <c r="H1525" s="1" t="s">
        <v>6103</v>
      </c>
      <c r="I1525" s="1" t="s">
        <v>6104</v>
      </c>
      <c r="J1525">
        <v>5.5297506482262812E-9</v>
      </c>
      <c r="K1525">
        <v>0.97808743328190373</v>
      </c>
      <c r="L1525">
        <v>2.1912561188345583E-2</v>
      </c>
      <c r="M1525">
        <f>IF(Predictions__2[[#This Row],[Background]]&gt;Analysis!$B$6,1,0)</f>
        <v>0</v>
      </c>
      <c r="N1525">
        <f>IF(Predictions__2[[#This Row],[Creation]]&gt;Analysis!$B$6,1,0)</f>
        <v>1</v>
      </c>
      <c r="O1525">
        <f>IF(Predictions__2[[#This Row],[Use]]&gt;Analysis!$B$6,1,0)</f>
        <v>0</v>
      </c>
      <c r="P1525">
        <v>1</v>
      </c>
      <c r="Q1525">
        <f>IF(Predictions__2[[#This Row],[Back-tag]]=0,IF(Predictions__2[[#This Row],[Creat-tag]]=0,IF(Predictions__2[[#This Row],[Use-tag]]=0,1,0),0),0)</f>
        <v>0</v>
      </c>
      <c r="R152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26" spans="1:18" x14ac:dyDescent="0.25">
      <c r="A1526" s="1" t="s">
        <v>6100</v>
      </c>
      <c r="B1526" s="1" t="s">
        <v>6105</v>
      </c>
      <c r="C1526" s="1" t="s">
        <v>2560</v>
      </c>
      <c r="D1526" s="1" t="s">
        <v>2548</v>
      </c>
      <c r="E1526" t="b">
        <v>0</v>
      </c>
      <c r="F1526" s="1" t="s">
        <v>2533</v>
      </c>
      <c r="G1526" s="1" t="s">
        <v>6102</v>
      </c>
      <c r="H1526" s="1" t="s">
        <v>6103</v>
      </c>
      <c r="I1526" s="1" t="s">
        <v>6104</v>
      </c>
      <c r="J1526">
        <v>5.529750648226282E-9</v>
      </c>
      <c r="K1526">
        <v>0.97808743328190395</v>
      </c>
      <c r="L1526">
        <v>2.1912561188345551E-2</v>
      </c>
      <c r="M1526">
        <f>IF(Predictions__2[[#This Row],[Background]]&gt;Analysis!$B$6,1,0)</f>
        <v>0</v>
      </c>
      <c r="N1526">
        <f>IF(Predictions__2[[#This Row],[Creation]]&gt;Analysis!$B$6,1,0)</f>
        <v>1</v>
      </c>
      <c r="O1526">
        <f>IF(Predictions__2[[#This Row],[Use]]&gt;Analysis!$B$6,1,0)</f>
        <v>0</v>
      </c>
      <c r="P1526">
        <v>1</v>
      </c>
      <c r="Q1526">
        <f>IF(Predictions__2[[#This Row],[Back-tag]]=0,IF(Predictions__2[[#This Row],[Creat-tag]]=0,IF(Predictions__2[[#This Row],[Use-tag]]=0,1,0),0),0)</f>
        <v>0</v>
      </c>
      <c r="R152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27" spans="1:18" x14ac:dyDescent="0.25">
      <c r="A1527" s="1" t="s">
        <v>6100</v>
      </c>
      <c r="B1527" s="1" t="s">
        <v>6106</v>
      </c>
      <c r="C1527" s="1" t="s">
        <v>2560</v>
      </c>
      <c r="D1527" s="1" t="s">
        <v>2548</v>
      </c>
      <c r="E1527" t="b">
        <v>0</v>
      </c>
      <c r="F1527" s="1" t="s">
        <v>2534</v>
      </c>
      <c r="G1527" s="1" t="s">
        <v>6107</v>
      </c>
      <c r="H1527" s="1" t="s">
        <v>6108</v>
      </c>
      <c r="I1527" s="1" t="s">
        <v>6109</v>
      </c>
      <c r="J1527">
        <v>3.2943661172603395E-9</v>
      </c>
      <c r="K1527">
        <v>0.17258148686530367</v>
      </c>
      <c r="L1527">
        <v>0.82741850984033005</v>
      </c>
      <c r="M1527">
        <f>IF(Predictions__2[[#This Row],[Background]]&gt;Analysis!$B$6,1,0)</f>
        <v>0</v>
      </c>
      <c r="N1527">
        <f>IF(Predictions__2[[#This Row],[Creation]]&gt;Analysis!$B$6,1,0)</f>
        <v>0</v>
      </c>
      <c r="O1527">
        <f>IF(Predictions__2[[#This Row],[Use]]&gt;Analysis!$B$6,1,0)</f>
        <v>0</v>
      </c>
      <c r="P1527">
        <v>1</v>
      </c>
      <c r="Q1527">
        <f>IF(Predictions__2[[#This Row],[Back-tag]]=0,IF(Predictions__2[[#This Row],[Creat-tag]]=0,IF(Predictions__2[[#This Row],[Use-tag]]=0,1,0),0),0)</f>
        <v>1</v>
      </c>
      <c r="R152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28" spans="1:18" x14ac:dyDescent="0.25">
      <c r="A1528" s="1" t="s">
        <v>6100</v>
      </c>
      <c r="B1528" s="1" t="s">
        <v>6110</v>
      </c>
      <c r="C1528" s="1" t="s">
        <v>2560</v>
      </c>
      <c r="D1528" s="1" t="s">
        <v>2548</v>
      </c>
      <c r="E1528" t="b">
        <v>0</v>
      </c>
      <c r="F1528" s="1" t="s">
        <v>2534</v>
      </c>
      <c r="G1528" s="1" t="s">
        <v>6107</v>
      </c>
      <c r="H1528" s="1" t="s">
        <v>6108</v>
      </c>
      <c r="I1528" s="1" t="s">
        <v>6109</v>
      </c>
      <c r="J1528">
        <v>3.2943661172603395E-9</v>
      </c>
      <c r="K1528">
        <v>0.17258148686530367</v>
      </c>
      <c r="L1528">
        <v>0.82741850984033005</v>
      </c>
      <c r="M1528">
        <f>IF(Predictions__2[[#This Row],[Background]]&gt;Analysis!$B$6,1,0)</f>
        <v>0</v>
      </c>
      <c r="N1528">
        <f>IF(Predictions__2[[#This Row],[Creation]]&gt;Analysis!$B$6,1,0)</f>
        <v>0</v>
      </c>
      <c r="O1528">
        <f>IF(Predictions__2[[#This Row],[Use]]&gt;Analysis!$B$6,1,0)</f>
        <v>0</v>
      </c>
      <c r="P1528">
        <v>1</v>
      </c>
      <c r="Q1528">
        <f>IF(Predictions__2[[#This Row],[Back-tag]]=0,IF(Predictions__2[[#This Row],[Creat-tag]]=0,IF(Predictions__2[[#This Row],[Use-tag]]=0,1,0),0),0)</f>
        <v>1</v>
      </c>
      <c r="R152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29" spans="1:18" x14ac:dyDescent="0.25">
      <c r="A1529" s="1" t="s">
        <v>6100</v>
      </c>
      <c r="B1529" s="1" t="s">
        <v>6111</v>
      </c>
      <c r="C1529" s="1" t="s">
        <v>2560</v>
      </c>
      <c r="D1529" s="1" t="s">
        <v>2548</v>
      </c>
      <c r="E1529" t="b">
        <v>0</v>
      </c>
      <c r="F1529" s="1" t="s">
        <v>2534</v>
      </c>
      <c r="G1529" s="1" t="s">
        <v>6107</v>
      </c>
      <c r="H1529" s="1" t="s">
        <v>6108</v>
      </c>
      <c r="I1529" s="1" t="s">
        <v>6109</v>
      </c>
      <c r="J1529">
        <v>3.2943661172603395E-9</v>
      </c>
      <c r="K1529">
        <v>0.17258148686530367</v>
      </c>
      <c r="L1529">
        <v>0.82741850984033005</v>
      </c>
      <c r="M1529">
        <f>IF(Predictions__2[[#This Row],[Background]]&gt;Analysis!$B$6,1,0)</f>
        <v>0</v>
      </c>
      <c r="N1529">
        <f>IF(Predictions__2[[#This Row],[Creation]]&gt;Analysis!$B$6,1,0)</f>
        <v>0</v>
      </c>
      <c r="O1529">
        <f>IF(Predictions__2[[#This Row],[Use]]&gt;Analysis!$B$6,1,0)</f>
        <v>0</v>
      </c>
      <c r="P1529">
        <v>1</v>
      </c>
      <c r="Q1529">
        <f>IF(Predictions__2[[#This Row],[Back-tag]]=0,IF(Predictions__2[[#This Row],[Creat-tag]]=0,IF(Predictions__2[[#This Row],[Use-tag]]=0,1,0),0),0)</f>
        <v>1</v>
      </c>
      <c r="R152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30" spans="1:18" x14ac:dyDescent="0.25">
      <c r="A1530" s="1" t="s">
        <v>6100</v>
      </c>
      <c r="B1530" s="1" t="s">
        <v>6112</v>
      </c>
      <c r="C1530" s="1" t="s">
        <v>2560</v>
      </c>
      <c r="D1530" s="1" t="s">
        <v>2548</v>
      </c>
      <c r="E1530" t="b">
        <v>0</v>
      </c>
      <c r="F1530" s="1" t="s">
        <v>2534</v>
      </c>
      <c r="G1530" s="1" t="s">
        <v>6107</v>
      </c>
      <c r="H1530" s="1" t="s">
        <v>6108</v>
      </c>
      <c r="I1530" s="1" t="s">
        <v>6109</v>
      </c>
      <c r="J1530">
        <v>3.2943661172603395E-9</v>
      </c>
      <c r="K1530">
        <v>0.17258148686530367</v>
      </c>
      <c r="L1530">
        <v>0.82741850984033005</v>
      </c>
      <c r="M1530">
        <f>IF(Predictions__2[[#This Row],[Background]]&gt;Analysis!$B$6,1,0)</f>
        <v>0</v>
      </c>
      <c r="N1530">
        <f>IF(Predictions__2[[#This Row],[Creation]]&gt;Analysis!$B$6,1,0)</f>
        <v>0</v>
      </c>
      <c r="O1530">
        <f>IF(Predictions__2[[#This Row],[Use]]&gt;Analysis!$B$6,1,0)</f>
        <v>0</v>
      </c>
      <c r="P1530">
        <v>1</v>
      </c>
      <c r="Q1530">
        <f>IF(Predictions__2[[#This Row],[Back-tag]]=0,IF(Predictions__2[[#This Row],[Creat-tag]]=0,IF(Predictions__2[[#This Row],[Use-tag]]=0,1,0),0),0)</f>
        <v>1</v>
      </c>
      <c r="R153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31" spans="1:18" x14ac:dyDescent="0.25">
      <c r="A1531" s="1" t="s">
        <v>6100</v>
      </c>
      <c r="B1531" s="1" t="s">
        <v>6113</v>
      </c>
      <c r="C1531" s="1" t="s">
        <v>2560</v>
      </c>
      <c r="D1531" s="1" t="s">
        <v>2548</v>
      </c>
      <c r="E1531" t="b">
        <v>0</v>
      </c>
      <c r="F1531" s="1" t="s">
        <v>2534</v>
      </c>
      <c r="G1531" s="1" t="s">
        <v>6107</v>
      </c>
      <c r="H1531" s="1" t="s">
        <v>6108</v>
      </c>
      <c r="I1531" s="1" t="s">
        <v>6109</v>
      </c>
      <c r="J1531">
        <v>3.2943661172603395E-9</v>
      </c>
      <c r="K1531">
        <v>0.17258148686530367</v>
      </c>
      <c r="L1531">
        <v>0.82741850984033005</v>
      </c>
      <c r="M1531">
        <f>IF(Predictions__2[[#This Row],[Background]]&gt;Analysis!$B$6,1,0)</f>
        <v>0</v>
      </c>
      <c r="N1531">
        <f>IF(Predictions__2[[#This Row],[Creation]]&gt;Analysis!$B$6,1,0)</f>
        <v>0</v>
      </c>
      <c r="O1531">
        <f>IF(Predictions__2[[#This Row],[Use]]&gt;Analysis!$B$6,1,0)</f>
        <v>0</v>
      </c>
      <c r="P1531">
        <v>1</v>
      </c>
      <c r="Q1531">
        <f>IF(Predictions__2[[#This Row],[Back-tag]]=0,IF(Predictions__2[[#This Row],[Creat-tag]]=0,IF(Predictions__2[[#This Row],[Use-tag]]=0,1,0),0),0)</f>
        <v>1</v>
      </c>
      <c r="R153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32" spans="1:18" x14ac:dyDescent="0.25">
      <c r="A1532" s="1" t="s">
        <v>6114</v>
      </c>
      <c r="B1532" s="1" t="s">
        <v>6115</v>
      </c>
      <c r="C1532" s="1" t="s">
        <v>2560</v>
      </c>
      <c r="D1532" s="1" t="s">
        <v>3712</v>
      </c>
      <c r="E1532" t="b">
        <v>0</v>
      </c>
      <c r="F1532" s="1" t="s">
        <v>2534</v>
      </c>
      <c r="G1532" s="1" t="s">
        <v>6116</v>
      </c>
      <c r="H1532" s="1" t="s">
        <v>6117</v>
      </c>
      <c r="I1532" s="1" t="s">
        <v>6118</v>
      </c>
      <c r="J1532">
        <v>5.242310745014649E-4</v>
      </c>
      <c r="K1532">
        <v>1.0436077553125724E-6</v>
      </c>
      <c r="L1532">
        <v>0.99947472531774328</v>
      </c>
      <c r="M1532">
        <f>IF(Predictions__2[[#This Row],[Background]]&gt;Analysis!$B$6,1,0)</f>
        <v>0</v>
      </c>
      <c r="N1532">
        <f>IF(Predictions__2[[#This Row],[Creation]]&gt;Analysis!$B$6,1,0)</f>
        <v>0</v>
      </c>
      <c r="O1532">
        <f>IF(Predictions__2[[#This Row],[Use]]&gt;Analysis!$B$6,1,0)</f>
        <v>1</v>
      </c>
      <c r="P1532">
        <v>1</v>
      </c>
      <c r="Q1532">
        <f>IF(Predictions__2[[#This Row],[Back-tag]]=0,IF(Predictions__2[[#This Row],[Creat-tag]]=0,IF(Predictions__2[[#This Row],[Use-tag]]=0,1,0),0),0)</f>
        <v>0</v>
      </c>
      <c r="R15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33" spans="1:18" x14ac:dyDescent="0.25">
      <c r="A1533" s="1" t="s">
        <v>6114</v>
      </c>
      <c r="B1533" s="1" t="s">
        <v>6119</v>
      </c>
      <c r="C1533" s="1" t="s">
        <v>2542</v>
      </c>
      <c r="D1533" s="1" t="s">
        <v>2735</v>
      </c>
      <c r="E1533" t="b">
        <v>0</v>
      </c>
      <c r="F1533" s="1" t="s">
        <v>2533</v>
      </c>
      <c r="G1533" s="1" t="s">
        <v>6120</v>
      </c>
      <c r="H1533" s="1" t="s">
        <v>6121</v>
      </c>
      <c r="I1533" s="1" t="s">
        <v>6122</v>
      </c>
      <c r="J1533">
        <v>3.0849259453010094E-9</v>
      </c>
      <c r="K1533">
        <v>0.99999725918964499</v>
      </c>
      <c r="L1533">
        <v>2.737725429095934E-6</v>
      </c>
      <c r="M1533">
        <f>IF(Predictions__2[[#This Row],[Background]]&gt;Analysis!$B$6,1,0)</f>
        <v>0</v>
      </c>
      <c r="N1533">
        <f>IF(Predictions__2[[#This Row],[Creation]]&gt;Analysis!$B$6,1,0)</f>
        <v>1</v>
      </c>
      <c r="O1533">
        <f>IF(Predictions__2[[#This Row],[Use]]&gt;Analysis!$B$6,1,0)</f>
        <v>0</v>
      </c>
      <c r="P1533">
        <v>1</v>
      </c>
      <c r="Q1533">
        <f>IF(Predictions__2[[#This Row],[Back-tag]]=0,IF(Predictions__2[[#This Row],[Creat-tag]]=0,IF(Predictions__2[[#This Row],[Use-tag]]=0,1,0),0),0)</f>
        <v>0</v>
      </c>
      <c r="R153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34" spans="1:18" x14ac:dyDescent="0.25">
      <c r="A1534" s="1" t="s">
        <v>6123</v>
      </c>
      <c r="B1534" s="1" t="s">
        <v>6124</v>
      </c>
      <c r="C1534" s="1" t="s">
        <v>2542</v>
      </c>
      <c r="D1534" s="1" t="s">
        <v>2548</v>
      </c>
      <c r="E1534" t="b">
        <v>0</v>
      </c>
      <c r="F1534" s="1" t="s">
        <v>2534</v>
      </c>
      <c r="G1534" s="1" t="s">
        <v>6125</v>
      </c>
      <c r="H1534" s="1" t="s">
        <v>6126</v>
      </c>
      <c r="I1534" s="1" t="s">
        <v>6127</v>
      </c>
      <c r="J1534">
        <v>1.3183254542766352E-8</v>
      </c>
      <c r="K1534">
        <v>2.4636766456786083E-5</v>
      </c>
      <c r="L1534">
        <v>0.99997535005028881</v>
      </c>
      <c r="M1534">
        <f>IF(Predictions__2[[#This Row],[Background]]&gt;Analysis!$B$6,1,0)</f>
        <v>0</v>
      </c>
      <c r="N1534">
        <f>IF(Predictions__2[[#This Row],[Creation]]&gt;Analysis!$B$6,1,0)</f>
        <v>0</v>
      </c>
      <c r="O1534">
        <f>IF(Predictions__2[[#This Row],[Use]]&gt;Analysis!$B$6,1,0)</f>
        <v>1</v>
      </c>
      <c r="P1534">
        <v>1</v>
      </c>
      <c r="Q1534">
        <f>IF(Predictions__2[[#This Row],[Back-tag]]=0,IF(Predictions__2[[#This Row],[Creat-tag]]=0,IF(Predictions__2[[#This Row],[Use-tag]]=0,1,0),0),0)</f>
        <v>0</v>
      </c>
      <c r="R15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35" spans="1:18" x14ac:dyDescent="0.25">
      <c r="A1535" s="1" t="s">
        <v>6123</v>
      </c>
      <c r="B1535" s="1" t="s">
        <v>6128</v>
      </c>
      <c r="C1535" s="1" t="s">
        <v>2542</v>
      </c>
      <c r="D1535" s="1" t="s">
        <v>2548</v>
      </c>
      <c r="E1535" t="b">
        <v>0</v>
      </c>
      <c r="F1535" s="1" t="s">
        <v>2534</v>
      </c>
      <c r="G1535" s="1" t="s">
        <v>6125</v>
      </c>
      <c r="H1535" s="1" t="s">
        <v>6126</v>
      </c>
      <c r="I1535" s="1" t="s">
        <v>6127</v>
      </c>
      <c r="J1535">
        <v>1.3183254542766352E-8</v>
      </c>
      <c r="K1535">
        <v>2.4636766456786083E-5</v>
      </c>
      <c r="L1535">
        <v>0.99997535005028881</v>
      </c>
      <c r="M1535">
        <f>IF(Predictions__2[[#This Row],[Background]]&gt;Analysis!$B$6,1,0)</f>
        <v>0</v>
      </c>
      <c r="N1535">
        <f>IF(Predictions__2[[#This Row],[Creation]]&gt;Analysis!$B$6,1,0)</f>
        <v>0</v>
      </c>
      <c r="O1535">
        <f>IF(Predictions__2[[#This Row],[Use]]&gt;Analysis!$B$6,1,0)</f>
        <v>1</v>
      </c>
      <c r="P1535">
        <v>1</v>
      </c>
      <c r="Q1535">
        <f>IF(Predictions__2[[#This Row],[Back-tag]]=0,IF(Predictions__2[[#This Row],[Creat-tag]]=0,IF(Predictions__2[[#This Row],[Use-tag]]=0,1,0),0),0)</f>
        <v>0</v>
      </c>
      <c r="R15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36" spans="1:18" x14ac:dyDescent="0.25">
      <c r="A1536" s="1" t="s">
        <v>6123</v>
      </c>
      <c r="B1536" s="1" t="s">
        <v>6129</v>
      </c>
      <c r="C1536" s="1" t="s">
        <v>2542</v>
      </c>
      <c r="D1536" s="1" t="s">
        <v>2548</v>
      </c>
      <c r="E1536" t="b">
        <v>0</v>
      </c>
      <c r="F1536" s="1" t="s">
        <v>2534</v>
      </c>
      <c r="G1536" s="1" t="s">
        <v>6126</v>
      </c>
      <c r="H1536" s="1" t="s">
        <v>6130</v>
      </c>
      <c r="I1536" s="1" t="s">
        <v>6131</v>
      </c>
      <c r="J1536">
        <v>4.2063564115724468E-7</v>
      </c>
      <c r="K1536">
        <v>6.2120029414932843E-8</v>
      </c>
      <c r="L1536">
        <v>0.99999951724432934</v>
      </c>
      <c r="M1536">
        <f>IF(Predictions__2[[#This Row],[Background]]&gt;Analysis!$B$6,1,0)</f>
        <v>0</v>
      </c>
      <c r="N1536">
        <f>IF(Predictions__2[[#This Row],[Creation]]&gt;Analysis!$B$6,1,0)</f>
        <v>0</v>
      </c>
      <c r="O1536">
        <f>IF(Predictions__2[[#This Row],[Use]]&gt;Analysis!$B$6,1,0)</f>
        <v>1</v>
      </c>
      <c r="P1536">
        <v>1</v>
      </c>
      <c r="Q1536">
        <f>IF(Predictions__2[[#This Row],[Back-tag]]=0,IF(Predictions__2[[#This Row],[Creat-tag]]=0,IF(Predictions__2[[#This Row],[Use-tag]]=0,1,0),0),0)</f>
        <v>0</v>
      </c>
      <c r="R15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37" spans="1:18" x14ac:dyDescent="0.25">
      <c r="A1537" s="1" t="s">
        <v>6123</v>
      </c>
      <c r="B1537" s="1" t="s">
        <v>6132</v>
      </c>
      <c r="C1537" s="1" t="s">
        <v>2542</v>
      </c>
      <c r="D1537" s="1" t="s">
        <v>2548</v>
      </c>
      <c r="E1537" t="b">
        <v>0</v>
      </c>
      <c r="F1537" s="1" t="s">
        <v>2534</v>
      </c>
      <c r="G1537" s="1" t="s">
        <v>6126</v>
      </c>
      <c r="H1537" s="1" t="s">
        <v>6130</v>
      </c>
      <c r="I1537" s="1" t="s">
        <v>6131</v>
      </c>
      <c r="J1537">
        <v>4.2063564115724468E-7</v>
      </c>
      <c r="K1537">
        <v>6.2120029414932843E-8</v>
      </c>
      <c r="L1537">
        <v>0.99999951724432934</v>
      </c>
      <c r="M1537">
        <f>IF(Predictions__2[[#This Row],[Background]]&gt;Analysis!$B$6,1,0)</f>
        <v>0</v>
      </c>
      <c r="N1537">
        <f>IF(Predictions__2[[#This Row],[Creation]]&gt;Analysis!$B$6,1,0)</f>
        <v>0</v>
      </c>
      <c r="O1537">
        <f>IF(Predictions__2[[#This Row],[Use]]&gt;Analysis!$B$6,1,0)</f>
        <v>1</v>
      </c>
      <c r="P1537">
        <v>1</v>
      </c>
      <c r="Q1537">
        <f>IF(Predictions__2[[#This Row],[Back-tag]]=0,IF(Predictions__2[[#This Row],[Creat-tag]]=0,IF(Predictions__2[[#This Row],[Use-tag]]=0,1,0),0),0)</f>
        <v>0</v>
      </c>
      <c r="R15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38" spans="1:18" x14ac:dyDescent="0.25">
      <c r="A1538" s="1" t="s">
        <v>6123</v>
      </c>
      <c r="B1538" s="1" t="s">
        <v>6133</v>
      </c>
      <c r="C1538" s="1" t="s">
        <v>2542</v>
      </c>
      <c r="D1538" s="1" t="s">
        <v>2548</v>
      </c>
      <c r="E1538" t="b">
        <v>0</v>
      </c>
      <c r="F1538" s="1" t="s">
        <v>2534</v>
      </c>
      <c r="G1538" s="1" t="s">
        <v>6126</v>
      </c>
      <c r="H1538" s="1" t="s">
        <v>6130</v>
      </c>
      <c r="I1538" s="1" t="s">
        <v>6131</v>
      </c>
      <c r="J1538">
        <v>4.2063564115724468E-7</v>
      </c>
      <c r="K1538">
        <v>6.2120029414932843E-8</v>
      </c>
      <c r="L1538">
        <v>0.99999951724432934</v>
      </c>
      <c r="M1538">
        <f>IF(Predictions__2[[#This Row],[Background]]&gt;Analysis!$B$6,1,0)</f>
        <v>0</v>
      </c>
      <c r="N1538">
        <f>IF(Predictions__2[[#This Row],[Creation]]&gt;Analysis!$B$6,1,0)</f>
        <v>0</v>
      </c>
      <c r="O1538">
        <f>IF(Predictions__2[[#This Row],[Use]]&gt;Analysis!$B$6,1,0)</f>
        <v>1</v>
      </c>
      <c r="P1538">
        <v>1</v>
      </c>
      <c r="Q1538">
        <f>IF(Predictions__2[[#This Row],[Back-tag]]=0,IF(Predictions__2[[#This Row],[Creat-tag]]=0,IF(Predictions__2[[#This Row],[Use-tag]]=0,1,0),0),0)</f>
        <v>0</v>
      </c>
      <c r="R15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39" spans="1:18" x14ac:dyDescent="0.25">
      <c r="A1539" s="1" t="s">
        <v>6134</v>
      </c>
      <c r="B1539" s="1" t="s">
        <v>6135</v>
      </c>
      <c r="C1539" s="1" t="s">
        <v>2582</v>
      </c>
      <c r="D1539" s="1" t="s">
        <v>2548</v>
      </c>
      <c r="E1539" t="b">
        <v>0</v>
      </c>
      <c r="F1539" s="1" t="s">
        <v>2534</v>
      </c>
      <c r="G1539" s="1" t="s">
        <v>6136</v>
      </c>
      <c r="H1539" s="1" t="s">
        <v>6137</v>
      </c>
      <c r="I1539" s="1" t="s">
        <v>6138</v>
      </c>
      <c r="J1539">
        <v>2.6950262172454591E-3</v>
      </c>
      <c r="K1539">
        <v>3.7826658125119116E-7</v>
      </c>
      <c r="L1539">
        <v>0.99730459551617323</v>
      </c>
      <c r="M1539">
        <f>IF(Predictions__2[[#This Row],[Background]]&gt;Analysis!$B$6,1,0)</f>
        <v>0</v>
      </c>
      <c r="N1539">
        <f>IF(Predictions__2[[#This Row],[Creation]]&gt;Analysis!$B$6,1,0)</f>
        <v>0</v>
      </c>
      <c r="O1539">
        <f>IF(Predictions__2[[#This Row],[Use]]&gt;Analysis!$B$6,1,0)</f>
        <v>1</v>
      </c>
      <c r="P1539">
        <v>1</v>
      </c>
      <c r="Q1539">
        <f>IF(Predictions__2[[#This Row],[Back-tag]]=0,IF(Predictions__2[[#This Row],[Creat-tag]]=0,IF(Predictions__2[[#This Row],[Use-tag]]=0,1,0),0),0)</f>
        <v>0</v>
      </c>
      <c r="R15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40" spans="1:18" x14ac:dyDescent="0.25">
      <c r="A1540" s="1" t="s">
        <v>6134</v>
      </c>
      <c r="B1540" s="1" t="s">
        <v>6139</v>
      </c>
      <c r="C1540" s="1" t="s">
        <v>2582</v>
      </c>
      <c r="D1540" s="1" t="s">
        <v>2548</v>
      </c>
      <c r="E1540" t="b">
        <v>0</v>
      </c>
      <c r="F1540" s="1" t="s">
        <v>2534</v>
      </c>
      <c r="G1540" s="1" t="s">
        <v>6136</v>
      </c>
      <c r="H1540" s="1" t="s">
        <v>6137</v>
      </c>
      <c r="I1540" s="1" t="s">
        <v>6138</v>
      </c>
      <c r="J1540">
        <v>2.6950262172454591E-3</v>
      </c>
      <c r="K1540">
        <v>3.7826658125119116E-7</v>
      </c>
      <c r="L1540">
        <v>0.99730459551617323</v>
      </c>
      <c r="M1540">
        <f>IF(Predictions__2[[#This Row],[Background]]&gt;Analysis!$B$6,1,0)</f>
        <v>0</v>
      </c>
      <c r="N1540">
        <f>IF(Predictions__2[[#This Row],[Creation]]&gt;Analysis!$B$6,1,0)</f>
        <v>0</v>
      </c>
      <c r="O1540">
        <f>IF(Predictions__2[[#This Row],[Use]]&gt;Analysis!$B$6,1,0)</f>
        <v>1</v>
      </c>
      <c r="P1540">
        <v>1</v>
      </c>
      <c r="Q1540">
        <f>IF(Predictions__2[[#This Row],[Back-tag]]=0,IF(Predictions__2[[#This Row],[Creat-tag]]=0,IF(Predictions__2[[#This Row],[Use-tag]]=0,1,0),0),0)</f>
        <v>0</v>
      </c>
      <c r="R15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41" spans="1:18" x14ac:dyDescent="0.25">
      <c r="A1541" s="1" t="s">
        <v>6134</v>
      </c>
      <c r="B1541" s="1" t="s">
        <v>6140</v>
      </c>
      <c r="C1541" s="1" t="s">
        <v>2560</v>
      </c>
      <c r="D1541" s="1" t="s">
        <v>2735</v>
      </c>
      <c r="E1541" t="b">
        <v>0</v>
      </c>
      <c r="F1541" s="1" t="s">
        <v>2534</v>
      </c>
      <c r="G1541" s="1" t="s">
        <v>6141</v>
      </c>
      <c r="H1541" s="1" t="s">
        <v>6142</v>
      </c>
      <c r="I1541" s="1" t="s">
        <v>6143</v>
      </c>
      <c r="J1541">
        <v>6.3592724625887438E-8</v>
      </c>
      <c r="K1541">
        <v>5.4366060059307881E-3</v>
      </c>
      <c r="L1541">
        <v>0.99456333040134459</v>
      </c>
      <c r="M1541">
        <f>IF(Predictions__2[[#This Row],[Background]]&gt;Analysis!$B$6,1,0)</f>
        <v>0</v>
      </c>
      <c r="N1541">
        <f>IF(Predictions__2[[#This Row],[Creation]]&gt;Analysis!$B$6,1,0)</f>
        <v>0</v>
      </c>
      <c r="O1541">
        <f>IF(Predictions__2[[#This Row],[Use]]&gt;Analysis!$B$6,1,0)</f>
        <v>1</v>
      </c>
      <c r="P1541">
        <v>1</v>
      </c>
      <c r="Q1541">
        <f>IF(Predictions__2[[#This Row],[Back-tag]]=0,IF(Predictions__2[[#This Row],[Creat-tag]]=0,IF(Predictions__2[[#This Row],[Use-tag]]=0,1,0),0),0)</f>
        <v>0</v>
      </c>
      <c r="R15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42" spans="1:18" x14ac:dyDescent="0.25">
      <c r="A1542" s="1" t="s">
        <v>6134</v>
      </c>
      <c r="B1542" s="1" t="s">
        <v>6144</v>
      </c>
      <c r="C1542" s="1" t="s">
        <v>2554</v>
      </c>
      <c r="D1542" s="1" t="s">
        <v>2548</v>
      </c>
      <c r="E1542" t="b">
        <v>0</v>
      </c>
      <c r="F1542" s="1" t="s">
        <v>2532</v>
      </c>
      <c r="G1542" s="1" t="s">
        <v>6145</v>
      </c>
      <c r="H1542" s="1" t="s">
        <v>6146</v>
      </c>
      <c r="I1542" s="1" t="s">
        <v>6147</v>
      </c>
      <c r="J1542">
        <v>0.99936873142874072</v>
      </c>
      <c r="K1542">
        <v>6.9675872937992555E-9</v>
      </c>
      <c r="L1542">
        <v>6.3126160367194158E-4</v>
      </c>
      <c r="M1542">
        <f>IF(Predictions__2[[#This Row],[Background]]&gt;Analysis!$B$6,1,0)</f>
        <v>1</v>
      </c>
      <c r="N1542">
        <f>IF(Predictions__2[[#This Row],[Creation]]&gt;Analysis!$B$6,1,0)</f>
        <v>0</v>
      </c>
      <c r="O1542">
        <f>IF(Predictions__2[[#This Row],[Use]]&gt;Analysis!$B$6,1,0)</f>
        <v>0</v>
      </c>
      <c r="P1542">
        <v>1</v>
      </c>
      <c r="Q1542">
        <f>IF(Predictions__2[[#This Row],[Back-tag]]=0,IF(Predictions__2[[#This Row],[Creat-tag]]=0,IF(Predictions__2[[#This Row],[Use-tag]]=0,1,0),0),0)</f>
        <v>0</v>
      </c>
      <c r="R154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543" spans="1:18" x14ac:dyDescent="0.25">
      <c r="A1543" s="1" t="s">
        <v>6134</v>
      </c>
      <c r="B1543" s="1" t="s">
        <v>6148</v>
      </c>
      <c r="C1543" s="1" t="s">
        <v>2554</v>
      </c>
      <c r="D1543" s="1" t="s">
        <v>2548</v>
      </c>
      <c r="E1543" t="b">
        <v>0</v>
      </c>
      <c r="F1543" s="1" t="s">
        <v>2532</v>
      </c>
      <c r="G1543" s="1" t="s">
        <v>6145</v>
      </c>
      <c r="H1543" s="1" t="s">
        <v>6146</v>
      </c>
      <c r="I1543" s="1" t="s">
        <v>6147</v>
      </c>
      <c r="J1543">
        <v>0.99936873142874072</v>
      </c>
      <c r="K1543">
        <v>6.9675872937992555E-9</v>
      </c>
      <c r="L1543">
        <v>6.3126160367194158E-4</v>
      </c>
      <c r="M1543">
        <f>IF(Predictions__2[[#This Row],[Background]]&gt;Analysis!$B$6,1,0)</f>
        <v>1</v>
      </c>
      <c r="N1543">
        <f>IF(Predictions__2[[#This Row],[Creation]]&gt;Analysis!$B$6,1,0)</f>
        <v>0</v>
      </c>
      <c r="O1543">
        <f>IF(Predictions__2[[#This Row],[Use]]&gt;Analysis!$B$6,1,0)</f>
        <v>0</v>
      </c>
      <c r="P1543">
        <v>1</v>
      </c>
      <c r="Q1543">
        <f>IF(Predictions__2[[#This Row],[Back-tag]]=0,IF(Predictions__2[[#This Row],[Creat-tag]]=0,IF(Predictions__2[[#This Row],[Use-tag]]=0,1,0),0),0)</f>
        <v>0</v>
      </c>
      <c r="R154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544" spans="1:18" x14ac:dyDescent="0.25">
      <c r="A1544" s="1" t="s">
        <v>6149</v>
      </c>
      <c r="B1544" s="1" t="s">
        <v>6150</v>
      </c>
      <c r="C1544" s="1" t="s">
        <v>2560</v>
      </c>
      <c r="D1544" s="1" t="s">
        <v>2698</v>
      </c>
      <c r="E1544" t="b">
        <v>1</v>
      </c>
      <c r="F1544" s="1" t="s">
        <v>2534</v>
      </c>
      <c r="G1544" s="1" t="s">
        <v>6151</v>
      </c>
      <c r="H1544" s="1" t="s">
        <v>6152</v>
      </c>
      <c r="I1544" s="1" t="s">
        <v>6153</v>
      </c>
      <c r="J1544">
        <v>6.2347174966011515E-18</v>
      </c>
      <c r="K1544">
        <v>3.5840477122808614E-13</v>
      </c>
      <c r="L1544">
        <v>0.99999999999964162</v>
      </c>
      <c r="M1544">
        <f>IF(Predictions__2[[#This Row],[Background]]&gt;Analysis!$B$6,1,0)</f>
        <v>0</v>
      </c>
      <c r="N1544">
        <f>IF(Predictions__2[[#This Row],[Creation]]&gt;Analysis!$B$6,1,0)</f>
        <v>0</v>
      </c>
      <c r="O1544">
        <f>IF(Predictions__2[[#This Row],[Use]]&gt;Analysis!$B$6,1,0)</f>
        <v>1</v>
      </c>
      <c r="P1544">
        <v>1</v>
      </c>
      <c r="Q1544">
        <f>IF(Predictions__2[[#This Row],[Back-tag]]=0,IF(Predictions__2[[#This Row],[Creat-tag]]=0,IF(Predictions__2[[#This Row],[Use-tag]]=0,1,0),0),0)</f>
        <v>0</v>
      </c>
      <c r="R15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45" spans="1:18" x14ac:dyDescent="0.25">
      <c r="A1545" s="1" t="s">
        <v>6154</v>
      </c>
      <c r="B1545" s="1" t="s">
        <v>6155</v>
      </c>
      <c r="C1545" s="1" t="s">
        <v>2560</v>
      </c>
      <c r="D1545" s="1" t="s">
        <v>2548</v>
      </c>
      <c r="E1545" t="b">
        <v>0</v>
      </c>
      <c r="F1545" s="1" t="s">
        <v>2534</v>
      </c>
      <c r="G1545" s="1" t="s">
        <v>6156</v>
      </c>
      <c r="H1545" s="1" t="s">
        <v>6157</v>
      </c>
      <c r="I1545" s="1" t="s">
        <v>6158</v>
      </c>
      <c r="J1545">
        <v>3.5254997063022535E-6</v>
      </c>
      <c r="K1545">
        <v>2.5748756701734284E-4</v>
      </c>
      <c r="L1545">
        <v>0.99973898693327634</v>
      </c>
      <c r="M1545">
        <f>IF(Predictions__2[[#This Row],[Background]]&gt;Analysis!$B$6,1,0)</f>
        <v>0</v>
      </c>
      <c r="N1545">
        <f>IF(Predictions__2[[#This Row],[Creation]]&gt;Analysis!$B$6,1,0)</f>
        <v>0</v>
      </c>
      <c r="O1545">
        <f>IF(Predictions__2[[#This Row],[Use]]&gt;Analysis!$B$6,1,0)</f>
        <v>1</v>
      </c>
      <c r="P1545">
        <v>1</v>
      </c>
      <c r="Q1545">
        <f>IF(Predictions__2[[#This Row],[Back-tag]]=0,IF(Predictions__2[[#This Row],[Creat-tag]]=0,IF(Predictions__2[[#This Row],[Use-tag]]=0,1,0),0),0)</f>
        <v>0</v>
      </c>
      <c r="R15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46" spans="1:18" x14ac:dyDescent="0.25">
      <c r="A1546" s="1" t="s">
        <v>6154</v>
      </c>
      <c r="B1546" s="1" t="s">
        <v>6159</v>
      </c>
      <c r="C1546" s="1" t="s">
        <v>2560</v>
      </c>
      <c r="D1546" s="1" t="s">
        <v>2548</v>
      </c>
      <c r="E1546" t="b">
        <v>0</v>
      </c>
      <c r="F1546" s="1" t="s">
        <v>2534</v>
      </c>
      <c r="G1546" s="1" t="s">
        <v>6156</v>
      </c>
      <c r="H1546" s="1" t="s">
        <v>6157</v>
      </c>
      <c r="I1546" s="1" t="s">
        <v>6158</v>
      </c>
      <c r="J1546">
        <v>3.5254997063022535E-6</v>
      </c>
      <c r="K1546">
        <v>2.5748756701734284E-4</v>
      </c>
      <c r="L1546">
        <v>0.99973898693327634</v>
      </c>
      <c r="M1546">
        <f>IF(Predictions__2[[#This Row],[Background]]&gt;Analysis!$B$6,1,0)</f>
        <v>0</v>
      </c>
      <c r="N1546">
        <f>IF(Predictions__2[[#This Row],[Creation]]&gt;Analysis!$B$6,1,0)</f>
        <v>0</v>
      </c>
      <c r="O1546">
        <f>IF(Predictions__2[[#This Row],[Use]]&gt;Analysis!$B$6,1,0)</f>
        <v>1</v>
      </c>
      <c r="P1546">
        <v>1</v>
      </c>
      <c r="Q1546">
        <f>IF(Predictions__2[[#This Row],[Back-tag]]=0,IF(Predictions__2[[#This Row],[Creat-tag]]=0,IF(Predictions__2[[#This Row],[Use-tag]]=0,1,0),0),0)</f>
        <v>0</v>
      </c>
      <c r="R15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47" spans="1:18" x14ac:dyDescent="0.25">
      <c r="A1547" s="1" t="s">
        <v>6160</v>
      </c>
      <c r="B1547" s="1" t="s">
        <v>6161</v>
      </c>
      <c r="C1547" s="1" t="s">
        <v>3372</v>
      </c>
      <c r="D1547" s="1" t="s">
        <v>2698</v>
      </c>
      <c r="E1547" t="b">
        <v>1</v>
      </c>
      <c r="F1547" s="1" t="s">
        <v>2534</v>
      </c>
      <c r="G1547" s="1" t="s">
        <v>6162</v>
      </c>
      <c r="H1547" s="1" t="s">
        <v>6163</v>
      </c>
      <c r="I1547" s="1" t="s">
        <v>6164</v>
      </c>
      <c r="J1547">
        <v>3.8216801410881604E-18</v>
      </c>
      <c r="K1547">
        <v>1.2833713882487227E-14</v>
      </c>
      <c r="L1547">
        <v>0.99999999999998712</v>
      </c>
      <c r="M1547">
        <f>IF(Predictions__2[[#This Row],[Background]]&gt;Analysis!$B$6,1,0)</f>
        <v>0</v>
      </c>
      <c r="N1547">
        <f>IF(Predictions__2[[#This Row],[Creation]]&gt;Analysis!$B$6,1,0)</f>
        <v>0</v>
      </c>
      <c r="O1547">
        <f>IF(Predictions__2[[#This Row],[Use]]&gt;Analysis!$B$6,1,0)</f>
        <v>1</v>
      </c>
      <c r="P1547">
        <v>1</v>
      </c>
      <c r="Q1547">
        <f>IF(Predictions__2[[#This Row],[Back-tag]]=0,IF(Predictions__2[[#This Row],[Creat-tag]]=0,IF(Predictions__2[[#This Row],[Use-tag]]=0,1,0),0),0)</f>
        <v>0</v>
      </c>
      <c r="R15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48" spans="1:18" x14ac:dyDescent="0.25">
      <c r="A1548" s="1" t="s">
        <v>6160</v>
      </c>
      <c r="B1548" s="1" t="s">
        <v>6161</v>
      </c>
      <c r="C1548" s="1" t="s">
        <v>2542</v>
      </c>
      <c r="D1548" s="1" t="s">
        <v>2698</v>
      </c>
      <c r="E1548" t="b">
        <v>0</v>
      </c>
      <c r="F1548" s="1" t="s">
        <v>2534</v>
      </c>
      <c r="G1548" s="1" t="s">
        <v>6165</v>
      </c>
      <c r="H1548" s="1" t="s">
        <v>6166</v>
      </c>
      <c r="I1548" s="1" t="s">
        <v>6167</v>
      </c>
      <c r="J1548">
        <v>0.16129322993973411</v>
      </c>
      <c r="K1548">
        <v>6.3105804767691689E-8</v>
      </c>
      <c r="L1548">
        <v>0.83870670695446115</v>
      </c>
      <c r="M1548">
        <f>IF(Predictions__2[[#This Row],[Background]]&gt;Analysis!$B$6,1,0)</f>
        <v>0</v>
      </c>
      <c r="N1548">
        <f>IF(Predictions__2[[#This Row],[Creation]]&gt;Analysis!$B$6,1,0)</f>
        <v>0</v>
      </c>
      <c r="O1548">
        <f>IF(Predictions__2[[#This Row],[Use]]&gt;Analysis!$B$6,1,0)</f>
        <v>0</v>
      </c>
      <c r="P1548">
        <v>1</v>
      </c>
      <c r="Q1548">
        <f>IF(Predictions__2[[#This Row],[Back-tag]]=0,IF(Predictions__2[[#This Row],[Creat-tag]]=0,IF(Predictions__2[[#This Row],[Use-tag]]=0,1,0),0),0)</f>
        <v>1</v>
      </c>
      <c r="R154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49" spans="1:18" x14ac:dyDescent="0.25">
      <c r="A1549" s="1" t="s">
        <v>6160</v>
      </c>
      <c r="B1549" s="1" t="s">
        <v>6168</v>
      </c>
      <c r="C1549" s="1" t="s">
        <v>2542</v>
      </c>
      <c r="D1549" s="1" t="s">
        <v>2698</v>
      </c>
      <c r="E1549" t="b">
        <v>0</v>
      </c>
      <c r="F1549" s="1" t="s">
        <v>2534</v>
      </c>
      <c r="G1549" s="1" t="s">
        <v>6165</v>
      </c>
      <c r="H1549" s="1" t="s">
        <v>6166</v>
      </c>
      <c r="I1549" s="1" t="s">
        <v>6167</v>
      </c>
      <c r="J1549">
        <v>0.16129322993973411</v>
      </c>
      <c r="K1549">
        <v>6.3105804767691689E-8</v>
      </c>
      <c r="L1549">
        <v>0.83870670695446115</v>
      </c>
      <c r="M1549">
        <f>IF(Predictions__2[[#This Row],[Background]]&gt;Analysis!$B$6,1,0)</f>
        <v>0</v>
      </c>
      <c r="N1549">
        <f>IF(Predictions__2[[#This Row],[Creation]]&gt;Analysis!$B$6,1,0)</f>
        <v>0</v>
      </c>
      <c r="O1549">
        <f>IF(Predictions__2[[#This Row],[Use]]&gt;Analysis!$B$6,1,0)</f>
        <v>0</v>
      </c>
      <c r="P1549">
        <v>1</v>
      </c>
      <c r="Q1549">
        <f>IF(Predictions__2[[#This Row],[Back-tag]]=0,IF(Predictions__2[[#This Row],[Creat-tag]]=0,IF(Predictions__2[[#This Row],[Use-tag]]=0,1,0),0),0)</f>
        <v>1</v>
      </c>
      <c r="R154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50" spans="1:18" x14ac:dyDescent="0.25">
      <c r="A1550" s="1" t="s">
        <v>6160</v>
      </c>
      <c r="B1550" s="1" t="s">
        <v>6169</v>
      </c>
      <c r="C1550" s="1" t="s">
        <v>2542</v>
      </c>
      <c r="D1550" s="1" t="s">
        <v>2698</v>
      </c>
      <c r="E1550" t="b">
        <v>0</v>
      </c>
      <c r="F1550" s="1" t="s">
        <v>2534</v>
      </c>
      <c r="G1550" s="1" t="s">
        <v>6165</v>
      </c>
      <c r="H1550" s="1" t="s">
        <v>6166</v>
      </c>
      <c r="I1550" s="1" t="s">
        <v>6167</v>
      </c>
      <c r="J1550">
        <v>0.16129322993973411</v>
      </c>
      <c r="K1550">
        <v>6.3105804767691689E-8</v>
      </c>
      <c r="L1550">
        <v>0.83870670695446115</v>
      </c>
      <c r="M1550">
        <f>IF(Predictions__2[[#This Row],[Background]]&gt;Analysis!$B$6,1,0)</f>
        <v>0</v>
      </c>
      <c r="N1550">
        <f>IF(Predictions__2[[#This Row],[Creation]]&gt;Analysis!$B$6,1,0)</f>
        <v>0</v>
      </c>
      <c r="O1550">
        <f>IF(Predictions__2[[#This Row],[Use]]&gt;Analysis!$B$6,1,0)</f>
        <v>0</v>
      </c>
      <c r="P1550">
        <v>1</v>
      </c>
      <c r="Q1550">
        <f>IF(Predictions__2[[#This Row],[Back-tag]]=0,IF(Predictions__2[[#This Row],[Creat-tag]]=0,IF(Predictions__2[[#This Row],[Use-tag]]=0,1,0),0),0)</f>
        <v>1</v>
      </c>
      <c r="R155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51" spans="1:18" x14ac:dyDescent="0.25">
      <c r="A1551" s="1" t="s">
        <v>6170</v>
      </c>
      <c r="B1551" s="1" t="s">
        <v>6171</v>
      </c>
      <c r="C1551" s="1" t="s">
        <v>2589</v>
      </c>
      <c r="D1551" s="1" t="s">
        <v>2548</v>
      </c>
      <c r="E1551" t="b">
        <v>0</v>
      </c>
      <c r="F1551" s="1" t="s">
        <v>2533</v>
      </c>
      <c r="G1551" s="1" t="s">
        <v>6172</v>
      </c>
      <c r="H1551" s="1" t="s">
        <v>6173</v>
      </c>
      <c r="I1551" s="1" t="s">
        <v>6174</v>
      </c>
      <c r="J1551">
        <v>2.1626533085918943E-10</v>
      </c>
      <c r="K1551">
        <v>0.99997287974600435</v>
      </c>
      <c r="L1551">
        <v>2.7120037730307886E-5</v>
      </c>
      <c r="M1551">
        <f>IF(Predictions__2[[#This Row],[Background]]&gt;Analysis!$B$6,1,0)</f>
        <v>0</v>
      </c>
      <c r="N1551">
        <f>IF(Predictions__2[[#This Row],[Creation]]&gt;Analysis!$B$6,1,0)</f>
        <v>1</v>
      </c>
      <c r="O1551">
        <f>IF(Predictions__2[[#This Row],[Use]]&gt;Analysis!$B$6,1,0)</f>
        <v>0</v>
      </c>
      <c r="P1551">
        <v>1</v>
      </c>
      <c r="Q1551">
        <f>IF(Predictions__2[[#This Row],[Back-tag]]=0,IF(Predictions__2[[#This Row],[Creat-tag]]=0,IF(Predictions__2[[#This Row],[Use-tag]]=0,1,0),0),0)</f>
        <v>0</v>
      </c>
      <c r="R155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52" spans="1:18" x14ac:dyDescent="0.25">
      <c r="A1552" s="1" t="s">
        <v>6170</v>
      </c>
      <c r="B1552" s="1" t="s">
        <v>6175</v>
      </c>
      <c r="C1552" s="1" t="s">
        <v>2589</v>
      </c>
      <c r="D1552" s="1" t="s">
        <v>2548</v>
      </c>
      <c r="E1552" t="b">
        <v>0</v>
      </c>
      <c r="F1552" s="1" t="s">
        <v>2533</v>
      </c>
      <c r="G1552" s="1" t="s">
        <v>6172</v>
      </c>
      <c r="H1552" s="1" t="s">
        <v>6173</v>
      </c>
      <c r="I1552" s="1" t="s">
        <v>6174</v>
      </c>
      <c r="J1552">
        <v>2.162653308591879E-10</v>
      </c>
      <c r="K1552">
        <v>0.99997287974600435</v>
      </c>
      <c r="L1552">
        <v>2.7120037730307693E-5</v>
      </c>
      <c r="M1552">
        <f>IF(Predictions__2[[#This Row],[Background]]&gt;Analysis!$B$6,1,0)</f>
        <v>0</v>
      </c>
      <c r="N1552">
        <f>IF(Predictions__2[[#This Row],[Creation]]&gt;Analysis!$B$6,1,0)</f>
        <v>1</v>
      </c>
      <c r="O1552">
        <f>IF(Predictions__2[[#This Row],[Use]]&gt;Analysis!$B$6,1,0)</f>
        <v>0</v>
      </c>
      <c r="P1552">
        <v>1</v>
      </c>
      <c r="Q1552">
        <f>IF(Predictions__2[[#This Row],[Back-tag]]=0,IF(Predictions__2[[#This Row],[Creat-tag]]=0,IF(Predictions__2[[#This Row],[Use-tag]]=0,1,0),0),0)</f>
        <v>0</v>
      </c>
      <c r="R155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53" spans="1:18" x14ac:dyDescent="0.25">
      <c r="A1553" s="1" t="s">
        <v>6170</v>
      </c>
      <c r="B1553" s="1" t="s">
        <v>6171</v>
      </c>
      <c r="C1553" s="1" t="s">
        <v>2589</v>
      </c>
      <c r="D1553" s="1" t="s">
        <v>2548</v>
      </c>
      <c r="E1553" t="b">
        <v>0</v>
      </c>
      <c r="F1553" s="1" t="s">
        <v>2533</v>
      </c>
      <c r="G1553" s="1" t="s">
        <v>5144</v>
      </c>
      <c r="H1553" s="1" t="s">
        <v>6176</v>
      </c>
      <c r="I1553" s="1" t="s">
        <v>6177</v>
      </c>
      <c r="J1553">
        <v>9.4343814621814064E-19</v>
      </c>
      <c r="K1553">
        <v>1</v>
      </c>
      <c r="L1553">
        <v>1.3151144821076997E-18</v>
      </c>
      <c r="M1553">
        <f>IF(Predictions__2[[#This Row],[Background]]&gt;Analysis!$B$6,1,0)</f>
        <v>0</v>
      </c>
      <c r="N1553">
        <f>IF(Predictions__2[[#This Row],[Creation]]&gt;Analysis!$B$6,1,0)</f>
        <v>1</v>
      </c>
      <c r="O1553">
        <f>IF(Predictions__2[[#This Row],[Use]]&gt;Analysis!$B$6,1,0)</f>
        <v>0</v>
      </c>
      <c r="P1553">
        <v>1</v>
      </c>
      <c r="Q1553">
        <f>IF(Predictions__2[[#This Row],[Back-tag]]=0,IF(Predictions__2[[#This Row],[Creat-tag]]=0,IF(Predictions__2[[#This Row],[Use-tag]]=0,1,0),0),0)</f>
        <v>0</v>
      </c>
      <c r="R155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54" spans="1:18" x14ac:dyDescent="0.25">
      <c r="A1554" s="1" t="s">
        <v>6170</v>
      </c>
      <c r="B1554" s="1" t="s">
        <v>6175</v>
      </c>
      <c r="C1554" s="1" t="s">
        <v>2589</v>
      </c>
      <c r="D1554" s="1" t="s">
        <v>2548</v>
      </c>
      <c r="E1554" t="b">
        <v>0</v>
      </c>
      <c r="F1554" s="1" t="s">
        <v>2533</v>
      </c>
      <c r="G1554" s="1" t="s">
        <v>5144</v>
      </c>
      <c r="H1554" s="1" t="s">
        <v>6176</v>
      </c>
      <c r="I1554" s="1" t="s">
        <v>6177</v>
      </c>
      <c r="J1554">
        <v>9.4343814621814064E-19</v>
      </c>
      <c r="K1554">
        <v>1</v>
      </c>
      <c r="L1554">
        <v>1.3151144821076997E-18</v>
      </c>
      <c r="M1554">
        <f>IF(Predictions__2[[#This Row],[Background]]&gt;Analysis!$B$6,1,0)</f>
        <v>0</v>
      </c>
      <c r="N1554">
        <f>IF(Predictions__2[[#This Row],[Creation]]&gt;Analysis!$B$6,1,0)</f>
        <v>1</v>
      </c>
      <c r="O1554">
        <f>IF(Predictions__2[[#This Row],[Use]]&gt;Analysis!$B$6,1,0)</f>
        <v>0</v>
      </c>
      <c r="P1554">
        <v>1</v>
      </c>
      <c r="Q1554">
        <f>IF(Predictions__2[[#This Row],[Back-tag]]=0,IF(Predictions__2[[#This Row],[Creat-tag]]=0,IF(Predictions__2[[#This Row],[Use-tag]]=0,1,0),0),0)</f>
        <v>0</v>
      </c>
      <c r="R155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55" spans="1:18" x14ac:dyDescent="0.25">
      <c r="A1555" s="1" t="s">
        <v>6178</v>
      </c>
      <c r="B1555" s="1" t="s">
        <v>6179</v>
      </c>
      <c r="C1555" s="1" t="s">
        <v>2542</v>
      </c>
      <c r="D1555" s="1" t="s">
        <v>2590</v>
      </c>
      <c r="E1555" t="b">
        <v>0</v>
      </c>
      <c r="F1555" s="1" t="s">
        <v>2534</v>
      </c>
      <c r="G1555" s="1" t="s">
        <v>6180</v>
      </c>
      <c r="H1555" s="1" t="s">
        <v>6181</v>
      </c>
      <c r="I1555" s="1" t="s">
        <v>6182</v>
      </c>
      <c r="J1555">
        <v>2.0838230071117935E-10</v>
      </c>
      <c r="K1555">
        <v>1.0564274644750096E-6</v>
      </c>
      <c r="L1555">
        <v>0.99999894336415318</v>
      </c>
      <c r="M1555">
        <f>IF(Predictions__2[[#This Row],[Background]]&gt;Analysis!$B$6,1,0)</f>
        <v>0</v>
      </c>
      <c r="N1555">
        <f>IF(Predictions__2[[#This Row],[Creation]]&gt;Analysis!$B$6,1,0)</f>
        <v>0</v>
      </c>
      <c r="O1555">
        <f>IF(Predictions__2[[#This Row],[Use]]&gt;Analysis!$B$6,1,0)</f>
        <v>1</v>
      </c>
      <c r="P1555">
        <v>1</v>
      </c>
      <c r="Q1555">
        <f>IF(Predictions__2[[#This Row],[Back-tag]]=0,IF(Predictions__2[[#This Row],[Creat-tag]]=0,IF(Predictions__2[[#This Row],[Use-tag]]=0,1,0),0),0)</f>
        <v>0</v>
      </c>
      <c r="R15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56" spans="1:18" x14ac:dyDescent="0.25">
      <c r="A1556" s="1" t="s">
        <v>6183</v>
      </c>
      <c r="B1556" s="1" t="s">
        <v>6184</v>
      </c>
      <c r="C1556" s="1" t="s">
        <v>2582</v>
      </c>
      <c r="D1556" s="1" t="s">
        <v>2575</v>
      </c>
      <c r="E1556" t="b">
        <v>0</v>
      </c>
      <c r="F1556" s="1" t="s">
        <v>2532</v>
      </c>
      <c r="G1556" s="1" t="s">
        <v>6185</v>
      </c>
      <c r="H1556" s="1" t="s">
        <v>6186</v>
      </c>
      <c r="I1556" s="1" t="s">
        <v>6187</v>
      </c>
      <c r="J1556">
        <v>0.93403855024772842</v>
      </c>
      <c r="K1556">
        <v>2.9178431540830676E-8</v>
      </c>
      <c r="L1556">
        <v>6.5961420573840079E-2</v>
      </c>
      <c r="M1556">
        <f>IF(Predictions__2[[#This Row],[Background]]&gt;Analysis!$B$6,1,0)</f>
        <v>0</v>
      </c>
      <c r="N1556">
        <f>IF(Predictions__2[[#This Row],[Creation]]&gt;Analysis!$B$6,1,0)</f>
        <v>0</v>
      </c>
      <c r="O1556">
        <f>IF(Predictions__2[[#This Row],[Use]]&gt;Analysis!$B$6,1,0)</f>
        <v>0</v>
      </c>
      <c r="P1556">
        <v>1</v>
      </c>
      <c r="Q1556">
        <f>IF(Predictions__2[[#This Row],[Back-tag]]=0,IF(Predictions__2[[#This Row],[Creat-tag]]=0,IF(Predictions__2[[#This Row],[Use-tag]]=0,1,0),0),0)</f>
        <v>1</v>
      </c>
      <c r="R155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57" spans="1:18" x14ac:dyDescent="0.25">
      <c r="A1557" s="1" t="s">
        <v>6183</v>
      </c>
      <c r="B1557" s="1" t="s">
        <v>6184</v>
      </c>
      <c r="C1557" s="1" t="s">
        <v>2542</v>
      </c>
      <c r="D1557" s="1" t="s">
        <v>2575</v>
      </c>
      <c r="E1557" t="b">
        <v>0</v>
      </c>
      <c r="F1557" s="1" t="s">
        <v>2534</v>
      </c>
      <c r="G1557" s="1" t="s">
        <v>6188</v>
      </c>
      <c r="H1557" s="1" t="s">
        <v>6189</v>
      </c>
      <c r="I1557" s="1" t="s">
        <v>6190</v>
      </c>
      <c r="J1557">
        <v>2.9138109996211407E-9</v>
      </c>
      <c r="K1557">
        <v>2.6697809620122536E-8</v>
      </c>
      <c r="L1557">
        <v>0.99999997038837929</v>
      </c>
      <c r="M1557">
        <f>IF(Predictions__2[[#This Row],[Background]]&gt;Analysis!$B$6,1,0)</f>
        <v>0</v>
      </c>
      <c r="N1557">
        <f>IF(Predictions__2[[#This Row],[Creation]]&gt;Analysis!$B$6,1,0)</f>
        <v>0</v>
      </c>
      <c r="O1557">
        <f>IF(Predictions__2[[#This Row],[Use]]&gt;Analysis!$B$6,1,0)</f>
        <v>1</v>
      </c>
      <c r="P1557">
        <v>1</v>
      </c>
      <c r="Q1557">
        <f>IF(Predictions__2[[#This Row],[Back-tag]]=0,IF(Predictions__2[[#This Row],[Creat-tag]]=0,IF(Predictions__2[[#This Row],[Use-tag]]=0,1,0),0),0)</f>
        <v>0</v>
      </c>
      <c r="R15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58" spans="1:18" x14ac:dyDescent="0.25">
      <c r="A1558" s="1" t="s">
        <v>6191</v>
      </c>
      <c r="B1558" s="1" t="s">
        <v>6192</v>
      </c>
      <c r="C1558" s="1" t="s">
        <v>2560</v>
      </c>
      <c r="D1558" s="1" t="s">
        <v>2698</v>
      </c>
      <c r="E1558" t="b">
        <v>0</v>
      </c>
      <c r="F1558" s="1" t="s">
        <v>2534</v>
      </c>
      <c r="G1558" s="1" t="s">
        <v>6193</v>
      </c>
      <c r="H1558" s="1" t="s">
        <v>6194</v>
      </c>
      <c r="I1558" s="1" t="s">
        <v>6195</v>
      </c>
      <c r="J1558">
        <v>3.3654701354199787E-5</v>
      </c>
      <c r="K1558">
        <v>2.1296651883978428E-7</v>
      </c>
      <c r="L1558">
        <v>0.99996613233212694</v>
      </c>
      <c r="M1558">
        <f>IF(Predictions__2[[#This Row],[Background]]&gt;Analysis!$B$6,1,0)</f>
        <v>0</v>
      </c>
      <c r="N1558">
        <f>IF(Predictions__2[[#This Row],[Creation]]&gt;Analysis!$B$6,1,0)</f>
        <v>0</v>
      </c>
      <c r="O1558">
        <f>IF(Predictions__2[[#This Row],[Use]]&gt;Analysis!$B$6,1,0)</f>
        <v>1</v>
      </c>
      <c r="P1558">
        <v>1</v>
      </c>
      <c r="Q1558">
        <f>IF(Predictions__2[[#This Row],[Back-tag]]=0,IF(Predictions__2[[#This Row],[Creat-tag]]=0,IF(Predictions__2[[#This Row],[Use-tag]]=0,1,0),0),0)</f>
        <v>0</v>
      </c>
      <c r="R15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59" spans="1:18" x14ac:dyDescent="0.25">
      <c r="A1559" s="1" t="s">
        <v>6191</v>
      </c>
      <c r="B1559" s="1" t="s">
        <v>6192</v>
      </c>
      <c r="C1559" s="1" t="s">
        <v>2560</v>
      </c>
      <c r="D1559" s="1" t="s">
        <v>2698</v>
      </c>
      <c r="E1559" t="b">
        <v>0</v>
      </c>
      <c r="F1559" s="1" t="s">
        <v>2534</v>
      </c>
      <c r="G1559" s="1" t="s">
        <v>6196</v>
      </c>
      <c r="H1559" s="1" t="s">
        <v>6197</v>
      </c>
      <c r="I1559" s="1" t="s">
        <v>6198</v>
      </c>
      <c r="J1559">
        <v>7.2871904323859056E-5</v>
      </c>
      <c r="K1559">
        <v>3.3380222846300861E-7</v>
      </c>
      <c r="L1559">
        <v>0.99992679429344766</v>
      </c>
      <c r="M1559">
        <f>IF(Predictions__2[[#This Row],[Background]]&gt;Analysis!$B$6,1,0)</f>
        <v>0</v>
      </c>
      <c r="N1559">
        <f>IF(Predictions__2[[#This Row],[Creation]]&gt;Analysis!$B$6,1,0)</f>
        <v>0</v>
      </c>
      <c r="O1559">
        <f>IF(Predictions__2[[#This Row],[Use]]&gt;Analysis!$B$6,1,0)</f>
        <v>1</v>
      </c>
      <c r="P1559">
        <v>1</v>
      </c>
      <c r="Q1559">
        <f>IF(Predictions__2[[#This Row],[Back-tag]]=0,IF(Predictions__2[[#This Row],[Creat-tag]]=0,IF(Predictions__2[[#This Row],[Use-tag]]=0,1,0),0),0)</f>
        <v>0</v>
      </c>
      <c r="R15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60" spans="1:18" x14ac:dyDescent="0.25">
      <c r="A1560" s="1" t="s">
        <v>6199</v>
      </c>
      <c r="B1560" s="1" t="s">
        <v>6200</v>
      </c>
      <c r="C1560" s="1" t="s">
        <v>2560</v>
      </c>
      <c r="D1560" s="1" t="s">
        <v>2590</v>
      </c>
      <c r="E1560" t="b">
        <v>0</v>
      </c>
      <c r="F1560" s="1" t="s">
        <v>2534</v>
      </c>
      <c r="G1560" s="1" t="s">
        <v>6201</v>
      </c>
      <c r="H1560" s="1" t="s">
        <v>6202</v>
      </c>
      <c r="I1560" s="1" t="s">
        <v>6203</v>
      </c>
      <c r="J1560">
        <v>5.1914944466615641E-8</v>
      </c>
      <c r="K1560">
        <v>2.4859421984027558E-4</v>
      </c>
      <c r="L1560">
        <v>0.99975135386521519</v>
      </c>
      <c r="M1560">
        <f>IF(Predictions__2[[#This Row],[Background]]&gt;Analysis!$B$6,1,0)</f>
        <v>0</v>
      </c>
      <c r="N1560">
        <f>IF(Predictions__2[[#This Row],[Creation]]&gt;Analysis!$B$6,1,0)</f>
        <v>0</v>
      </c>
      <c r="O1560">
        <f>IF(Predictions__2[[#This Row],[Use]]&gt;Analysis!$B$6,1,0)</f>
        <v>1</v>
      </c>
      <c r="P1560">
        <v>1</v>
      </c>
      <c r="Q1560">
        <f>IF(Predictions__2[[#This Row],[Back-tag]]=0,IF(Predictions__2[[#This Row],[Creat-tag]]=0,IF(Predictions__2[[#This Row],[Use-tag]]=0,1,0),0),0)</f>
        <v>0</v>
      </c>
      <c r="R15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61" spans="1:18" x14ac:dyDescent="0.25">
      <c r="A1561" s="1" t="s">
        <v>6204</v>
      </c>
      <c r="B1561" s="1" t="s">
        <v>6205</v>
      </c>
      <c r="C1561" s="1" t="s">
        <v>2554</v>
      </c>
      <c r="D1561" s="1" t="s">
        <v>2698</v>
      </c>
      <c r="E1561" t="b">
        <v>0</v>
      </c>
      <c r="F1561" s="1" t="s">
        <v>2532</v>
      </c>
      <c r="G1561" s="1" t="s">
        <v>6206</v>
      </c>
      <c r="H1561" s="1" t="s">
        <v>6207</v>
      </c>
      <c r="I1561" s="1" t="s">
        <v>6208</v>
      </c>
      <c r="J1561">
        <v>0.95467724428418843</v>
      </c>
      <c r="K1561">
        <v>3.5283347543960291E-8</v>
      </c>
      <c r="L1561">
        <v>4.5322720432463978E-2</v>
      </c>
      <c r="M1561">
        <f>IF(Predictions__2[[#This Row],[Background]]&gt;Analysis!$B$6,1,0)</f>
        <v>1</v>
      </c>
      <c r="N1561">
        <f>IF(Predictions__2[[#This Row],[Creation]]&gt;Analysis!$B$6,1,0)</f>
        <v>0</v>
      </c>
      <c r="O1561">
        <f>IF(Predictions__2[[#This Row],[Use]]&gt;Analysis!$B$6,1,0)</f>
        <v>0</v>
      </c>
      <c r="P1561">
        <v>1</v>
      </c>
      <c r="Q1561">
        <f>IF(Predictions__2[[#This Row],[Back-tag]]=0,IF(Predictions__2[[#This Row],[Creat-tag]]=0,IF(Predictions__2[[#This Row],[Use-tag]]=0,1,0),0),0)</f>
        <v>0</v>
      </c>
      <c r="R156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562" spans="1:18" x14ac:dyDescent="0.25">
      <c r="A1562" s="1" t="s">
        <v>6209</v>
      </c>
      <c r="B1562" s="1" t="s">
        <v>6210</v>
      </c>
      <c r="C1562" s="1" t="s">
        <v>2542</v>
      </c>
      <c r="D1562" s="1" t="s">
        <v>2575</v>
      </c>
      <c r="E1562" t="b">
        <v>0</v>
      </c>
      <c r="F1562" s="1" t="s">
        <v>2534</v>
      </c>
      <c r="G1562" s="1" t="s">
        <v>6211</v>
      </c>
      <c r="H1562" s="1" t="s">
        <v>6212</v>
      </c>
      <c r="I1562" s="1" t="s">
        <v>6213</v>
      </c>
      <c r="J1562">
        <v>1.2355143593436009E-10</v>
      </c>
      <c r="K1562">
        <v>8.8518191004503405E-12</v>
      </c>
      <c r="L1562">
        <v>0.9999999998675968</v>
      </c>
      <c r="M1562">
        <f>IF(Predictions__2[[#This Row],[Background]]&gt;Analysis!$B$6,1,0)</f>
        <v>0</v>
      </c>
      <c r="N1562">
        <f>IF(Predictions__2[[#This Row],[Creation]]&gt;Analysis!$B$6,1,0)</f>
        <v>0</v>
      </c>
      <c r="O1562">
        <f>IF(Predictions__2[[#This Row],[Use]]&gt;Analysis!$B$6,1,0)</f>
        <v>1</v>
      </c>
      <c r="P1562">
        <v>1</v>
      </c>
      <c r="Q1562">
        <f>IF(Predictions__2[[#This Row],[Back-tag]]=0,IF(Predictions__2[[#This Row],[Creat-tag]]=0,IF(Predictions__2[[#This Row],[Use-tag]]=0,1,0),0),0)</f>
        <v>0</v>
      </c>
      <c r="R15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63" spans="1:18" x14ac:dyDescent="0.25">
      <c r="A1563" s="1" t="s">
        <v>6214</v>
      </c>
      <c r="B1563" s="1" t="s">
        <v>6215</v>
      </c>
      <c r="C1563" s="1" t="s">
        <v>2589</v>
      </c>
      <c r="D1563" s="1" t="s">
        <v>2538</v>
      </c>
      <c r="E1563" t="b">
        <v>0</v>
      </c>
      <c r="F1563" s="1" t="s">
        <v>2533</v>
      </c>
      <c r="G1563" s="1" t="s">
        <v>6216</v>
      </c>
      <c r="H1563" s="1" t="s">
        <v>6217</v>
      </c>
      <c r="I1563" s="1" t="s">
        <v>6218</v>
      </c>
      <c r="J1563">
        <v>1.1715862276422419E-4</v>
      </c>
      <c r="K1563">
        <v>0.98983264794435777</v>
      </c>
      <c r="L1563">
        <v>1.0050193432878126E-2</v>
      </c>
      <c r="M1563">
        <f>IF(Predictions__2[[#This Row],[Background]]&gt;Analysis!$B$6,1,0)</f>
        <v>0</v>
      </c>
      <c r="N1563">
        <f>IF(Predictions__2[[#This Row],[Creation]]&gt;Analysis!$B$6,1,0)</f>
        <v>1</v>
      </c>
      <c r="O1563">
        <f>IF(Predictions__2[[#This Row],[Use]]&gt;Analysis!$B$6,1,0)</f>
        <v>0</v>
      </c>
      <c r="P1563">
        <v>1</v>
      </c>
      <c r="Q1563">
        <f>IF(Predictions__2[[#This Row],[Back-tag]]=0,IF(Predictions__2[[#This Row],[Creat-tag]]=0,IF(Predictions__2[[#This Row],[Use-tag]]=0,1,0),0),0)</f>
        <v>0</v>
      </c>
      <c r="R156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64" spans="1:18" x14ac:dyDescent="0.25">
      <c r="A1564" s="1" t="s">
        <v>6219</v>
      </c>
      <c r="B1564" s="1" t="s">
        <v>6220</v>
      </c>
      <c r="C1564" s="1" t="s">
        <v>2589</v>
      </c>
      <c r="D1564" s="1" t="s">
        <v>2548</v>
      </c>
      <c r="E1564" t="b">
        <v>0</v>
      </c>
      <c r="F1564" s="1" t="s">
        <v>2534</v>
      </c>
      <c r="G1564" s="1" t="s">
        <v>6221</v>
      </c>
      <c r="H1564" s="1" t="s">
        <v>6222</v>
      </c>
      <c r="I1564" s="1" t="s">
        <v>6223</v>
      </c>
      <c r="J1564">
        <v>7.0351685588194141E-11</v>
      </c>
      <c r="K1564">
        <v>1.3970544950029025E-5</v>
      </c>
      <c r="L1564">
        <v>0.99998602938469838</v>
      </c>
      <c r="M1564">
        <f>IF(Predictions__2[[#This Row],[Background]]&gt;Analysis!$B$6,1,0)</f>
        <v>0</v>
      </c>
      <c r="N1564">
        <f>IF(Predictions__2[[#This Row],[Creation]]&gt;Analysis!$B$6,1,0)</f>
        <v>0</v>
      </c>
      <c r="O1564">
        <f>IF(Predictions__2[[#This Row],[Use]]&gt;Analysis!$B$6,1,0)</f>
        <v>1</v>
      </c>
      <c r="P1564">
        <v>1</v>
      </c>
      <c r="Q1564">
        <f>IF(Predictions__2[[#This Row],[Back-tag]]=0,IF(Predictions__2[[#This Row],[Creat-tag]]=0,IF(Predictions__2[[#This Row],[Use-tag]]=0,1,0),0),0)</f>
        <v>0</v>
      </c>
      <c r="R15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65" spans="1:18" x14ac:dyDescent="0.25">
      <c r="A1565" s="1" t="s">
        <v>6219</v>
      </c>
      <c r="B1565" s="1" t="s">
        <v>6224</v>
      </c>
      <c r="C1565" s="1" t="s">
        <v>2589</v>
      </c>
      <c r="D1565" s="1" t="s">
        <v>2548</v>
      </c>
      <c r="E1565" t="b">
        <v>0</v>
      </c>
      <c r="F1565" s="1" t="s">
        <v>2534</v>
      </c>
      <c r="G1565" s="1" t="s">
        <v>6225</v>
      </c>
      <c r="H1565" s="1" t="s">
        <v>6226</v>
      </c>
      <c r="I1565" s="1" t="s">
        <v>6227</v>
      </c>
      <c r="J1565">
        <v>2.3337631000757969E-5</v>
      </c>
      <c r="K1565">
        <v>5.2622935084881183E-4</v>
      </c>
      <c r="L1565">
        <v>0.99945043301815051</v>
      </c>
      <c r="M1565">
        <f>IF(Predictions__2[[#This Row],[Background]]&gt;Analysis!$B$6,1,0)</f>
        <v>0</v>
      </c>
      <c r="N1565">
        <f>IF(Predictions__2[[#This Row],[Creation]]&gt;Analysis!$B$6,1,0)</f>
        <v>0</v>
      </c>
      <c r="O1565">
        <f>IF(Predictions__2[[#This Row],[Use]]&gt;Analysis!$B$6,1,0)</f>
        <v>1</v>
      </c>
      <c r="P1565">
        <v>1</v>
      </c>
      <c r="Q1565">
        <f>IF(Predictions__2[[#This Row],[Back-tag]]=0,IF(Predictions__2[[#This Row],[Creat-tag]]=0,IF(Predictions__2[[#This Row],[Use-tag]]=0,1,0),0),0)</f>
        <v>0</v>
      </c>
      <c r="R15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66" spans="1:18" x14ac:dyDescent="0.25">
      <c r="A1566" s="1" t="s">
        <v>6219</v>
      </c>
      <c r="B1566" s="1" t="s">
        <v>6228</v>
      </c>
      <c r="C1566" s="1" t="s">
        <v>2589</v>
      </c>
      <c r="D1566" s="1" t="s">
        <v>2548</v>
      </c>
      <c r="E1566" t="b">
        <v>0</v>
      </c>
      <c r="F1566" s="1" t="s">
        <v>2534</v>
      </c>
      <c r="G1566" s="1" t="s">
        <v>6225</v>
      </c>
      <c r="H1566" s="1" t="s">
        <v>6226</v>
      </c>
      <c r="I1566" s="1" t="s">
        <v>6227</v>
      </c>
      <c r="J1566">
        <v>2.3337631000757969E-5</v>
      </c>
      <c r="K1566">
        <v>5.2622935084881183E-4</v>
      </c>
      <c r="L1566">
        <v>0.99945043301815051</v>
      </c>
      <c r="M1566">
        <f>IF(Predictions__2[[#This Row],[Background]]&gt;Analysis!$B$6,1,0)</f>
        <v>0</v>
      </c>
      <c r="N1566">
        <f>IF(Predictions__2[[#This Row],[Creation]]&gt;Analysis!$B$6,1,0)</f>
        <v>0</v>
      </c>
      <c r="O1566">
        <f>IF(Predictions__2[[#This Row],[Use]]&gt;Analysis!$B$6,1,0)</f>
        <v>1</v>
      </c>
      <c r="P1566">
        <v>1</v>
      </c>
      <c r="Q1566">
        <f>IF(Predictions__2[[#This Row],[Back-tag]]=0,IF(Predictions__2[[#This Row],[Creat-tag]]=0,IF(Predictions__2[[#This Row],[Use-tag]]=0,1,0),0),0)</f>
        <v>0</v>
      </c>
      <c r="R15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67" spans="1:18" x14ac:dyDescent="0.25">
      <c r="A1567" s="1" t="s">
        <v>6219</v>
      </c>
      <c r="B1567" s="1" t="s">
        <v>6229</v>
      </c>
      <c r="C1567" s="1" t="s">
        <v>2589</v>
      </c>
      <c r="D1567" s="1" t="s">
        <v>2548</v>
      </c>
      <c r="E1567" t="b">
        <v>0</v>
      </c>
      <c r="F1567" s="1" t="s">
        <v>2534</v>
      </c>
      <c r="G1567" s="1" t="s">
        <v>6225</v>
      </c>
      <c r="H1567" s="1" t="s">
        <v>6226</v>
      </c>
      <c r="I1567" s="1" t="s">
        <v>6227</v>
      </c>
      <c r="J1567">
        <v>2.3337631000757969E-5</v>
      </c>
      <c r="K1567">
        <v>5.2622935084881183E-4</v>
      </c>
      <c r="L1567">
        <v>0.99945043301815051</v>
      </c>
      <c r="M1567">
        <f>IF(Predictions__2[[#This Row],[Background]]&gt;Analysis!$B$6,1,0)</f>
        <v>0</v>
      </c>
      <c r="N1567">
        <f>IF(Predictions__2[[#This Row],[Creation]]&gt;Analysis!$B$6,1,0)</f>
        <v>0</v>
      </c>
      <c r="O1567">
        <f>IF(Predictions__2[[#This Row],[Use]]&gt;Analysis!$B$6,1,0)</f>
        <v>1</v>
      </c>
      <c r="P1567">
        <v>1</v>
      </c>
      <c r="Q1567">
        <f>IF(Predictions__2[[#This Row],[Back-tag]]=0,IF(Predictions__2[[#This Row],[Creat-tag]]=0,IF(Predictions__2[[#This Row],[Use-tag]]=0,1,0),0),0)</f>
        <v>0</v>
      </c>
      <c r="R15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68" spans="1:18" x14ac:dyDescent="0.25">
      <c r="A1568" s="1" t="s">
        <v>6219</v>
      </c>
      <c r="B1568" s="1" t="s">
        <v>6230</v>
      </c>
      <c r="C1568" s="1" t="s">
        <v>2589</v>
      </c>
      <c r="D1568" s="1" t="s">
        <v>2548</v>
      </c>
      <c r="E1568" t="b">
        <v>0</v>
      </c>
      <c r="F1568" s="1" t="s">
        <v>2534</v>
      </c>
      <c r="G1568" s="1" t="s">
        <v>6225</v>
      </c>
      <c r="H1568" s="1" t="s">
        <v>6226</v>
      </c>
      <c r="I1568" s="1" t="s">
        <v>6227</v>
      </c>
      <c r="J1568">
        <v>2.3337631000757969E-5</v>
      </c>
      <c r="K1568">
        <v>5.2622935084881183E-4</v>
      </c>
      <c r="L1568">
        <v>0.99945043301815051</v>
      </c>
      <c r="M1568">
        <f>IF(Predictions__2[[#This Row],[Background]]&gt;Analysis!$B$6,1,0)</f>
        <v>0</v>
      </c>
      <c r="N1568">
        <f>IF(Predictions__2[[#This Row],[Creation]]&gt;Analysis!$B$6,1,0)</f>
        <v>0</v>
      </c>
      <c r="O1568">
        <f>IF(Predictions__2[[#This Row],[Use]]&gt;Analysis!$B$6,1,0)</f>
        <v>1</v>
      </c>
      <c r="P1568">
        <v>1</v>
      </c>
      <c r="Q1568">
        <f>IF(Predictions__2[[#This Row],[Back-tag]]=0,IF(Predictions__2[[#This Row],[Creat-tag]]=0,IF(Predictions__2[[#This Row],[Use-tag]]=0,1,0),0),0)</f>
        <v>0</v>
      </c>
      <c r="R15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69" spans="1:18" x14ac:dyDescent="0.25">
      <c r="A1569" s="1" t="s">
        <v>6219</v>
      </c>
      <c r="B1569" s="1" t="s">
        <v>6231</v>
      </c>
      <c r="C1569" s="1" t="s">
        <v>2589</v>
      </c>
      <c r="D1569" s="1" t="s">
        <v>2548</v>
      </c>
      <c r="E1569" t="b">
        <v>0</v>
      </c>
      <c r="F1569" s="1" t="s">
        <v>2534</v>
      </c>
      <c r="G1569" s="1" t="s">
        <v>6225</v>
      </c>
      <c r="H1569" s="1" t="s">
        <v>6226</v>
      </c>
      <c r="I1569" s="1" t="s">
        <v>6227</v>
      </c>
      <c r="J1569">
        <v>2.3337631000757969E-5</v>
      </c>
      <c r="K1569">
        <v>5.2622935084881183E-4</v>
      </c>
      <c r="L1569">
        <v>0.99945043301815051</v>
      </c>
      <c r="M1569">
        <f>IF(Predictions__2[[#This Row],[Background]]&gt;Analysis!$B$6,1,0)</f>
        <v>0</v>
      </c>
      <c r="N1569">
        <f>IF(Predictions__2[[#This Row],[Creation]]&gt;Analysis!$B$6,1,0)</f>
        <v>0</v>
      </c>
      <c r="O1569">
        <f>IF(Predictions__2[[#This Row],[Use]]&gt;Analysis!$B$6,1,0)</f>
        <v>1</v>
      </c>
      <c r="P1569">
        <v>1</v>
      </c>
      <c r="Q1569">
        <f>IF(Predictions__2[[#This Row],[Back-tag]]=0,IF(Predictions__2[[#This Row],[Creat-tag]]=0,IF(Predictions__2[[#This Row],[Use-tag]]=0,1,0),0),0)</f>
        <v>0</v>
      </c>
      <c r="R15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70" spans="1:18" x14ac:dyDescent="0.25">
      <c r="A1570" s="1" t="s">
        <v>6219</v>
      </c>
      <c r="B1570" s="1" t="s">
        <v>6232</v>
      </c>
      <c r="C1570" s="1" t="s">
        <v>2589</v>
      </c>
      <c r="D1570" s="1" t="s">
        <v>2548</v>
      </c>
      <c r="E1570" t="b">
        <v>0</v>
      </c>
      <c r="F1570" s="1" t="s">
        <v>2534</v>
      </c>
      <c r="G1570" s="1" t="s">
        <v>6225</v>
      </c>
      <c r="H1570" s="1" t="s">
        <v>6226</v>
      </c>
      <c r="I1570" s="1" t="s">
        <v>6227</v>
      </c>
      <c r="J1570">
        <v>2.3337631000757969E-5</v>
      </c>
      <c r="K1570">
        <v>5.2622935084881183E-4</v>
      </c>
      <c r="L1570">
        <v>0.99945043301815051</v>
      </c>
      <c r="M1570">
        <f>IF(Predictions__2[[#This Row],[Background]]&gt;Analysis!$B$6,1,0)</f>
        <v>0</v>
      </c>
      <c r="N1570">
        <f>IF(Predictions__2[[#This Row],[Creation]]&gt;Analysis!$B$6,1,0)</f>
        <v>0</v>
      </c>
      <c r="O1570">
        <f>IF(Predictions__2[[#This Row],[Use]]&gt;Analysis!$B$6,1,0)</f>
        <v>1</v>
      </c>
      <c r="P1570">
        <v>1</v>
      </c>
      <c r="Q1570">
        <f>IF(Predictions__2[[#This Row],[Back-tag]]=0,IF(Predictions__2[[#This Row],[Creat-tag]]=0,IF(Predictions__2[[#This Row],[Use-tag]]=0,1,0),0),0)</f>
        <v>0</v>
      </c>
      <c r="R15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71" spans="1:18" x14ac:dyDescent="0.25">
      <c r="A1571" s="1" t="s">
        <v>6219</v>
      </c>
      <c r="B1571" s="1" t="s">
        <v>6233</v>
      </c>
      <c r="C1571" s="1" t="s">
        <v>2589</v>
      </c>
      <c r="D1571" s="1" t="s">
        <v>2548</v>
      </c>
      <c r="E1571" t="b">
        <v>0</v>
      </c>
      <c r="F1571" s="1" t="s">
        <v>2534</v>
      </c>
      <c r="G1571" s="1" t="s">
        <v>6225</v>
      </c>
      <c r="H1571" s="1" t="s">
        <v>6226</v>
      </c>
      <c r="I1571" s="1" t="s">
        <v>6227</v>
      </c>
      <c r="J1571">
        <v>2.3337631000757969E-5</v>
      </c>
      <c r="K1571">
        <v>5.2622935084881183E-4</v>
      </c>
      <c r="L1571">
        <v>0.99945043301815051</v>
      </c>
      <c r="M1571">
        <f>IF(Predictions__2[[#This Row],[Background]]&gt;Analysis!$B$6,1,0)</f>
        <v>0</v>
      </c>
      <c r="N1571">
        <f>IF(Predictions__2[[#This Row],[Creation]]&gt;Analysis!$B$6,1,0)</f>
        <v>0</v>
      </c>
      <c r="O1571">
        <f>IF(Predictions__2[[#This Row],[Use]]&gt;Analysis!$B$6,1,0)</f>
        <v>1</v>
      </c>
      <c r="P1571">
        <v>1</v>
      </c>
      <c r="Q1571">
        <f>IF(Predictions__2[[#This Row],[Back-tag]]=0,IF(Predictions__2[[#This Row],[Creat-tag]]=0,IF(Predictions__2[[#This Row],[Use-tag]]=0,1,0),0),0)</f>
        <v>0</v>
      </c>
      <c r="R15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72" spans="1:18" x14ac:dyDescent="0.25">
      <c r="A1572" s="1" t="s">
        <v>6219</v>
      </c>
      <c r="B1572" s="1" t="s">
        <v>6234</v>
      </c>
      <c r="C1572" s="1" t="s">
        <v>2589</v>
      </c>
      <c r="D1572" s="1" t="s">
        <v>2663</v>
      </c>
      <c r="E1572" t="b">
        <v>0</v>
      </c>
      <c r="F1572" s="1" t="s">
        <v>2534</v>
      </c>
      <c r="G1572" s="1" t="s">
        <v>6225</v>
      </c>
      <c r="H1572" s="1" t="s">
        <v>6226</v>
      </c>
      <c r="I1572" s="1" t="s">
        <v>6227</v>
      </c>
      <c r="J1572">
        <v>1.2646771833602899E-4</v>
      </c>
      <c r="K1572">
        <v>9.3100070539355086E-7</v>
      </c>
      <c r="L1572">
        <v>0.99987260128095845</v>
      </c>
      <c r="M1572">
        <f>IF(Predictions__2[[#This Row],[Background]]&gt;Analysis!$B$6,1,0)</f>
        <v>0</v>
      </c>
      <c r="N1572">
        <f>IF(Predictions__2[[#This Row],[Creation]]&gt;Analysis!$B$6,1,0)</f>
        <v>0</v>
      </c>
      <c r="O1572">
        <f>IF(Predictions__2[[#This Row],[Use]]&gt;Analysis!$B$6,1,0)</f>
        <v>1</v>
      </c>
      <c r="P1572">
        <v>1</v>
      </c>
      <c r="Q1572">
        <f>IF(Predictions__2[[#This Row],[Back-tag]]=0,IF(Predictions__2[[#This Row],[Creat-tag]]=0,IF(Predictions__2[[#This Row],[Use-tag]]=0,1,0),0),0)</f>
        <v>0</v>
      </c>
      <c r="R15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73" spans="1:18" x14ac:dyDescent="0.25">
      <c r="A1573" s="1" t="s">
        <v>6219</v>
      </c>
      <c r="B1573" s="1" t="s">
        <v>6235</v>
      </c>
      <c r="C1573" s="1" t="s">
        <v>2589</v>
      </c>
      <c r="D1573" s="1" t="s">
        <v>2548</v>
      </c>
      <c r="E1573" t="b">
        <v>0</v>
      </c>
      <c r="F1573" s="1" t="s">
        <v>2534</v>
      </c>
      <c r="G1573" s="1" t="s">
        <v>6225</v>
      </c>
      <c r="H1573" s="1" t="s">
        <v>6226</v>
      </c>
      <c r="I1573" s="1" t="s">
        <v>6227</v>
      </c>
      <c r="J1573">
        <v>2.3337631000757969E-5</v>
      </c>
      <c r="K1573">
        <v>5.2622935084881183E-4</v>
      </c>
      <c r="L1573">
        <v>0.99945043301815051</v>
      </c>
      <c r="M1573">
        <f>IF(Predictions__2[[#This Row],[Background]]&gt;Analysis!$B$6,1,0)</f>
        <v>0</v>
      </c>
      <c r="N1573">
        <f>IF(Predictions__2[[#This Row],[Creation]]&gt;Analysis!$B$6,1,0)</f>
        <v>0</v>
      </c>
      <c r="O1573">
        <f>IF(Predictions__2[[#This Row],[Use]]&gt;Analysis!$B$6,1,0)</f>
        <v>1</v>
      </c>
      <c r="P1573">
        <v>1</v>
      </c>
      <c r="Q1573">
        <f>IF(Predictions__2[[#This Row],[Back-tag]]=0,IF(Predictions__2[[#This Row],[Creat-tag]]=0,IF(Predictions__2[[#This Row],[Use-tag]]=0,1,0),0),0)</f>
        <v>0</v>
      </c>
      <c r="R15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74" spans="1:18" x14ac:dyDescent="0.25">
      <c r="A1574" s="1" t="s">
        <v>6219</v>
      </c>
      <c r="B1574" s="1" t="s">
        <v>6236</v>
      </c>
      <c r="C1574" s="1" t="s">
        <v>2589</v>
      </c>
      <c r="D1574" s="1" t="s">
        <v>2663</v>
      </c>
      <c r="E1574" t="b">
        <v>0</v>
      </c>
      <c r="F1574" s="1" t="s">
        <v>2534</v>
      </c>
      <c r="G1574" s="1" t="s">
        <v>6225</v>
      </c>
      <c r="H1574" s="1" t="s">
        <v>6226</v>
      </c>
      <c r="I1574" s="1" t="s">
        <v>6227</v>
      </c>
      <c r="J1574">
        <v>1.2646771833602899E-4</v>
      </c>
      <c r="K1574">
        <v>9.3100070539355086E-7</v>
      </c>
      <c r="L1574">
        <v>0.99987260128095845</v>
      </c>
      <c r="M1574">
        <f>IF(Predictions__2[[#This Row],[Background]]&gt;Analysis!$B$6,1,0)</f>
        <v>0</v>
      </c>
      <c r="N1574">
        <f>IF(Predictions__2[[#This Row],[Creation]]&gt;Analysis!$B$6,1,0)</f>
        <v>0</v>
      </c>
      <c r="O1574">
        <f>IF(Predictions__2[[#This Row],[Use]]&gt;Analysis!$B$6,1,0)</f>
        <v>1</v>
      </c>
      <c r="P1574">
        <v>1</v>
      </c>
      <c r="Q1574">
        <f>IF(Predictions__2[[#This Row],[Back-tag]]=0,IF(Predictions__2[[#This Row],[Creat-tag]]=0,IF(Predictions__2[[#This Row],[Use-tag]]=0,1,0),0),0)</f>
        <v>0</v>
      </c>
      <c r="R15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75" spans="1:18" x14ac:dyDescent="0.25">
      <c r="A1575" s="1" t="s">
        <v>6219</v>
      </c>
      <c r="B1575" s="1" t="s">
        <v>6237</v>
      </c>
      <c r="C1575" s="1" t="s">
        <v>2589</v>
      </c>
      <c r="D1575" s="1" t="s">
        <v>2548</v>
      </c>
      <c r="E1575" t="b">
        <v>0</v>
      </c>
      <c r="F1575" s="1" t="s">
        <v>2534</v>
      </c>
      <c r="G1575" s="1" t="s">
        <v>6225</v>
      </c>
      <c r="H1575" s="1" t="s">
        <v>6226</v>
      </c>
      <c r="I1575" s="1" t="s">
        <v>6227</v>
      </c>
      <c r="J1575">
        <v>2.3337631000757969E-5</v>
      </c>
      <c r="K1575">
        <v>5.2622935084881183E-4</v>
      </c>
      <c r="L1575">
        <v>0.99945043301815051</v>
      </c>
      <c r="M1575">
        <f>IF(Predictions__2[[#This Row],[Background]]&gt;Analysis!$B$6,1,0)</f>
        <v>0</v>
      </c>
      <c r="N1575">
        <f>IF(Predictions__2[[#This Row],[Creation]]&gt;Analysis!$B$6,1,0)</f>
        <v>0</v>
      </c>
      <c r="O1575">
        <f>IF(Predictions__2[[#This Row],[Use]]&gt;Analysis!$B$6,1,0)</f>
        <v>1</v>
      </c>
      <c r="P1575">
        <v>1</v>
      </c>
      <c r="Q1575">
        <f>IF(Predictions__2[[#This Row],[Back-tag]]=0,IF(Predictions__2[[#This Row],[Creat-tag]]=0,IF(Predictions__2[[#This Row],[Use-tag]]=0,1,0),0),0)</f>
        <v>0</v>
      </c>
      <c r="R15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76" spans="1:18" x14ac:dyDescent="0.25">
      <c r="A1576" s="1" t="s">
        <v>6219</v>
      </c>
      <c r="B1576" s="1" t="s">
        <v>6238</v>
      </c>
      <c r="C1576" s="1" t="s">
        <v>2589</v>
      </c>
      <c r="D1576" s="1" t="s">
        <v>2548</v>
      </c>
      <c r="E1576" t="b">
        <v>0</v>
      </c>
      <c r="F1576" s="1" t="s">
        <v>2534</v>
      </c>
      <c r="G1576" s="1" t="s">
        <v>6225</v>
      </c>
      <c r="H1576" s="1" t="s">
        <v>6226</v>
      </c>
      <c r="I1576" s="1" t="s">
        <v>6227</v>
      </c>
      <c r="J1576">
        <v>2.3337631000757969E-5</v>
      </c>
      <c r="K1576">
        <v>5.2622935084881183E-4</v>
      </c>
      <c r="L1576">
        <v>0.99945043301815051</v>
      </c>
      <c r="M1576">
        <f>IF(Predictions__2[[#This Row],[Background]]&gt;Analysis!$B$6,1,0)</f>
        <v>0</v>
      </c>
      <c r="N1576">
        <f>IF(Predictions__2[[#This Row],[Creation]]&gt;Analysis!$B$6,1,0)</f>
        <v>0</v>
      </c>
      <c r="O1576">
        <f>IF(Predictions__2[[#This Row],[Use]]&gt;Analysis!$B$6,1,0)</f>
        <v>1</v>
      </c>
      <c r="P1576">
        <v>1</v>
      </c>
      <c r="Q1576">
        <f>IF(Predictions__2[[#This Row],[Back-tag]]=0,IF(Predictions__2[[#This Row],[Creat-tag]]=0,IF(Predictions__2[[#This Row],[Use-tag]]=0,1,0),0),0)</f>
        <v>0</v>
      </c>
      <c r="R15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77" spans="1:18" x14ac:dyDescent="0.25">
      <c r="A1577" s="1" t="s">
        <v>6219</v>
      </c>
      <c r="B1577" s="1" t="s">
        <v>6239</v>
      </c>
      <c r="C1577" s="1" t="s">
        <v>2589</v>
      </c>
      <c r="D1577" s="1" t="s">
        <v>2548</v>
      </c>
      <c r="E1577" t="b">
        <v>0</v>
      </c>
      <c r="F1577" s="1" t="s">
        <v>2534</v>
      </c>
      <c r="G1577" s="1" t="s">
        <v>6225</v>
      </c>
      <c r="H1577" s="1" t="s">
        <v>6226</v>
      </c>
      <c r="I1577" s="1" t="s">
        <v>6227</v>
      </c>
      <c r="J1577">
        <v>2.3337631000757969E-5</v>
      </c>
      <c r="K1577">
        <v>5.2622935084881183E-4</v>
      </c>
      <c r="L1577">
        <v>0.99945043301815051</v>
      </c>
      <c r="M1577">
        <f>IF(Predictions__2[[#This Row],[Background]]&gt;Analysis!$B$6,1,0)</f>
        <v>0</v>
      </c>
      <c r="N1577">
        <f>IF(Predictions__2[[#This Row],[Creation]]&gt;Analysis!$B$6,1,0)</f>
        <v>0</v>
      </c>
      <c r="O1577">
        <f>IF(Predictions__2[[#This Row],[Use]]&gt;Analysis!$B$6,1,0)</f>
        <v>1</v>
      </c>
      <c r="P1577">
        <v>1</v>
      </c>
      <c r="Q1577">
        <f>IF(Predictions__2[[#This Row],[Back-tag]]=0,IF(Predictions__2[[#This Row],[Creat-tag]]=0,IF(Predictions__2[[#This Row],[Use-tag]]=0,1,0),0),0)</f>
        <v>0</v>
      </c>
      <c r="R15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78" spans="1:18" x14ac:dyDescent="0.25">
      <c r="A1578" s="1" t="s">
        <v>6219</v>
      </c>
      <c r="B1578" s="1" t="s">
        <v>6240</v>
      </c>
      <c r="C1578" s="1" t="s">
        <v>2589</v>
      </c>
      <c r="D1578" s="1" t="s">
        <v>2548</v>
      </c>
      <c r="E1578" t="b">
        <v>0</v>
      </c>
      <c r="F1578" s="1" t="s">
        <v>2534</v>
      </c>
      <c r="G1578" s="1" t="s">
        <v>6225</v>
      </c>
      <c r="H1578" s="1" t="s">
        <v>6226</v>
      </c>
      <c r="I1578" s="1" t="s">
        <v>6227</v>
      </c>
      <c r="J1578">
        <v>2.3337631000757969E-5</v>
      </c>
      <c r="K1578">
        <v>5.2622935084881183E-4</v>
      </c>
      <c r="L1578">
        <v>0.99945043301815051</v>
      </c>
      <c r="M1578">
        <f>IF(Predictions__2[[#This Row],[Background]]&gt;Analysis!$B$6,1,0)</f>
        <v>0</v>
      </c>
      <c r="N1578">
        <f>IF(Predictions__2[[#This Row],[Creation]]&gt;Analysis!$B$6,1,0)</f>
        <v>0</v>
      </c>
      <c r="O1578">
        <f>IF(Predictions__2[[#This Row],[Use]]&gt;Analysis!$B$6,1,0)</f>
        <v>1</v>
      </c>
      <c r="P1578">
        <v>1</v>
      </c>
      <c r="Q1578">
        <f>IF(Predictions__2[[#This Row],[Back-tag]]=0,IF(Predictions__2[[#This Row],[Creat-tag]]=0,IF(Predictions__2[[#This Row],[Use-tag]]=0,1,0),0),0)</f>
        <v>0</v>
      </c>
      <c r="R15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79" spans="1:18" x14ac:dyDescent="0.25">
      <c r="A1579" s="1" t="s">
        <v>6219</v>
      </c>
      <c r="B1579" s="1" t="s">
        <v>6241</v>
      </c>
      <c r="C1579" s="1" t="s">
        <v>2589</v>
      </c>
      <c r="D1579" s="1" t="s">
        <v>2548</v>
      </c>
      <c r="E1579" t="b">
        <v>0</v>
      </c>
      <c r="F1579" s="1" t="s">
        <v>2534</v>
      </c>
      <c r="G1579" s="1" t="s">
        <v>6225</v>
      </c>
      <c r="H1579" s="1" t="s">
        <v>6226</v>
      </c>
      <c r="I1579" s="1" t="s">
        <v>6227</v>
      </c>
      <c r="J1579">
        <v>2.3337631000757969E-5</v>
      </c>
      <c r="K1579">
        <v>5.2622935084881183E-4</v>
      </c>
      <c r="L1579">
        <v>0.99945043301815051</v>
      </c>
      <c r="M1579">
        <f>IF(Predictions__2[[#This Row],[Background]]&gt;Analysis!$B$6,1,0)</f>
        <v>0</v>
      </c>
      <c r="N1579">
        <f>IF(Predictions__2[[#This Row],[Creation]]&gt;Analysis!$B$6,1,0)</f>
        <v>0</v>
      </c>
      <c r="O1579">
        <f>IF(Predictions__2[[#This Row],[Use]]&gt;Analysis!$B$6,1,0)</f>
        <v>1</v>
      </c>
      <c r="P1579">
        <v>1</v>
      </c>
      <c r="Q1579">
        <f>IF(Predictions__2[[#This Row],[Back-tag]]=0,IF(Predictions__2[[#This Row],[Creat-tag]]=0,IF(Predictions__2[[#This Row],[Use-tag]]=0,1,0),0),0)</f>
        <v>0</v>
      </c>
      <c r="R15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80" spans="1:18" x14ac:dyDescent="0.25">
      <c r="A1580" s="1" t="s">
        <v>6219</v>
      </c>
      <c r="B1580" s="1" t="s">
        <v>6242</v>
      </c>
      <c r="C1580" s="1" t="s">
        <v>2589</v>
      </c>
      <c r="D1580" s="1" t="s">
        <v>2548</v>
      </c>
      <c r="E1580" t="b">
        <v>0</v>
      </c>
      <c r="F1580" s="1" t="s">
        <v>2534</v>
      </c>
      <c r="G1580" s="1" t="s">
        <v>6225</v>
      </c>
      <c r="H1580" s="1" t="s">
        <v>6226</v>
      </c>
      <c r="I1580" s="1" t="s">
        <v>6227</v>
      </c>
      <c r="J1580">
        <v>2.3337631000757969E-5</v>
      </c>
      <c r="K1580">
        <v>5.2622935084881183E-4</v>
      </c>
      <c r="L1580">
        <v>0.99945043301815051</v>
      </c>
      <c r="M1580">
        <f>IF(Predictions__2[[#This Row],[Background]]&gt;Analysis!$B$6,1,0)</f>
        <v>0</v>
      </c>
      <c r="N1580">
        <f>IF(Predictions__2[[#This Row],[Creation]]&gt;Analysis!$B$6,1,0)</f>
        <v>0</v>
      </c>
      <c r="O1580">
        <f>IF(Predictions__2[[#This Row],[Use]]&gt;Analysis!$B$6,1,0)</f>
        <v>1</v>
      </c>
      <c r="P1580">
        <v>1</v>
      </c>
      <c r="Q1580">
        <f>IF(Predictions__2[[#This Row],[Back-tag]]=0,IF(Predictions__2[[#This Row],[Creat-tag]]=0,IF(Predictions__2[[#This Row],[Use-tag]]=0,1,0),0),0)</f>
        <v>0</v>
      </c>
      <c r="R15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81" spans="1:18" x14ac:dyDescent="0.25">
      <c r="A1581" s="1" t="s">
        <v>6219</v>
      </c>
      <c r="B1581" s="1" t="s">
        <v>6243</v>
      </c>
      <c r="C1581" s="1" t="s">
        <v>2589</v>
      </c>
      <c r="D1581" s="1" t="s">
        <v>2548</v>
      </c>
      <c r="E1581" t="b">
        <v>0</v>
      </c>
      <c r="F1581" s="1" t="s">
        <v>2534</v>
      </c>
      <c r="G1581" s="1" t="s">
        <v>6226</v>
      </c>
      <c r="H1581" s="1" t="s">
        <v>6244</v>
      </c>
      <c r="I1581" s="1" t="s">
        <v>6245</v>
      </c>
      <c r="J1581">
        <v>6.599328114621859E-7</v>
      </c>
      <c r="K1581">
        <v>2.9234636820506016E-3</v>
      </c>
      <c r="L1581">
        <v>0.99707587638513806</v>
      </c>
      <c r="M1581">
        <f>IF(Predictions__2[[#This Row],[Background]]&gt;Analysis!$B$6,1,0)</f>
        <v>0</v>
      </c>
      <c r="N1581">
        <f>IF(Predictions__2[[#This Row],[Creation]]&gt;Analysis!$B$6,1,0)</f>
        <v>0</v>
      </c>
      <c r="O1581">
        <f>IF(Predictions__2[[#This Row],[Use]]&gt;Analysis!$B$6,1,0)</f>
        <v>1</v>
      </c>
      <c r="P1581">
        <v>1</v>
      </c>
      <c r="Q1581">
        <f>IF(Predictions__2[[#This Row],[Back-tag]]=0,IF(Predictions__2[[#This Row],[Creat-tag]]=0,IF(Predictions__2[[#This Row],[Use-tag]]=0,1,0),0),0)</f>
        <v>0</v>
      </c>
      <c r="R15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82" spans="1:18" x14ac:dyDescent="0.25">
      <c r="A1582" s="1" t="s">
        <v>6219</v>
      </c>
      <c r="B1582" s="1" t="s">
        <v>6246</v>
      </c>
      <c r="C1582" s="1" t="s">
        <v>2589</v>
      </c>
      <c r="D1582" s="1" t="s">
        <v>2663</v>
      </c>
      <c r="E1582" t="b">
        <v>0</v>
      </c>
      <c r="F1582" s="1" t="s">
        <v>2534</v>
      </c>
      <c r="G1582" s="1" t="s">
        <v>6226</v>
      </c>
      <c r="H1582" s="1" t="s">
        <v>6244</v>
      </c>
      <c r="I1582" s="1" t="s">
        <v>6245</v>
      </c>
      <c r="J1582">
        <v>3.5851490104576713E-6</v>
      </c>
      <c r="K1582">
        <v>5.1851009987722604E-6</v>
      </c>
      <c r="L1582">
        <v>0.99999122974999077</v>
      </c>
      <c r="M1582">
        <f>IF(Predictions__2[[#This Row],[Background]]&gt;Analysis!$B$6,1,0)</f>
        <v>0</v>
      </c>
      <c r="N1582">
        <f>IF(Predictions__2[[#This Row],[Creation]]&gt;Analysis!$B$6,1,0)</f>
        <v>0</v>
      </c>
      <c r="O1582">
        <f>IF(Predictions__2[[#This Row],[Use]]&gt;Analysis!$B$6,1,0)</f>
        <v>1</v>
      </c>
      <c r="P1582">
        <v>1</v>
      </c>
      <c r="Q1582">
        <f>IF(Predictions__2[[#This Row],[Back-tag]]=0,IF(Predictions__2[[#This Row],[Creat-tag]]=0,IF(Predictions__2[[#This Row],[Use-tag]]=0,1,0),0),0)</f>
        <v>0</v>
      </c>
      <c r="R15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83" spans="1:18" x14ac:dyDescent="0.25">
      <c r="A1583" s="1" t="s">
        <v>6219</v>
      </c>
      <c r="B1583" s="1" t="s">
        <v>6247</v>
      </c>
      <c r="C1583" s="1" t="s">
        <v>2589</v>
      </c>
      <c r="D1583" s="1" t="s">
        <v>2548</v>
      </c>
      <c r="E1583" t="b">
        <v>0</v>
      </c>
      <c r="F1583" s="1" t="s">
        <v>2534</v>
      </c>
      <c r="G1583" s="1" t="s">
        <v>6226</v>
      </c>
      <c r="H1583" s="1" t="s">
        <v>6244</v>
      </c>
      <c r="I1583" s="1" t="s">
        <v>6245</v>
      </c>
      <c r="J1583">
        <v>6.599328114621859E-7</v>
      </c>
      <c r="K1583">
        <v>2.9234636820506016E-3</v>
      </c>
      <c r="L1583">
        <v>0.99707587638513806</v>
      </c>
      <c r="M1583">
        <f>IF(Predictions__2[[#This Row],[Background]]&gt;Analysis!$B$6,1,0)</f>
        <v>0</v>
      </c>
      <c r="N1583">
        <f>IF(Predictions__2[[#This Row],[Creation]]&gt;Analysis!$B$6,1,0)</f>
        <v>0</v>
      </c>
      <c r="O1583">
        <f>IF(Predictions__2[[#This Row],[Use]]&gt;Analysis!$B$6,1,0)</f>
        <v>1</v>
      </c>
      <c r="P1583">
        <v>1</v>
      </c>
      <c r="Q1583">
        <f>IF(Predictions__2[[#This Row],[Back-tag]]=0,IF(Predictions__2[[#This Row],[Creat-tag]]=0,IF(Predictions__2[[#This Row],[Use-tag]]=0,1,0),0),0)</f>
        <v>0</v>
      </c>
      <c r="R15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84" spans="1:18" x14ac:dyDescent="0.25">
      <c r="A1584" s="1" t="s">
        <v>6219</v>
      </c>
      <c r="B1584" s="1" t="s">
        <v>6248</v>
      </c>
      <c r="C1584" s="1" t="s">
        <v>2589</v>
      </c>
      <c r="D1584" s="1" t="s">
        <v>2548</v>
      </c>
      <c r="E1584" t="b">
        <v>0</v>
      </c>
      <c r="F1584" s="1" t="s">
        <v>2534</v>
      </c>
      <c r="G1584" s="1" t="s">
        <v>6226</v>
      </c>
      <c r="H1584" s="1" t="s">
        <v>6244</v>
      </c>
      <c r="I1584" s="1" t="s">
        <v>6245</v>
      </c>
      <c r="J1584">
        <v>6.5993281146218823E-7</v>
      </c>
      <c r="K1584">
        <v>2.9234636820506016E-3</v>
      </c>
      <c r="L1584">
        <v>0.99707587638513806</v>
      </c>
      <c r="M1584">
        <f>IF(Predictions__2[[#This Row],[Background]]&gt;Analysis!$B$6,1,0)</f>
        <v>0</v>
      </c>
      <c r="N1584">
        <f>IF(Predictions__2[[#This Row],[Creation]]&gt;Analysis!$B$6,1,0)</f>
        <v>0</v>
      </c>
      <c r="O1584">
        <f>IF(Predictions__2[[#This Row],[Use]]&gt;Analysis!$B$6,1,0)</f>
        <v>1</v>
      </c>
      <c r="P1584">
        <v>1</v>
      </c>
      <c r="Q1584">
        <f>IF(Predictions__2[[#This Row],[Back-tag]]=0,IF(Predictions__2[[#This Row],[Creat-tag]]=0,IF(Predictions__2[[#This Row],[Use-tag]]=0,1,0),0),0)</f>
        <v>0</v>
      </c>
      <c r="R15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85" spans="1:18" x14ac:dyDescent="0.25">
      <c r="A1585" s="1" t="s">
        <v>6219</v>
      </c>
      <c r="B1585" s="1" t="s">
        <v>6220</v>
      </c>
      <c r="C1585" s="1" t="s">
        <v>2589</v>
      </c>
      <c r="D1585" s="1" t="s">
        <v>2548</v>
      </c>
      <c r="E1585" t="b">
        <v>0</v>
      </c>
      <c r="F1585" s="1" t="s">
        <v>2534</v>
      </c>
      <c r="G1585" s="1" t="s">
        <v>6226</v>
      </c>
      <c r="H1585" s="1" t="s">
        <v>6244</v>
      </c>
      <c r="I1585" s="1" t="s">
        <v>6245</v>
      </c>
      <c r="J1585">
        <v>6.599328114621859E-7</v>
      </c>
      <c r="K1585">
        <v>2.9234636820506016E-3</v>
      </c>
      <c r="L1585">
        <v>0.99707587638513806</v>
      </c>
      <c r="M1585">
        <f>IF(Predictions__2[[#This Row],[Background]]&gt;Analysis!$B$6,1,0)</f>
        <v>0</v>
      </c>
      <c r="N1585">
        <f>IF(Predictions__2[[#This Row],[Creation]]&gt;Analysis!$B$6,1,0)</f>
        <v>0</v>
      </c>
      <c r="O1585">
        <f>IF(Predictions__2[[#This Row],[Use]]&gt;Analysis!$B$6,1,0)</f>
        <v>1</v>
      </c>
      <c r="P1585">
        <v>1</v>
      </c>
      <c r="Q1585">
        <f>IF(Predictions__2[[#This Row],[Back-tag]]=0,IF(Predictions__2[[#This Row],[Creat-tag]]=0,IF(Predictions__2[[#This Row],[Use-tag]]=0,1,0),0),0)</f>
        <v>0</v>
      </c>
      <c r="R15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86" spans="1:18" x14ac:dyDescent="0.25">
      <c r="A1586" s="1" t="s">
        <v>6219</v>
      </c>
      <c r="B1586" s="1" t="s">
        <v>6249</v>
      </c>
      <c r="C1586" s="1" t="s">
        <v>2589</v>
      </c>
      <c r="D1586" s="1" t="s">
        <v>2548</v>
      </c>
      <c r="E1586" t="b">
        <v>0</v>
      </c>
      <c r="F1586" s="1" t="s">
        <v>2533</v>
      </c>
      <c r="G1586" s="1" t="s">
        <v>6244</v>
      </c>
      <c r="H1586" s="1" t="s">
        <v>6250</v>
      </c>
      <c r="I1586" s="1" t="s">
        <v>6251</v>
      </c>
      <c r="J1586">
        <v>1.2507317793820801E-10</v>
      </c>
      <c r="K1586">
        <v>0.9999988612389541</v>
      </c>
      <c r="L1586">
        <v>1.1386359727625266E-6</v>
      </c>
      <c r="M1586">
        <f>IF(Predictions__2[[#This Row],[Background]]&gt;Analysis!$B$6,1,0)</f>
        <v>0</v>
      </c>
      <c r="N1586">
        <f>IF(Predictions__2[[#This Row],[Creation]]&gt;Analysis!$B$6,1,0)</f>
        <v>1</v>
      </c>
      <c r="O1586">
        <f>IF(Predictions__2[[#This Row],[Use]]&gt;Analysis!$B$6,1,0)</f>
        <v>0</v>
      </c>
      <c r="P1586">
        <v>1</v>
      </c>
      <c r="Q1586">
        <f>IF(Predictions__2[[#This Row],[Back-tag]]=0,IF(Predictions__2[[#This Row],[Creat-tag]]=0,IF(Predictions__2[[#This Row],[Use-tag]]=0,1,0),0),0)</f>
        <v>0</v>
      </c>
      <c r="R158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587" spans="1:18" x14ac:dyDescent="0.25">
      <c r="A1587" s="1" t="s">
        <v>6219</v>
      </c>
      <c r="B1587" s="1" t="s">
        <v>6243</v>
      </c>
      <c r="C1587" s="1" t="s">
        <v>2589</v>
      </c>
      <c r="D1587" s="1" t="s">
        <v>2548</v>
      </c>
      <c r="E1587" t="b">
        <v>0</v>
      </c>
      <c r="F1587" s="1" t="s">
        <v>2534</v>
      </c>
      <c r="G1587" s="1" t="s">
        <v>6252</v>
      </c>
      <c r="H1587" s="1" t="s">
        <v>6253</v>
      </c>
      <c r="I1587" s="1" t="s">
        <v>6254</v>
      </c>
      <c r="J1587">
        <v>2.4655178693260325E-7</v>
      </c>
      <c r="K1587">
        <v>9.7047174188981274E-8</v>
      </c>
      <c r="L1587">
        <v>0.99999965640103883</v>
      </c>
      <c r="M1587">
        <f>IF(Predictions__2[[#This Row],[Background]]&gt;Analysis!$B$6,1,0)</f>
        <v>0</v>
      </c>
      <c r="N1587">
        <f>IF(Predictions__2[[#This Row],[Creation]]&gt;Analysis!$B$6,1,0)</f>
        <v>0</v>
      </c>
      <c r="O1587">
        <f>IF(Predictions__2[[#This Row],[Use]]&gt;Analysis!$B$6,1,0)</f>
        <v>1</v>
      </c>
      <c r="P1587">
        <v>1</v>
      </c>
      <c r="Q1587">
        <f>IF(Predictions__2[[#This Row],[Back-tag]]=0,IF(Predictions__2[[#This Row],[Creat-tag]]=0,IF(Predictions__2[[#This Row],[Use-tag]]=0,1,0),0),0)</f>
        <v>0</v>
      </c>
      <c r="R15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88" spans="1:18" x14ac:dyDescent="0.25">
      <c r="A1588" s="1" t="s">
        <v>6255</v>
      </c>
      <c r="B1588" s="1" t="s">
        <v>6256</v>
      </c>
      <c r="C1588" s="1" t="s">
        <v>2560</v>
      </c>
      <c r="D1588" s="1" t="s">
        <v>2590</v>
      </c>
      <c r="E1588" t="b">
        <v>0</v>
      </c>
      <c r="F1588" s="1" t="s">
        <v>2534</v>
      </c>
      <c r="G1588" s="1" t="s">
        <v>6257</v>
      </c>
      <c r="H1588" s="1" t="s">
        <v>6258</v>
      </c>
      <c r="I1588" s="1" t="s">
        <v>2539</v>
      </c>
      <c r="J1588">
        <v>2.3226465981991175E-8</v>
      </c>
      <c r="K1588">
        <v>5.976237422633532E-3</v>
      </c>
      <c r="L1588">
        <v>0.99402373935090038</v>
      </c>
      <c r="M1588">
        <f>IF(Predictions__2[[#This Row],[Background]]&gt;Analysis!$B$6,1,0)</f>
        <v>0</v>
      </c>
      <c r="N1588">
        <f>IF(Predictions__2[[#This Row],[Creation]]&gt;Analysis!$B$6,1,0)</f>
        <v>0</v>
      </c>
      <c r="O1588">
        <f>IF(Predictions__2[[#This Row],[Use]]&gt;Analysis!$B$6,1,0)</f>
        <v>1</v>
      </c>
      <c r="P1588">
        <v>1</v>
      </c>
      <c r="Q1588">
        <f>IF(Predictions__2[[#This Row],[Back-tag]]=0,IF(Predictions__2[[#This Row],[Creat-tag]]=0,IF(Predictions__2[[#This Row],[Use-tag]]=0,1,0),0),0)</f>
        <v>0</v>
      </c>
      <c r="R15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89" spans="1:18" x14ac:dyDescent="0.25">
      <c r="A1589" s="1" t="s">
        <v>6259</v>
      </c>
      <c r="B1589" s="1" t="s">
        <v>6260</v>
      </c>
      <c r="C1589" s="1" t="s">
        <v>2554</v>
      </c>
      <c r="D1589" s="1" t="s">
        <v>2538</v>
      </c>
      <c r="E1589" t="b">
        <v>0</v>
      </c>
      <c r="F1589" s="1" t="s">
        <v>2534</v>
      </c>
      <c r="G1589" s="1" t="s">
        <v>6261</v>
      </c>
      <c r="H1589" s="1" t="s">
        <v>6262</v>
      </c>
      <c r="I1589" s="1" t="s">
        <v>6263</v>
      </c>
      <c r="J1589">
        <v>1.3337909836337494E-4</v>
      </c>
      <c r="K1589">
        <v>7.1506514347647335E-5</v>
      </c>
      <c r="L1589">
        <v>0.99979511438728896</v>
      </c>
      <c r="M1589">
        <f>IF(Predictions__2[[#This Row],[Background]]&gt;Analysis!$B$6,1,0)</f>
        <v>0</v>
      </c>
      <c r="N1589">
        <f>IF(Predictions__2[[#This Row],[Creation]]&gt;Analysis!$B$6,1,0)</f>
        <v>0</v>
      </c>
      <c r="O1589">
        <f>IF(Predictions__2[[#This Row],[Use]]&gt;Analysis!$B$6,1,0)</f>
        <v>1</v>
      </c>
      <c r="P1589">
        <v>1</v>
      </c>
      <c r="Q1589">
        <f>IF(Predictions__2[[#This Row],[Back-tag]]=0,IF(Predictions__2[[#This Row],[Creat-tag]]=0,IF(Predictions__2[[#This Row],[Use-tag]]=0,1,0),0),0)</f>
        <v>0</v>
      </c>
      <c r="R15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90" spans="1:18" x14ac:dyDescent="0.25">
      <c r="A1590" s="1" t="s">
        <v>6264</v>
      </c>
      <c r="B1590" s="1" t="s">
        <v>6265</v>
      </c>
      <c r="C1590" s="1" t="s">
        <v>2582</v>
      </c>
      <c r="D1590" s="1" t="s">
        <v>2583</v>
      </c>
      <c r="E1590" t="b">
        <v>0</v>
      </c>
      <c r="F1590" s="1" t="s">
        <v>2532</v>
      </c>
      <c r="G1590" s="1" t="s">
        <v>6266</v>
      </c>
      <c r="H1590" s="1" t="s">
        <v>6267</v>
      </c>
      <c r="I1590" s="1" t="s">
        <v>6268</v>
      </c>
      <c r="J1590">
        <v>0.99998016972728598</v>
      </c>
      <c r="K1590">
        <v>3.8898952245902387E-8</v>
      </c>
      <c r="L1590">
        <v>1.9791373761776484E-5</v>
      </c>
      <c r="M1590">
        <f>IF(Predictions__2[[#This Row],[Background]]&gt;Analysis!$B$6,1,0)</f>
        <v>1</v>
      </c>
      <c r="N1590">
        <f>IF(Predictions__2[[#This Row],[Creation]]&gt;Analysis!$B$6,1,0)</f>
        <v>0</v>
      </c>
      <c r="O1590">
        <f>IF(Predictions__2[[#This Row],[Use]]&gt;Analysis!$B$6,1,0)</f>
        <v>0</v>
      </c>
      <c r="P1590">
        <v>1</v>
      </c>
      <c r="Q1590">
        <f>IF(Predictions__2[[#This Row],[Back-tag]]=0,IF(Predictions__2[[#This Row],[Creat-tag]]=0,IF(Predictions__2[[#This Row],[Use-tag]]=0,1,0),0),0)</f>
        <v>0</v>
      </c>
      <c r="R159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591" spans="1:18" x14ac:dyDescent="0.25">
      <c r="A1591" s="1" t="s">
        <v>6269</v>
      </c>
      <c r="B1591" s="1" t="s">
        <v>6270</v>
      </c>
      <c r="C1591" s="1" t="s">
        <v>2589</v>
      </c>
      <c r="D1591" s="1" t="s">
        <v>2548</v>
      </c>
      <c r="E1591" t="b">
        <v>0</v>
      </c>
      <c r="F1591" s="1" t="s">
        <v>2534</v>
      </c>
      <c r="G1591" s="1" t="s">
        <v>6271</v>
      </c>
      <c r="H1591" s="1" t="s">
        <v>6272</v>
      </c>
      <c r="I1591" s="1" t="s">
        <v>6273</v>
      </c>
      <c r="J1591">
        <v>9.5194564887443808E-6</v>
      </c>
      <c r="K1591">
        <v>5.1447913568064367E-4</v>
      </c>
      <c r="L1591">
        <v>0.99947600140783066</v>
      </c>
      <c r="M1591">
        <f>IF(Predictions__2[[#This Row],[Background]]&gt;Analysis!$B$6,1,0)</f>
        <v>0</v>
      </c>
      <c r="N1591">
        <f>IF(Predictions__2[[#This Row],[Creation]]&gt;Analysis!$B$6,1,0)</f>
        <v>0</v>
      </c>
      <c r="O1591">
        <f>IF(Predictions__2[[#This Row],[Use]]&gt;Analysis!$B$6,1,0)</f>
        <v>1</v>
      </c>
      <c r="P1591">
        <v>1</v>
      </c>
      <c r="Q1591">
        <f>IF(Predictions__2[[#This Row],[Back-tag]]=0,IF(Predictions__2[[#This Row],[Creat-tag]]=0,IF(Predictions__2[[#This Row],[Use-tag]]=0,1,0),0),0)</f>
        <v>0</v>
      </c>
      <c r="R15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92" spans="1:18" x14ac:dyDescent="0.25">
      <c r="A1592" s="1" t="s">
        <v>6269</v>
      </c>
      <c r="B1592" s="1" t="s">
        <v>6274</v>
      </c>
      <c r="C1592" s="1" t="s">
        <v>2589</v>
      </c>
      <c r="D1592" s="1" t="s">
        <v>2548</v>
      </c>
      <c r="E1592" t="b">
        <v>0</v>
      </c>
      <c r="F1592" s="1" t="s">
        <v>2534</v>
      </c>
      <c r="G1592" s="1" t="s">
        <v>6271</v>
      </c>
      <c r="H1592" s="1" t="s">
        <v>6272</v>
      </c>
      <c r="I1592" s="1" t="s">
        <v>6273</v>
      </c>
      <c r="J1592">
        <v>9.5194564887443808E-6</v>
      </c>
      <c r="K1592">
        <v>5.1447913568064324E-4</v>
      </c>
      <c r="L1592">
        <v>0.99947600140783066</v>
      </c>
      <c r="M1592">
        <f>IF(Predictions__2[[#This Row],[Background]]&gt;Analysis!$B$6,1,0)</f>
        <v>0</v>
      </c>
      <c r="N1592">
        <f>IF(Predictions__2[[#This Row],[Creation]]&gt;Analysis!$B$6,1,0)</f>
        <v>0</v>
      </c>
      <c r="O1592">
        <f>IF(Predictions__2[[#This Row],[Use]]&gt;Analysis!$B$6,1,0)</f>
        <v>1</v>
      </c>
      <c r="P1592">
        <v>1</v>
      </c>
      <c r="Q1592">
        <f>IF(Predictions__2[[#This Row],[Back-tag]]=0,IF(Predictions__2[[#This Row],[Creat-tag]]=0,IF(Predictions__2[[#This Row],[Use-tag]]=0,1,0),0),0)</f>
        <v>0</v>
      </c>
      <c r="R15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93" spans="1:18" x14ac:dyDescent="0.25">
      <c r="A1593" s="1" t="s">
        <v>6269</v>
      </c>
      <c r="B1593" s="1" t="s">
        <v>6274</v>
      </c>
      <c r="C1593" s="1" t="s">
        <v>2589</v>
      </c>
      <c r="D1593" s="1" t="s">
        <v>2548</v>
      </c>
      <c r="E1593" t="b">
        <v>0</v>
      </c>
      <c r="F1593" s="1" t="s">
        <v>2534</v>
      </c>
      <c r="G1593" s="1" t="s">
        <v>6271</v>
      </c>
      <c r="H1593" s="1" t="s">
        <v>6275</v>
      </c>
      <c r="I1593" s="1" t="s">
        <v>6276</v>
      </c>
      <c r="J1593">
        <v>1.032153162807254E-4</v>
      </c>
      <c r="K1593">
        <v>1.1240627920700548E-3</v>
      </c>
      <c r="L1593">
        <v>0.99877272189164934</v>
      </c>
      <c r="M1593">
        <f>IF(Predictions__2[[#This Row],[Background]]&gt;Analysis!$B$6,1,0)</f>
        <v>0</v>
      </c>
      <c r="N1593">
        <f>IF(Predictions__2[[#This Row],[Creation]]&gt;Analysis!$B$6,1,0)</f>
        <v>0</v>
      </c>
      <c r="O1593">
        <f>IF(Predictions__2[[#This Row],[Use]]&gt;Analysis!$B$6,1,0)</f>
        <v>1</v>
      </c>
      <c r="P1593">
        <v>1</v>
      </c>
      <c r="Q1593">
        <f>IF(Predictions__2[[#This Row],[Back-tag]]=0,IF(Predictions__2[[#This Row],[Creat-tag]]=0,IF(Predictions__2[[#This Row],[Use-tag]]=0,1,0),0),0)</f>
        <v>0</v>
      </c>
      <c r="R15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94" spans="1:18" x14ac:dyDescent="0.25">
      <c r="A1594" s="1" t="s">
        <v>6269</v>
      </c>
      <c r="B1594" s="1" t="s">
        <v>6277</v>
      </c>
      <c r="C1594" s="1" t="s">
        <v>2589</v>
      </c>
      <c r="D1594" s="1" t="s">
        <v>2548</v>
      </c>
      <c r="E1594" t="b">
        <v>0</v>
      </c>
      <c r="F1594" s="1" t="s">
        <v>2534</v>
      </c>
      <c r="G1594" s="1" t="s">
        <v>6271</v>
      </c>
      <c r="H1594" s="1" t="s">
        <v>6275</v>
      </c>
      <c r="I1594" s="1" t="s">
        <v>6276</v>
      </c>
      <c r="J1594">
        <v>1.032153162807254E-4</v>
      </c>
      <c r="K1594">
        <v>1.1240627920700548E-3</v>
      </c>
      <c r="L1594">
        <v>0.99877272189164934</v>
      </c>
      <c r="M1594">
        <f>IF(Predictions__2[[#This Row],[Background]]&gt;Analysis!$B$6,1,0)</f>
        <v>0</v>
      </c>
      <c r="N1594">
        <f>IF(Predictions__2[[#This Row],[Creation]]&gt;Analysis!$B$6,1,0)</f>
        <v>0</v>
      </c>
      <c r="O1594">
        <f>IF(Predictions__2[[#This Row],[Use]]&gt;Analysis!$B$6,1,0)</f>
        <v>1</v>
      </c>
      <c r="P1594">
        <v>1</v>
      </c>
      <c r="Q1594">
        <f>IF(Predictions__2[[#This Row],[Back-tag]]=0,IF(Predictions__2[[#This Row],[Creat-tag]]=0,IF(Predictions__2[[#This Row],[Use-tag]]=0,1,0),0),0)</f>
        <v>0</v>
      </c>
      <c r="R15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95" spans="1:18" x14ac:dyDescent="0.25">
      <c r="A1595" s="1" t="s">
        <v>6269</v>
      </c>
      <c r="B1595" s="1" t="s">
        <v>6270</v>
      </c>
      <c r="C1595" s="1" t="s">
        <v>2589</v>
      </c>
      <c r="D1595" s="1" t="s">
        <v>2548</v>
      </c>
      <c r="E1595" t="b">
        <v>0</v>
      </c>
      <c r="F1595" s="1" t="s">
        <v>2534</v>
      </c>
      <c r="G1595" s="1" t="s">
        <v>6271</v>
      </c>
      <c r="H1595" s="1" t="s">
        <v>6275</v>
      </c>
      <c r="I1595" s="1" t="s">
        <v>6276</v>
      </c>
      <c r="J1595">
        <v>1.032153162807254E-4</v>
      </c>
      <c r="K1595">
        <v>1.1240627920700548E-3</v>
      </c>
      <c r="L1595">
        <v>0.99877272189164934</v>
      </c>
      <c r="M1595">
        <f>IF(Predictions__2[[#This Row],[Background]]&gt;Analysis!$B$6,1,0)</f>
        <v>0</v>
      </c>
      <c r="N1595">
        <f>IF(Predictions__2[[#This Row],[Creation]]&gt;Analysis!$B$6,1,0)</f>
        <v>0</v>
      </c>
      <c r="O1595">
        <f>IF(Predictions__2[[#This Row],[Use]]&gt;Analysis!$B$6,1,0)</f>
        <v>1</v>
      </c>
      <c r="P1595">
        <v>1</v>
      </c>
      <c r="Q1595">
        <f>IF(Predictions__2[[#This Row],[Back-tag]]=0,IF(Predictions__2[[#This Row],[Creat-tag]]=0,IF(Predictions__2[[#This Row],[Use-tag]]=0,1,0),0),0)</f>
        <v>0</v>
      </c>
      <c r="R15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96" spans="1:18" x14ac:dyDescent="0.25">
      <c r="A1596" s="1" t="s">
        <v>6269</v>
      </c>
      <c r="B1596" s="1" t="s">
        <v>6278</v>
      </c>
      <c r="C1596" s="1" t="s">
        <v>2589</v>
      </c>
      <c r="D1596" s="1" t="s">
        <v>2548</v>
      </c>
      <c r="E1596" t="b">
        <v>0</v>
      </c>
      <c r="F1596" s="1" t="s">
        <v>2534</v>
      </c>
      <c r="G1596" s="1" t="s">
        <v>6279</v>
      </c>
      <c r="H1596" s="1" t="s">
        <v>6280</v>
      </c>
      <c r="I1596" s="1" t="s">
        <v>6281</v>
      </c>
      <c r="J1596">
        <v>1.819327578495601E-3</v>
      </c>
      <c r="K1596">
        <v>9.0498828305937728E-6</v>
      </c>
      <c r="L1596">
        <v>0.99817162253867386</v>
      </c>
      <c r="M1596">
        <f>IF(Predictions__2[[#This Row],[Background]]&gt;Analysis!$B$6,1,0)</f>
        <v>0</v>
      </c>
      <c r="N1596">
        <f>IF(Predictions__2[[#This Row],[Creation]]&gt;Analysis!$B$6,1,0)</f>
        <v>0</v>
      </c>
      <c r="O1596">
        <f>IF(Predictions__2[[#This Row],[Use]]&gt;Analysis!$B$6,1,0)</f>
        <v>1</v>
      </c>
      <c r="P1596">
        <v>1</v>
      </c>
      <c r="Q1596">
        <f>IF(Predictions__2[[#This Row],[Back-tag]]=0,IF(Predictions__2[[#This Row],[Creat-tag]]=0,IF(Predictions__2[[#This Row],[Use-tag]]=0,1,0),0),0)</f>
        <v>0</v>
      </c>
      <c r="R15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97" spans="1:18" x14ac:dyDescent="0.25">
      <c r="A1597" s="1" t="s">
        <v>6269</v>
      </c>
      <c r="B1597" s="1" t="s">
        <v>6282</v>
      </c>
      <c r="C1597" s="1" t="s">
        <v>2589</v>
      </c>
      <c r="D1597" s="1" t="s">
        <v>2548</v>
      </c>
      <c r="E1597" t="b">
        <v>0</v>
      </c>
      <c r="F1597" s="1" t="s">
        <v>2534</v>
      </c>
      <c r="G1597" s="1" t="s">
        <v>6279</v>
      </c>
      <c r="H1597" s="1" t="s">
        <v>6280</v>
      </c>
      <c r="I1597" s="1" t="s">
        <v>6281</v>
      </c>
      <c r="J1597">
        <v>1.8193275784955977E-3</v>
      </c>
      <c r="K1597">
        <v>9.0498828305937558E-6</v>
      </c>
      <c r="L1597">
        <v>0.99817162253867386</v>
      </c>
      <c r="M1597">
        <f>IF(Predictions__2[[#This Row],[Background]]&gt;Analysis!$B$6,1,0)</f>
        <v>0</v>
      </c>
      <c r="N1597">
        <f>IF(Predictions__2[[#This Row],[Creation]]&gt;Analysis!$B$6,1,0)</f>
        <v>0</v>
      </c>
      <c r="O1597">
        <f>IF(Predictions__2[[#This Row],[Use]]&gt;Analysis!$B$6,1,0)</f>
        <v>1</v>
      </c>
      <c r="P1597">
        <v>1</v>
      </c>
      <c r="Q1597">
        <f>IF(Predictions__2[[#This Row],[Back-tag]]=0,IF(Predictions__2[[#This Row],[Creat-tag]]=0,IF(Predictions__2[[#This Row],[Use-tag]]=0,1,0),0),0)</f>
        <v>0</v>
      </c>
      <c r="R15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598" spans="1:18" x14ac:dyDescent="0.25">
      <c r="A1598" s="1" t="s">
        <v>6283</v>
      </c>
      <c r="B1598" s="1" t="s">
        <v>1009</v>
      </c>
      <c r="C1598" s="1" t="s">
        <v>2542</v>
      </c>
      <c r="D1598" s="1" t="s">
        <v>2548</v>
      </c>
      <c r="E1598" t="b">
        <v>0</v>
      </c>
      <c r="F1598" s="1" t="s">
        <v>2534</v>
      </c>
      <c r="G1598" s="1" t="s">
        <v>6284</v>
      </c>
      <c r="H1598" s="1" t="s">
        <v>6285</v>
      </c>
      <c r="I1598" s="1" t="s">
        <v>6286</v>
      </c>
      <c r="J1598">
        <v>5.2419499884704482E-10</v>
      </c>
      <c r="K1598">
        <v>0.12687206166329404</v>
      </c>
      <c r="L1598">
        <v>0.87312793781251097</v>
      </c>
      <c r="M1598">
        <f>IF(Predictions__2[[#This Row],[Background]]&gt;Analysis!$B$6,1,0)</f>
        <v>0</v>
      </c>
      <c r="N1598">
        <f>IF(Predictions__2[[#This Row],[Creation]]&gt;Analysis!$B$6,1,0)</f>
        <v>0</v>
      </c>
      <c r="O1598">
        <f>IF(Predictions__2[[#This Row],[Use]]&gt;Analysis!$B$6,1,0)</f>
        <v>0</v>
      </c>
      <c r="P1598">
        <v>1</v>
      </c>
      <c r="Q1598">
        <f>IF(Predictions__2[[#This Row],[Back-tag]]=0,IF(Predictions__2[[#This Row],[Creat-tag]]=0,IF(Predictions__2[[#This Row],[Use-tag]]=0,1,0),0),0)</f>
        <v>1</v>
      </c>
      <c r="R159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599" spans="1:18" x14ac:dyDescent="0.25">
      <c r="A1599" s="1" t="s">
        <v>6283</v>
      </c>
      <c r="B1599" s="1" t="s">
        <v>6287</v>
      </c>
      <c r="C1599" s="1" t="s">
        <v>2542</v>
      </c>
      <c r="D1599" s="1" t="s">
        <v>2548</v>
      </c>
      <c r="E1599" t="b">
        <v>0</v>
      </c>
      <c r="F1599" s="1" t="s">
        <v>2534</v>
      </c>
      <c r="G1599" s="1" t="s">
        <v>6284</v>
      </c>
      <c r="H1599" s="1" t="s">
        <v>6285</v>
      </c>
      <c r="I1599" s="1" t="s">
        <v>6286</v>
      </c>
      <c r="J1599">
        <v>5.2419499884704844E-10</v>
      </c>
      <c r="K1599">
        <v>0.12687206166329404</v>
      </c>
      <c r="L1599">
        <v>0.87312793781251097</v>
      </c>
      <c r="M1599">
        <f>IF(Predictions__2[[#This Row],[Background]]&gt;Analysis!$B$6,1,0)</f>
        <v>0</v>
      </c>
      <c r="N1599">
        <f>IF(Predictions__2[[#This Row],[Creation]]&gt;Analysis!$B$6,1,0)</f>
        <v>0</v>
      </c>
      <c r="O1599">
        <f>IF(Predictions__2[[#This Row],[Use]]&gt;Analysis!$B$6,1,0)</f>
        <v>0</v>
      </c>
      <c r="P1599">
        <v>1</v>
      </c>
      <c r="Q1599">
        <f>IF(Predictions__2[[#This Row],[Back-tag]]=0,IF(Predictions__2[[#This Row],[Creat-tag]]=0,IF(Predictions__2[[#This Row],[Use-tag]]=0,1,0),0),0)</f>
        <v>1</v>
      </c>
      <c r="R159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00" spans="1:18" x14ac:dyDescent="0.25">
      <c r="A1600" s="1" t="s">
        <v>6288</v>
      </c>
      <c r="B1600" s="1" t="s">
        <v>6289</v>
      </c>
      <c r="C1600" s="1" t="s">
        <v>2560</v>
      </c>
      <c r="D1600" s="1" t="s">
        <v>2698</v>
      </c>
      <c r="E1600" t="b">
        <v>0</v>
      </c>
      <c r="F1600" s="1" t="s">
        <v>2534</v>
      </c>
      <c r="G1600" s="1" t="s">
        <v>6290</v>
      </c>
      <c r="H1600" s="1" t="s">
        <v>6291</v>
      </c>
      <c r="I1600" s="1" t="s">
        <v>6292</v>
      </c>
      <c r="J1600">
        <v>0.34714792770918879</v>
      </c>
      <c r="K1600">
        <v>3.2779154367776188E-8</v>
      </c>
      <c r="L1600">
        <v>0.65285203951165682</v>
      </c>
      <c r="M1600">
        <f>IF(Predictions__2[[#This Row],[Background]]&gt;Analysis!$B$6,1,0)</f>
        <v>0</v>
      </c>
      <c r="N1600">
        <f>IF(Predictions__2[[#This Row],[Creation]]&gt;Analysis!$B$6,1,0)</f>
        <v>0</v>
      </c>
      <c r="O1600">
        <f>IF(Predictions__2[[#This Row],[Use]]&gt;Analysis!$B$6,1,0)</f>
        <v>0</v>
      </c>
      <c r="P1600">
        <v>1</v>
      </c>
      <c r="Q1600">
        <f>IF(Predictions__2[[#This Row],[Back-tag]]=0,IF(Predictions__2[[#This Row],[Creat-tag]]=0,IF(Predictions__2[[#This Row],[Use-tag]]=0,1,0),0),0)</f>
        <v>1</v>
      </c>
      <c r="R160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01" spans="1:18" x14ac:dyDescent="0.25">
      <c r="A1601" s="1" t="s">
        <v>6288</v>
      </c>
      <c r="B1601" s="1" t="s">
        <v>6289</v>
      </c>
      <c r="C1601" s="1" t="s">
        <v>2560</v>
      </c>
      <c r="D1601" s="1" t="s">
        <v>2698</v>
      </c>
      <c r="E1601" t="b">
        <v>1</v>
      </c>
      <c r="F1601" s="1" t="s">
        <v>2534</v>
      </c>
      <c r="G1601" s="1" t="s">
        <v>6293</v>
      </c>
      <c r="H1601" s="1" t="s">
        <v>6294</v>
      </c>
      <c r="I1601" s="1" t="s">
        <v>6295</v>
      </c>
      <c r="J1601">
        <v>2.1670581091436668E-19</v>
      </c>
      <c r="K1601">
        <v>4.6811826359861877E-14</v>
      </c>
      <c r="L1601">
        <v>0.99999999999995315</v>
      </c>
      <c r="M1601">
        <f>IF(Predictions__2[[#This Row],[Background]]&gt;Analysis!$B$6,1,0)</f>
        <v>0</v>
      </c>
      <c r="N1601">
        <f>IF(Predictions__2[[#This Row],[Creation]]&gt;Analysis!$B$6,1,0)</f>
        <v>0</v>
      </c>
      <c r="O1601">
        <f>IF(Predictions__2[[#This Row],[Use]]&gt;Analysis!$B$6,1,0)</f>
        <v>1</v>
      </c>
      <c r="P1601">
        <v>1</v>
      </c>
      <c r="Q1601">
        <f>IF(Predictions__2[[#This Row],[Back-tag]]=0,IF(Predictions__2[[#This Row],[Creat-tag]]=0,IF(Predictions__2[[#This Row],[Use-tag]]=0,1,0),0),0)</f>
        <v>0</v>
      </c>
      <c r="R16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02" spans="1:18" x14ac:dyDescent="0.25">
      <c r="A1602" s="1" t="s">
        <v>6288</v>
      </c>
      <c r="B1602" s="1" t="s">
        <v>6289</v>
      </c>
      <c r="C1602" s="1" t="s">
        <v>2542</v>
      </c>
      <c r="D1602" s="1" t="s">
        <v>2698</v>
      </c>
      <c r="E1602" t="b">
        <v>0</v>
      </c>
      <c r="F1602" s="1" t="s">
        <v>2532</v>
      </c>
      <c r="G1602" s="1" t="s">
        <v>6296</v>
      </c>
      <c r="H1602" s="1" t="s">
        <v>6297</v>
      </c>
      <c r="I1602" s="1" t="s">
        <v>6298</v>
      </c>
      <c r="J1602">
        <v>0.7498320654977283</v>
      </c>
      <c r="K1602">
        <v>1.2805650545938628E-5</v>
      </c>
      <c r="L1602">
        <v>0.25015512885172581</v>
      </c>
      <c r="M1602">
        <f>IF(Predictions__2[[#This Row],[Background]]&gt;Analysis!$B$6,1,0)</f>
        <v>0</v>
      </c>
      <c r="N1602">
        <f>IF(Predictions__2[[#This Row],[Creation]]&gt;Analysis!$B$6,1,0)</f>
        <v>0</v>
      </c>
      <c r="O1602">
        <f>IF(Predictions__2[[#This Row],[Use]]&gt;Analysis!$B$6,1,0)</f>
        <v>0</v>
      </c>
      <c r="P1602">
        <v>1</v>
      </c>
      <c r="Q1602">
        <f>IF(Predictions__2[[#This Row],[Back-tag]]=0,IF(Predictions__2[[#This Row],[Creat-tag]]=0,IF(Predictions__2[[#This Row],[Use-tag]]=0,1,0),0),0)</f>
        <v>1</v>
      </c>
      <c r="R160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03" spans="1:18" x14ac:dyDescent="0.25">
      <c r="A1603" s="1" t="s">
        <v>6299</v>
      </c>
      <c r="B1603" s="1" t="s">
        <v>6300</v>
      </c>
      <c r="C1603" s="1" t="s">
        <v>2560</v>
      </c>
      <c r="D1603" s="1" t="s">
        <v>2548</v>
      </c>
      <c r="E1603" t="b">
        <v>0</v>
      </c>
      <c r="F1603" s="1" t="s">
        <v>2534</v>
      </c>
      <c r="G1603" s="1" t="s">
        <v>6301</v>
      </c>
      <c r="H1603" s="1" t="s">
        <v>6302</v>
      </c>
      <c r="I1603" s="1" t="s">
        <v>6303</v>
      </c>
      <c r="J1603">
        <v>7.1294924130655196E-8</v>
      </c>
      <c r="K1603">
        <v>1.3021063418139089E-5</v>
      </c>
      <c r="L1603">
        <v>0.99998690764165776</v>
      </c>
      <c r="M1603">
        <f>IF(Predictions__2[[#This Row],[Background]]&gt;Analysis!$B$6,1,0)</f>
        <v>0</v>
      </c>
      <c r="N1603">
        <f>IF(Predictions__2[[#This Row],[Creation]]&gt;Analysis!$B$6,1,0)</f>
        <v>0</v>
      </c>
      <c r="O1603">
        <f>IF(Predictions__2[[#This Row],[Use]]&gt;Analysis!$B$6,1,0)</f>
        <v>1</v>
      </c>
      <c r="P1603">
        <v>1</v>
      </c>
      <c r="Q1603">
        <f>IF(Predictions__2[[#This Row],[Back-tag]]=0,IF(Predictions__2[[#This Row],[Creat-tag]]=0,IF(Predictions__2[[#This Row],[Use-tag]]=0,1,0),0),0)</f>
        <v>0</v>
      </c>
      <c r="R16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04" spans="1:18" x14ac:dyDescent="0.25">
      <c r="A1604" s="1" t="s">
        <v>6299</v>
      </c>
      <c r="B1604" s="1" t="s">
        <v>6304</v>
      </c>
      <c r="C1604" s="1" t="s">
        <v>2589</v>
      </c>
      <c r="D1604" s="1" t="s">
        <v>2548</v>
      </c>
      <c r="E1604" t="b">
        <v>0</v>
      </c>
      <c r="F1604" s="1" t="s">
        <v>2534</v>
      </c>
      <c r="G1604" s="1" t="s">
        <v>6305</v>
      </c>
      <c r="H1604" s="1" t="s">
        <v>6306</v>
      </c>
      <c r="I1604" s="1" t="s">
        <v>6307</v>
      </c>
      <c r="J1604">
        <v>4.1426927059753358E-5</v>
      </c>
      <c r="K1604">
        <v>1.1094125641472349E-3</v>
      </c>
      <c r="L1604">
        <v>0.99884916050879313</v>
      </c>
      <c r="M1604">
        <f>IF(Predictions__2[[#This Row],[Background]]&gt;Analysis!$B$6,1,0)</f>
        <v>0</v>
      </c>
      <c r="N1604">
        <f>IF(Predictions__2[[#This Row],[Creation]]&gt;Analysis!$B$6,1,0)</f>
        <v>0</v>
      </c>
      <c r="O1604">
        <f>IF(Predictions__2[[#This Row],[Use]]&gt;Analysis!$B$6,1,0)</f>
        <v>1</v>
      </c>
      <c r="P1604">
        <v>1</v>
      </c>
      <c r="Q1604">
        <f>IF(Predictions__2[[#This Row],[Back-tag]]=0,IF(Predictions__2[[#This Row],[Creat-tag]]=0,IF(Predictions__2[[#This Row],[Use-tag]]=0,1,0),0),0)</f>
        <v>0</v>
      </c>
      <c r="R16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05" spans="1:18" x14ac:dyDescent="0.25">
      <c r="A1605" s="1" t="s">
        <v>6299</v>
      </c>
      <c r="B1605" s="1" t="s">
        <v>6308</v>
      </c>
      <c r="C1605" s="1" t="s">
        <v>2589</v>
      </c>
      <c r="D1605" s="1" t="s">
        <v>2548</v>
      </c>
      <c r="E1605" t="b">
        <v>0</v>
      </c>
      <c r="F1605" s="1" t="s">
        <v>2534</v>
      </c>
      <c r="G1605" s="1" t="s">
        <v>6305</v>
      </c>
      <c r="H1605" s="1" t="s">
        <v>6306</v>
      </c>
      <c r="I1605" s="1" t="s">
        <v>6307</v>
      </c>
      <c r="J1605">
        <v>4.1426927059753358E-5</v>
      </c>
      <c r="K1605">
        <v>1.1094125641472341E-3</v>
      </c>
      <c r="L1605">
        <v>0.99884916050879313</v>
      </c>
      <c r="M1605">
        <f>IF(Predictions__2[[#This Row],[Background]]&gt;Analysis!$B$6,1,0)</f>
        <v>0</v>
      </c>
      <c r="N1605">
        <f>IF(Predictions__2[[#This Row],[Creation]]&gt;Analysis!$B$6,1,0)</f>
        <v>0</v>
      </c>
      <c r="O1605">
        <f>IF(Predictions__2[[#This Row],[Use]]&gt;Analysis!$B$6,1,0)</f>
        <v>1</v>
      </c>
      <c r="P1605">
        <v>1</v>
      </c>
      <c r="Q1605">
        <f>IF(Predictions__2[[#This Row],[Back-tag]]=0,IF(Predictions__2[[#This Row],[Creat-tag]]=0,IF(Predictions__2[[#This Row],[Use-tag]]=0,1,0),0),0)</f>
        <v>0</v>
      </c>
      <c r="R16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06" spans="1:18" x14ac:dyDescent="0.25">
      <c r="A1606" s="1" t="s">
        <v>6299</v>
      </c>
      <c r="B1606" s="1" t="s">
        <v>6309</v>
      </c>
      <c r="C1606" s="1" t="s">
        <v>2589</v>
      </c>
      <c r="D1606" s="1" t="s">
        <v>2548</v>
      </c>
      <c r="E1606" t="b">
        <v>0</v>
      </c>
      <c r="F1606" s="1" t="s">
        <v>2534</v>
      </c>
      <c r="G1606" s="1" t="s">
        <v>6305</v>
      </c>
      <c r="H1606" s="1" t="s">
        <v>6306</v>
      </c>
      <c r="I1606" s="1" t="s">
        <v>6307</v>
      </c>
      <c r="J1606">
        <v>4.1426927059753358E-5</v>
      </c>
      <c r="K1606">
        <v>1.1094125641472349E-3</v>
      </c>
      <c r="L1606">
        <v>0.99884916050879313</v>
      </c>
      <c r="M1606">
        <f>IF(Predictions__2[[#This Row],[Background]]&gt;Analysis!$B$6,1,0)</f>
        <v>0</v>
      </c>
      <c r="N1606">
        <f>IF(Predictions__2[[#This Row],[Creation]]&gt;Analysis!$B$6,1,0)</f>
        <v>0</v>
      </c>
      <c r="O1606">
        <f>IF(Predictions__2[[#This Row],[Use]]&gt;Analysis!$B$6,1,0)</f>
        <v>1</v>
      </c>
      <c r="P1606">
        <v>1</v>
      </c>
      <c r="Q1606">
        <f>IF(Predictions__2[[#This Row],[Back-tag]]=0,IF(Predictions__2[[#This Row],[Creat-tag]]=0,IF(Predictions__2[[#This Row],[Use-tag]]=0,1,0),0),0)</f>
        <v>0</v>
      </c>
      <c r="R16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07" spans="1:18" x14ac:dyDescent="0.25">
      <c r="A1607" s="1" t="s">
        <v>6299</v>
      </c>
      <c r="B1607" s="1" t="s">
        <v>6310</v>
      </c>
      <c r="C1607" s="1" t="s">
        <v>2542</v>
      </c>
      <c r="D1607" s="1" t="s">
        <v>2658</v>
      </c>
      <c r="E1607" t="b">
        <v>0</v>
      </c>
      <c r="F1607" s="1" t="s">
        <v>2533</v>
      </c>
      <c r="G1607" s="1" t="s">
        <v>6311</v>
      </c>
      <c r="H1607" s="1" t="s">
        <v>6312</v>
      </c>
      <c r="I1607" s="1" t="s">
        <v>2539</v>
      </c>
      <c r="J1607">
        <v>1.8074422350833518E-21</v>
      </c>
      <c r="K1607">
        <v>1</v>
      </c>
      <c r="L1607">
        <v>2.804944114023192E-20</v>
      </c>
      <c r="M1607">
        <f>IF(Predictions__2[[#This Row],[Background]]&gt;Analysis!$B$6,1,0)</f>
        <v>0</v>
      </c>
      <c r="N1607">
        <f>IF(Predictions__2[[#This Row],[Creation]]&gt;Analysis!$B$6,1,0)</f>
        <v>1</v>
      </c>
      <c r="O1607">
        <f>IF(Predictions__2[[#This Row],[Use]]&gt;Analysis!$B$6,1,0)</f>
        <v>0</v>
      </c>
      <c r="P1607">
        <v>1</v>
      </c>
      <c r="Q1607">
        <f>IF(Predictions__2[[#This Row],[Back-tag]]=0,IF(Predictions__2[[#This Row],[Creat-tag]]=0,IF(Predictions__2[[#This Row],[Use-tag]]=0,1,0),0),0)</f>
        <v>0</v>
      </c>
      <c r="R160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08" spans="1:18" x14ac:dyDescent="0.25">
      <c r="A1608" s="1" t="s">
        <v>6313</v>
      </c>
      <c r="B1608" s="1" t="s">
        <v>6314</v>
      </c>
      <c r="C1608" s="1" t="s">
        <v>2542</v>
      </c>
      <c r="D1608" s="1" t="s">
        <v>2658</v>
      </c>
      <c r="E1608" t="b">
        <v>0</v>
      </c>
      <c r="F1608" s="1" t="s">
        <v>2533</v>
      </c>
      <c r="G1608" s="1" t="s">
        <v>6315</v>
      </c>
      <c r="H1608" s="1" t="s">
        <v>6316</v>
      </c>
      <c r="I1608" s="1" t="s">
        <v>6317</v>
      </c>
      <c r="J1608">
        <v>2.1914429579540283E-14</v>
      </c>
      <c r="K1608">
        <v>0.99999988164072251</v>
      </c>
      <c r="L1608">
        <v>1.1835925542404981E-7</v>
      </c>
      <c r="M1608">
        <f>IF(Predictions__2[[#This Row],[Background]]&gt;Analysis!$B$6,1,0)</f>
        <v>0</v>
      </c>
      <c r="N1608">
        <f>IF(Predictions__2[[#This Row],[Creation]]&gt;Analysis!$B$6,1,0)</f>
        <v>1</v>
      </c>
      <c r="O1608">
        <f>IF(Predictions__2[[#This Row],[Use]]&gt;Analysis!$B$6,1,0)</f>
        <v>0</v>
      </c>
      <c r="P1608">
        <v>1</v>
      </c>
      <c r="Q1608">
        <f>IF(Predictions__2[[#This Row],[Back-tag]]=0,IF(Predictions__2[[#This Row],[Creat-tag]]=0,IF(Predictions__2[[#This Row],[Use-tag]]=0,1,0),0),0)</f>
        <v>0</v>
      </c>
      <c r="R160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09" spans="1:18" x14ac:dyDescent="0.25">
      <c r="A1609" s="1" t="s">
        <v>6313</v>
      </c>
      <c r="B1609" s="1" t="s">
        <v>6318</v>
      </c>
      <c r="C1609" s="1" t="s">
        <v>2542</v>
      </c>
      <c r="D1609" s="1" t="s">
        <v>2548</v>
      </c>
      <c r="E1609" t="b">
        <v>0</v>
      </c>
      <c r="F1609" s="1" t="s">
        <v>2533</v>
      </c>
      <c r="G1609" s="1" t="s">
        <v>6315</v>
      </c>
      <c r="H1609" s="1" t="s">
        <v>6316</v>
      </c>
      <c r="I1609" s="1" t="s">
        <v>6317</v>
      </c>
      <c r="J1609">
        <v>3.1825784741901622E-13</v>
      </c>
      <c r="K1609">
        <v>0.99999902125066442</v>
      </c>
      <c r="L1609">
        <v>9.7874901743690265E-7</v>
      </c>
      <c r="M1609">
        <f>IF(Predictions__2[[#This Row],[Background]]&gt;Analysis!$B$6,1,0)</f>
        <v>0</v>
      </c>
      <c r="N1609">
        <f>IF(Predictions__2[[#This Row],[Creation]]&gt;Analysis!$B$6,1,0)</f>
        <v>1</v>
      </c>
      <c r="O1609">
        <f>IF(Predictions__2[[#This Row],[Use]]&gt;Analysis!$B$6,1,0)</f>
        <v>0</v>
      </c>
      <c r="P1609">
        <v>1</v>
      </c>
      <c r="Q1609">
        <f>IF(Predictions__2[[#This Row],[Back-tag]]=0,IF(Predictions__2[[#This Row],[Creat-tag]]=0,IF(Predictions__2[[#This Row],[Use-tag]]=0,1,0),0),0)</f>
        <v>0</v>
      </c>
      <c r="R160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10" spans="1:18" x14ac:dyDescent="0.25">
      <c r="A1610" s="1" t="s">
        <v>6313</v>
      </c>
      <c r="B1610" s="1" t="s">
        <v>6319</v>
      </c>
      <c r="C1610" s="1" t="s">
        <v>2542</v>
      </c>
      <c r="D1610" s="1" t="s">
        <v>2548</v>
      </c>
      <c r="E1610" t="b">
        <v>0</v>
      </c>
      <c r="F1610" s="1" t="s">
        <v>2533</v>
      </c>
      <c r="G1610" s="1" t="s">
        <v>6315</v>
      </c>
      <c r="H1610" s="1" t="s">
        <v>6316</v>
      </c>
      <c r="I1610" s="1" t="s">
        <v>6317</v>
      </c>
      <c r="J1610">
        <v>3.1825784741901622E-13</v>
      </c>
      <c r="K1610">
        <v>0.99999902125066442</v>
      </c>
      <c r="L1610">
        <v>9.7874901743690265E-7</v>
      </c>
      <c r="M1610">
        <f>IF(Predictions__2[[#This Row],[Background]]&gt;Analysis!$B$6,1,0)</f>
        <v>0</v>
      </c>
      <c r="N1610">
        <f>IF(Predictions__2[[#This Row],[Creation]]&gt;Analysis!$B$6,1,0)</f>
        <v>1</v>
      </c>
      <c r="O1610">
        <f>IF(Predictions__2[[#This Row],[Use]]&gt;Analysis!$B$6,1,0)</f>
        <v>0</v>
      </c>
      <c r="P1610">
        <v>1</v>
      </c>
      <c r="Q1610">
        <f>IF(Predictions__2[[#This Row],[Back-tag]]=0,IF(Predictions__2[[#This Row],[Creat-tag]]=0,IF(Predictions__2[[#This Row],[Use-tag]]=0,1,0),0),0)</f>
        <v>0</v>
      </c>
      <c r="R161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11" spans="1:18" x14ac:dyDescent="0.25">
      <c r="A1611" s="1" t="s">
        <v>6313</v>
      </c>
      <c r="B1611" s="1" t="s">
        <v>6320</v>
      </c>
      <c r="C1611" s="1" t="s">
        <v>2542</v>
      </c>
      <c r="D1611" s="1" t="s">
        <v>2548</v>
      </c>
      <c r="E1611" t="b">
        <v>0</v>
      </c>
      <c r="F1611" s="1" t="s">
        <v>2533</v>
      </c>
      <c r="G1611" s="1" t="s">
        <v>6316</v>
      </c>
      <c r="H1611" s="1" t="s">
        <v>6317</v>
      </c>
      <c r="I1611" s="1" t="s">
        <v>2539</v>
      </c>
      <c r="J1611">
        <v>3.7151543969198589E-14</v>
      </c>
      <c r="K1611">
        <v>0.99999999544057672</v>
      </c>
      <c r="L1611">
        <v>4.5593861707561655E-9</v>
      </c>
      <c r="M1611">
        <f>IF(Predictions__2[[#This Row],[Background]]&gt;Analysis!$B$6,1,0)</f>
        <v>0</v>
      </c>
      <c r="N1611">
        <f>IF(Predictions__2[[#This Row],[Creation]]&gt;Analysis!$B$6,1,0)</f>
        <v>1</v>
      </c>
      <c r="O1611">
        <f>IF(Predictions__2[[#This Row],[Use]]&gt;Analysis!$B$6,1,0)</f>
        <v>0</v>
      </c>
      <c r="P1611">
        <v>1</v>
      </c>
      <c r="Q1611">
        <f>IF(Predictions__2[[#This Row],[Back-tag]]=0,IF(Predictions__2[[#This Row],[Creat-tag]]=0,IF(Predictions__2[[#This Row],[Use-tag]]=0,1,0),0),0)</f>
        <v>0</v>
      </c>
      <c r="R161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12" spans="1:18" x14ac:dyDescent="0.25">
      <c r="A1612" s="1" t="s">
        <v>6313</v>
      </c>
      <c r="B1612" s="1" t="s">
        <v>6321</v>
      </c>
      <c r="C1612" s="1" t="s">
        <v>2542</v>
      </c>
      <c r="D1612" s="1" t="s">
        <v>2548</v>
      </c>
      <c r="E1612" t="b">
        <v>0</v>
      </c>
      <c r="F1612" s="1" t="s">
        <v>2533</v>
      </c>
      <c r="G1612" s="1" t="s">
        <v>6316</v>
      </c>
      <c r="H1612" s="1" t="s">
        <v>6317</v>
      </c>
      <c r="I1612" s="1" t="s">
        <v>2539</v>
      </c>
      <c r="J1612">
        <v>3.7151543969198589E-14</v>
      </c>
      <c r="K1612">
        <v>0.99999999544057672</v>
      </c>
      <c r="L1612">
        <v>4.5593861707561655E-9</v>
      </c>
      <c r="M1612">
        <f>IF(Predictions__2[[#This Row],[Background]]&gt;Analysis!$B$6,1,0)</f>
        <v>0</v>
      </c>
      <c r="N1612">
        <f>IF(Predictions__2[[#This Row],[Creation]]&gt;Analysis!$B$6,1,0)</f>
        <v>1</v>
      </c>
      <c r="O1612">
        <f>IF(Predictions__2[[#This Row],[Use]]&gt;Analysis!$B$6,1,0)</f>
        <v>0</v>
      </c>
      <c r="P1612">
        <v>1</v>
      </c>
      <c r="Q1612">
        <f>IF(Predictions__2[[#This Row],[Back-tag]]=0,IF(Predictions__2[[#This Row],[Creat-tag]]=0,IF(Predictions__2[[#This Row],[Use-tag]]=0,1,0),0),0)</f>
        <v>0</v>
      </c>
      <c r="R161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13" spans="1:18" x14ac:dyDescent="0.25">
      <c r="A1613" s="1" t="s">
        <v>6322</v>
      </c>
      <c r="B1613" s="1" t="s">
        <v>6323</v>
      </c>
      <c r="C1613" s="1" t="s">
        <v>3791</v>
      </c>
      <c r="D1613" s="1" t="s">
        <v>2590</v>
      </c>
      <c r="E1613" t="b">
        <v>0</v>
      </c>
      <c r="F1613" s="1" t="s">
        <v>2532</v>
      </c>
      <c r="G1613" s="1" t="s">
        <v>6324</v>
      </c>
      <c r="H1613" s="1" t="s">
        <v>6325</v>
      </c>
      <c r="I1613" s="1" t="s">
        <v>6326</v>
      </c>
      <c r="J1613">
        <v>0.65720570633759778</v>
      </c>
      <c r="K1613">
        <v>4.3803181832229393E-2</v>
      </c>
      <c r="L1613">
        <v>0.2989911118301728</v>
      </c>
      <c r="M1613">
        <f>IF(Predictions__2[[#This Row],[Background]]&gt;Analysis!$B$6,1,0)</f>
        <v>0</v>
      </c>
      <c r="N1613">
        <f>IF(Predictions__2[[#This Row],[Creation]]&gt;Analysis!$B$6,1,0)</f>
        <v>0</v>
      </c>
      <c r="O1613">
        <f>IF(Predictions__2[[#This Row],[Use]]&gt;Analysis!$B$6,1,0)</f>
        <v>0</v>
      </c>
      <c r="P1613">
        <v>1</v>
      </c>
      <c r="Q1613">
        <f>IF(Predictions__2[[#This Row],[Back-tag]]=0,IF(Predictions__2[[#This Row],[Creat-tag]]=0,IF(Predictions__2[[#This Row],[Use-tag]]=0,1,0),0),0)</f>
        <v>1</v>
      </c>
      <c r="R161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14" spans="1:18" x14ac:dyDescent="0.25">
      <c r="A1614" s="1" t="s">
        <v>6327</v>
      </c>
      <c r="B1614" s="1" t="s">
        <v>6328</v>
      </c>
      <c r="C1614" s="1" t="s">
        <v>2542</v>
      </c>
      <c r="D1614" s="1" t="s">
        <v>2538</v>
      </c>
      <c r="E1614" t="b">
        <v>0</v>
      </c>
      <c r="F1614" s="1" t="s">
        <v>2534</v>
      </c>
      <c r="G1614" s="1" t="s">
        <v>6329</v>
      </c>
      <c r="H1614" s="1" t="s">
        <v>6330</v>
      </c>
      <c r="I1614" s="1" t="s">
        <v>6331</v>
      </c>
      <c r="J1614">
        <v>2.6904244242016987E-5</v>
      </c>
      <c r="K1614">
        <v>1.4919221579812441E-2</v>
      </c>
      <c r="L1614">
        <v>0.98505387417594548</v>
      </c>
      <c r="M1614">
        <f>IF(Predictions__2[[#This Row],[Background]]&gt;Analysis!$B$6,1,0)</f>
        <v>0</v>
      </c>
      <c r="N1614">
        <f>IF(Predictions__2[[#This Row],[Creation]]&gt;Analysis!$B$6,1,0)</f>
        <v>0</v>
      </c>
      <c r="O1614">
        <f>IF(Predictions__2[[#This Row],[Use]]&gt;Analysis!$B$6,1,0)</f>
        <v>1</v>
      </c>
      <c r="P1614">
        <v>1</v>
      </c>
      <c r="Q1614">
        <f>IF(Predictions__2[[#This Row],[Back-tag]]=0,IF(Predictions__2[[#This Row],[Creat-tag]]=0,IF(Predictions__2[[#This Row],[Use-tag]]=0,1,0),0),0)</f>
        <v>0</v>
      </c>
      <c r="R16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15" spans="1:18" x14ac:dyDescent="0.25">
      <c r="A1615" s="1" t="s">
        <v>6332</v>
      </c>
      <c r="B1615" s="1" t="s">
        <v>6333</v>
      </c>
      <c r="C1615" s="1" t="s">
        <v>2537</v>
      </c>
      <c r="D1615" s="1" t="s">
        <v>2575</v>
      </c>
      <c r="E1615" t="b">
        <v>0</v>
      </c>
      <c r="F1615" s="1" t="s">
        <v>2534</v>
      </c>
      <c r="G1615" s="1" t="s">
        <v>2539</v>
      </c>
      <c r="H1615" s="1" t="s">
        <v>6334</v>
      </c>
      <c r="I1615" s="1" t="s">
        <v>6335</v>
      </c>
      <c r="J1615">
        <v>3.5421089288964079E-5</v>
      </c>
      <c r="K1615">
        <v>1.6672280864245248E-13</v>
      </c>
      <c r="L1615">
        <v>0.99996457891054435</v>
      </c>
      <c r="M1615">
        <f>IF(Predictions__2[[#This Row],[Background]]&gt;Analysis!$B$6,1,0)</f>
        <v>0</v>
      </c>
      <c r="N1615">
        <f>IF(Predictions__2[[#This Row],[Creation]]&gt;Analysis!$B$6,1,0)</f>
        <v>0</v>
      </c>
      <c r="O1615">
        <f>IF(Predictions__2[[#This Row],[Use]]&gt;Analysis!$B$6,1,0)</f>
        <v>1</v>
      </c>
      <c r="P1615">
        <v>1</v>
      </c>
      <c r="Q1615">
        <f>IF(Predictions__2[[#This Row],[Back-tag]]=0,IF(Predictions__2[[#This Row],[Creat-tag]]=0,IF(Predictions__2[[#This Row],[Use-tag]]=0,1,0),0),0)</f>
        <v>0</v>
      </c>
      <c r="R16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16" spans="1:18" x14ac:dyDescent="0.25">
      <c r="A1616" s="1" t="s">
        <v>6332</v>
      </c>
      <c r="B1616" s="1" t="s">
        <v>6336</v>
      </c>
      <c r="C1616" s="1" t="s">
        <v>2537</v>
      </c>
      <c r="D1616" s="1" t="s">
        <v>2575</v>
      </c>
      <c r="E1616" t="b">
        <v>0</v>
      </c>
      <c r="F1616" s="1" t="s">
        <v>2534</v>
      </c>
      <c r="G1616" s="1" t="s">
        <v>6334</v>
      </c>
      <c r="H1616" s="1" t="s">
        <v>6337</v>
      </c>
      <c r="I1616" s="1" t="s">
        <v>6338</v>
      </c>
      <c r="J1616">
        <v>1.805622614555678E-6</v>
      </c>
      <c r="K1616">
        <v>1.1539227017342935E-13</v>
      </c>
      <c r="L1616">
        <v>0.99999819437727</v>
      </c>
      <c r="M1616">
        <f>IF(Predictions__2[[#This Row],[Background]]&gt;Analysis!$B$6,1,0)</f>
        <v>0</v>
      </c>
      <c r="N1616">
        <f>IF(Predictions__2[[#This Row],[Creation]]&gt;Analysis!$B$6,1,0)</f>
        <v>0</v>
      </c>
      <c r="O1616">
        <f>IF(Predictions__2[[#This Row],[Use]]&gt;Analysis!$B$6,1,0)</f>
        <v>1</v>
      </c>
      <c r="P1616">
        <v>1</v>
      </c>
      <c r="Q1616">
        <f>IF(Predictions__2[[#This Row],[Back-tag]]=0,IF(Predictions__2[[#This Row],[Creat-tag]]=0,IF(Predictions__2[[#This Row],[Use-tag]]=0,1,0),0),0)</f>
        <v>0</v>
      </c>
      <c r="R16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17" spans="1:18" x14ac:dyDescent="0.25">
      <c r="A1617" s="1" t="s">
        <v>6332</v>
      </c>
      <c r="B1617" s="1" t="s">
        <v>6333</v>
      </c>
      <c r="C1617" s="1" t="s">
        <v>2542</v>
      </c>
      <c r="D1617" s="1" t="s">
        <v>2575</v>
      </c>
      <c r="E1617" t="b">
        <v>0</v>
      </c>
      <c r="F1617" s="1" t="s">
        <v>2534</v>
      </c>
      <c r="G1617" s="1" t="s">
        <v>6339</v>
      </c>
      <c r="H1617" s="1" t="s">
        <v>6340</v>
      </c>
      <c r="I1617" s="1" t="s">
        <v>6341</v>
      </c>
      <c r="J1617">
        <v>6.0187520880009044E-9</v>
      </c>
      <c r="K1617">
        <v>3.4573217012932705E-8</v>
      </c>
      <c r="L1617">
        <v>0.99999995940803099</v>
      </c>
      <c r="M1617">
        <f>IF(Predictions__2[[#This Row],[Background]]&gt;Analysis!$B$6,1,0)</f>
        <v>0</v>
      </c>
      <c r="N1617">
        <f>IF(Predictions__2[[#This Row],[Creation]]&gt;Analysis!$B$6,1,0)</f>
        <v>0</v>
      </c>
      <c r="O1617">
        <f>IF(Predictions__2[[#This Row],[Use]]&gt;Analysis!$B$6,1,0)</f>
        <v>1</v>
      </c>
      <c r="P1617">
        <v>1</v>
      </c>
      <c r="Q1617">
        <f>IF(Predictions__2[[#This Row],[Back-tag]]=0,IF(Predictions__2[[#This Row],[Creat-tag]]=0,IF(Predictions__2[[#This Row],[Use-tag]]=0,1,0),0),0)</f>
        <v>0</v>
      </c>
      <c r="R16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18" spans="1:18" x14ac:dyDescent="0.25">
      <c r="A1618" s="1" t="s">
        <v>6332</v>
      </c>
      <c r="B1618" s="1" t="s">
        <v>6342</v>
      </c>
      <c r="C1618" s="1" t="s">
        <v>2542</v>
      </c>
      <c r="D1618" s="1" t="s">
        <v>2575</v>
      </c>
      <c r="E1618" t="b">
        <v>0</v>
      </c>
      <c r="F1618" s="1" t="s">
        <v>2534</v>
      </c>
      <c r="G1618" s="1" t="s">
        <v>6339</v>
      </c>
      <c r="H1618" s="1" t="s">
        <v>6340</v>
      </c>
      <c r="I1618" s="1" t="s">
        <v>6341</v>
      </c>
      <c r="J1618">
        <v>6.0187520880009044E-9</v>
      </c>
      <c r="K1618">
        <v>3.4573217012932705E-8</v>
      </c>
      <c r="L1618">
        <v>0.99999995940803099</v>
      </c>
      <c r="M1618">
        <f>IF(Predictions__2[[#This Row],[Background]]&gt;Analysis!$B$6,1,0)</f>
        <v>0</v>
      </c>
      <c r="N1618">
        <f>IF(Predictions__2[[#This Row],[Creation]]&gt;Analysis!$B$6,1,0)</f>
        <v>0</v>
      </c>
      <c r="O1618">
        <f>IF(Predictions__2[[#This Row],[Use]]&gt;Analysis!$B$6,1,0)</f>
        <v>1</v>
      </c>
      <c r="P1618">
        <v>1</v>
      </c>
      <c r="Q1618">
        <f>IF(Predictions__2[[#This Row],[Back-tag]]=0,IF(Predictions__2[[#This Row],[Creat-tag]]=0,IF(Predictions__2[[#This Row],[Use-tag]]=0,1,0),0),0)</f>
        <v>0</v>
      </c>
      <c r="R16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19" spans="1:18" x14ac:dyDescent="0.25">
      <c r="A1619" s="1" t="s">
        <v>6332</v>
      </c>
      <c r="B1619" s="1" t="s">
        <v>6343</v>
      </c>
      <c r="C1619" s="1" t="s">
        <v>2560</v>
      </c>
      <c r="D1619" s="1" t="s">
        <v>2575</v>
      </c>
      <c r="E1619" t="b">
        <v>0</v>
      </c>
      <c r="F1619" s="1" t="s">
        <v>2534</v>
      </c>
      <c r="G1619" s="1" t="s">
        <v>6344</v>
      </c>
      <c r="H1619" s="1" t="s">
        <v>6345</v>
      </c>
      <c r="I1619" s="1" t="s">
        <v>6346</v>
      </c>
      <c r="J1619">
        <v>4.5909143652800446E-9</v>
      </c>
      <c r="K1619">
        <v>1.5708699156197036E-8</v>
      </c>
      <c r="L1619">
        <v>0.99999997970038645</v>
      </c>
      <c r="M1619">
        <f>IF(Predictions__2[[#This Row],[Background]]&gt;Analysis!$B$6,1,0)</f>
        <v>0</v>
      </c>
      <c r="N1619">
        <f>IF(Predictions__2[[#This Row],[Creation]]&gt;Analysis!$B$6,1,0)</f>
        <v>0</v>
      </c>
      <c r="O1619">
        <f>IF(Predictions__2[[#This Row],[Use]]&gt;Analysis!$B$6,1,0)</f>
        <v>1</v>
      </c>
      <c r="P1619">
        <v>1</v>
      </c>
      <c r="Q1619">
        <f>IF(Predictions__2[[#This Row],[Back-tag]]=0,IF(Predictions__2[[#This Row],[Creat-tag]]=0,IF(Predictions__2[[#This Row],[Use-tag]]=0,1,0),0),0)</f>
        <v>0</v>
      </c>
      <c r="R16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20" spans="1:18" x14ac:dyDescent="0.25">
      <c r="A1620" s="1" t="s">
        <v>6332</v>
      </c>
      <c r="B1620" s="1" t="s">
        <v>6333</v>
      </c>
      <c r="C1620" s="1" t="s">
        <v>2542</v>
      </c>
      <c r="D1620" s="1" t="s">
        <v>2575</v>
      </c>
      <c r="E1620" t="b">
        <v>0</v>
      </c>
      <c r="F1620" s="1" t="s">
        <v>2534</v>
      </c>
      <c r="G1620" s="1" t="s">
        <v>6347</v>
      </c>
      <c r="H1620" s="1" t="s">
        <v>6348</v>
      </c>
      <c r="I1620" s="1" t="s">
        <v>6349</v>
      </c>
      <c r="J1620">
        <v>2.6018191639099297E-9</v>
      </c>
      <c r="K1620">
        <v>1.1672459235181184E-9</v>
      </c>
      <c r="L1620">
        <v>0.99999999623093494</v>
      </c>
      <c r="M1620">
        <f>IF(Predictions__2[[#This Row],[Background]]&gt;Analysis!$B$6,1,0)</f>
        <v>0</v>
      </c>
      <c r="N1620">
        <f>IF(Predictions__2[[#This Row],[Creation]]&gt;Analysis!$B$6,1,0)</f>
        <v>0</v>
      </c>
      <c r="O1620">
        <f>IF(Predictions__2[[#This Row],[Use]]&gt;Analysis!$B$6,1,0)</f>
        <v>1</v>
      </c>
      <c r="P1620">
        <v>1</v>
      </c>
      <c r="Q1620">
        <f>IF(Predictions__2[[#This Row],[Back-tag]]=0,IF(Predictions__2[[#This Row],[Creat-tag]]=0,IF(Predictions__2[[#This Row],[Use-tag]]=0,1,0),0),0)</f>
        <v>0</v>
      </c>
      <c r="R16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21" spans="1:18" x14ac:dyDescent="0.25">
      <c r="A1621" s="1" t="s">
        <v>6332</v>
      </c>
      <c r="B1621" s="1" t="s">
        <v>6342</v>
      </c>
      <c r="C1621" s="1" t="s">
        <v>2542</v>
      </c>
      <c r="D1621" s="1" t="s">
        <v>2575</v>
      </c>
      <c r="E1621" t="b">
        <v>0</v>
      </c>
      <c r="F1621" s="1" t="s">
        <v>2534</v>
      </c>
      <c r="G1621" s="1" t="s">
        <v>6347</v>
      </c>
      <c r="H1621" s="1" t="s">
        <v>6348</v>
      </c>
      <c r="I1621" s="1" t="s">
        <v>6349</v>
      </c>
      <c r="J1621">
        <v>2.6018191639099297E-9</v>
      </c>
      <c r="K1621">
        <v>1.1672459235181184E-9</v>
      </c>
      <c r="L1621">
        <v>0.99999999623093494</v>
      </c>
      <c r="M1621">
        <f>IF(Predictions__2[[#This Row],[Background]]&gt;Analysis!$B$6,1,0)</f>
        <v>0</v>
      </c>
      <c r="N1621">
        <f>IF(Predictions__2[[#This Row],[Creation]]&gt;Analysis!$B$6,1,0)</f>
        <v>0</v>
      </c>
      <c r="O1621">
        <f>IF(Predictions__2[[#This Row],[Use]]&gt;Analysis!$B$6,1,0)</f>
        <v>1</v>
      </c>
      <c r="P1621">
        <v>1</v>
      </c>
      <c r="Q1621">
        <f>IF(Predictions__2[[#This Row],[Back-tag]]=0,IF(Predictions__2[[#This Row],[Creat-tag]]=0,IF(Predictions__2[[#This Row],[Use-tag]]=0,1,0),0),0)</f>
        <v>0</v>
      </c>
      <c r="R16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22" spans="1:18" x14ac:dyDescent="0.25">
      <c r="A1622" s="1" t="s">
        <v>6332</v>
      </c>
      <c r="B1622" s="1" t="s">
        <v>6333</v>
      </c>
      <c r="C1622" s="1" t="s">
        <v>2560</v>
      </c>
      <c r="D1622" s="1" t="s">
        <v>2575</v>
      </c>
      <c r="E1622" t="b">
        <v>0</v>
      </c>
      <c r="F1622" s="1" t="s">
        <v>2534</v>
      </c>
      <c r="G1622" s="1" t="s">
        <v>6350</v>
      </c>
      <c r="H1622" s="1" t="s">
        <v>6351</v>
      </c>
      <c r="I1622" s="1" t="s">
        <v>6352</v>
      </c>
      <c r="J1622">
        <v>4.8455705652269339E-9</v>
      </c>
      <c r="K1622">
        <v>1.5062334739110897E-11</v>
      </c>
      <c r="L1622">
        <v>0.99999999513936699</v>
      </c>
      <c r="M1622">
        <f>IF(Predictions__2[[#This Row],[Background]]&gt;Analysis!$B$6,1,0)</f>
        <v>0</v>
      </c>
      <c r="N1622">
        <f>IF(Predictions__2[[#This Row],[Creation]]&gt;Analysis!$B$6,1,0)</f>
        <v>0</v>
      </c>
      <c r="O1622">
        <f>IF(Predictions__2[[#This Row],[Use]]&gt;Analysis!$B$6,1,0)</f>
        <v>1</v>
      </c>
      <c r="P1622">
        <v>1</v>
      </c>
      <c r="Q1622">
        <f>IF(Predictions__2[[#This Row],[Back-tag]]=0,IF(Predictions__2[[#This Row],[Creat-tag]]=0,IF(Predictions__2[[#This Row],[Use-tag]]=0,1,0),0),0)</f>
        <v>0</v>
      </c>
      <c r="R16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23" spans="1:18" x14ac:dyDescent="0.25">
      <c r="A1623" s="1" t="s">
        <v>6332</v>
      </c>
      <c r="B1623" s="1" t="s">
        <v>6336</v>
      </c>
      <c r="C1623" s="1" t="s">
        <v>2537</v>
      </c>
      <c r="D1623" s="1" t="s">
        <v>2575</v>
      </c>
      <c r="E1623" t="b">
        <v>0</v>
      </c>
      <c r="F1623" s="1" t="s">
        <v>2534</v>
      </c>
      <c r="G1623" s="1" t="s">
        <v>6353</v>
      </c>
      <c r="H1623" s="1" t="s">
        <v>6354</v>
      </c>
      <c r="I1623" s="1" t="s">
        <v>6355</v>
      </c>
      <c r="J1623">
        <v>2.7971181695483526E-5</v>
      </c>
      <c r="K1623">
        <v>2.9507906702168993E-13</v>
      </c>
      <c r="L1623">
        <v>0.99997202881800951</v>
      </c>
      <c r="M1623">
        <f>IF(Predictions__2[[#This Row],[Background]]&gt;Analysis!$B$6,1,0)</f>
        <v>0</v>
      </c>
      <c r="N1623">
        <f>IF(Predictions__2[[#This Row],[Creation]]&gt;Analysis!$B$6,1,0)</f>
        <v>0</v>
      </c>
      <c r="O1623">
        <f>IF(Predictions__2[[#This Row],[Use]]&gt;Analysis!$B$6,1,0)</f>
        <v>1</v>
      </c>
      <c r="P1623">
        <v>1</v>
      </c>
      <c r="Q1623">
        <f>IF(Predictions__2[[#This Row],[Back-tag]]=0,IF(Predictions__2[[#This Row],[Creat-tag]]=0,IF(Predictions__2[[#This Row],[Use-tag]]=0,1,0),0),0)</f>
        <v>0</v>
      </c>
      <c r="R16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24" spans="1:18" x14ac:dyDescent="0.25">
      <c r="A1624" s="1" t="s">
        <v>6332</v>
      </c>
      <c r="B1624" s="1" t="s">
        <v>6333</v>
      </c>
      <c r="C1624" s="1" t="s">
        <v>2560</v>
      </c>
      <c r="D1624" s="1" t="s">
        <v>2575</v>
      </c>
      <c r="E1624" t="b">
        <v>0</v>
      </c>
      <c r="F1624" s="1" t="s">
        <v>2534</v>
      </c>
      <c r="G1624" s="1" t="s">
        <v>6353</v>
      </c>
      <c r="H1624" s="1" t="s">
        <v>6354</v>
      </c>
      <c r="I1624" s="1" t="s">
        <v>6355</v>
      </c>
      <c r="J1624">
        <v>1.3151700395717055E-6</v>
      </c>
      <c r="K1624">
        <v>4.5627478519512011E-11</v>
      </c>
      <c r="L1624">
        <v>0.99999868478433307</v>
      </c>
      <c r="M1624">
        <f>IF(Predictions__2[[#This Row],[Background]]&gt;Analysis!$B$6,1,0)</f>
        <v>0</v>
      </c>
      <c r="N1624">
        <f>IF(Predictions__2[[#This Row],[Creation]]&gt;Analysis!$B$6,1,0)</f>
        <v>0</v>
      </c>
      <c r="O1624">
        <f>IF(Predictions__2[[#This Row],[Use]]&gt;Analysis!$B$6,1,0)</f>
        <v>1</v>
      </c>
      <c r="P1624">
        <v>1</v>
      </c>
      <c r="Q1624">
        <f>IF(Predictions__2[[#This Row],[Back-tag]]=0,IF(Predictions__2[[#This Row],[Creat-tag]]=0,IF(Predictions__2[[#This Row],[Use-tag]]=0,1,0),0),0)</f>
        <v>0</v>
      </c>
      <c r="R16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25" spans="1:18" x14ac:dyDescent="0.25">
      <c r="A1625" s="1" t="s">
        <v>6332</v>
      </c>
      <c r="B1625" s="1" t="s">
        <v>6336</v>
      </c>
      <c r="C1625" s="1" t="s">
        <v>2560</v>
      </c>
      <c r="D1625" s="1" t="s">
        <v>2575</v>
      </c>
      <c r="E1625" t="b">
        <v>0</v>
      </c>
      <c r="F1625" s="1" t="s">
        <v>2534</v>
      </c>
      <c r="G1625" s="1" t="s">
        <v>6356</v>
      </c>
      <c r="H1625" s="1" t="s">
        <v>6357</v>
      </c>
      <c r="I1625" s="1" t="s">
        <v>6358</v>
      </c>
      <c r="J1625">
        <v>2.4109610822017343E-9</v>
      </c>
      <c r="K1625">
        <v>6.978102039315272E-12</v>
      </c>
      <c r="L1625">
        <v>0.99999999758206082</v>
      </c>
      <c r="M1625">
        <f>IF(Predictions__2[[#This Row],[Background]]&gt;Analysis!$B$6,1,0)</f>
        <v>0</v>
      </c>
      <c r="N1625">
        <f>IF(Predictions__2[[#This Row],[Creation]]&gt;Analysis!$B$6,1,0)</f>
        <v>0</v>
      </c>
      <c r="O1625">
        <f>IF(Predictions__2[[#This Row],[Use]]&gt;Analysis!$B$6,1,0)</f>
        <v>1</v>
      </c>
      <c r="P1625">
        <v>1</v>
      </c>
      <c r="Q1625">
        <f>IF(Predictions__2[[#This Row],[Back-tag]]=0,IF(Predictions__2[[#This Row],[Creat-tag]]=0,IF(Predictions__2[[#This Row],[Use-tag]]=0,1,0),0),0)</f>
        <v>0</v>
      </c>
      <c r="R16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26" spans="1:18" x14ac:dyDescent="0.25">
      <c r="A1626" s="1" t="s">
        <v>6332</v>
      </c>
      <c r="B1626" s="1" t="s">
        <v>6333</v>
      </c>
      <c r="C1626" s="1" t="s">
        <v>2560</v>
      </c>
      <c r="D1626" s="1" t="s">
        <v>2575</v>
      </c>
      <c r="E1626" t="b">
        <v>0</v>
      </c>
      <c r="F1626" s="1" t="s">
        <v>2534</v>
      </c>
      <c r="G1626" s="1" t="s">
        <v>6359</v>
      </c>
      <c r="H1626" s="1" t="s">
        <v>6360</v>
      </c>
      <c r="I1626" s="1" t="s">
        <v>6361</v>
      </c>
      <c r="J1626">
        <v>3.2479500314325308E-6</v>
      </c>
      <c r="K1626">
        <v>2.8835482550167382E-8</v>
      </c>
      <c r="L1626">
        <v>0.99999672321448596</v>
      </c>
      <c r="M1626">
        <f>IF(Predictions__2[[#This Row],[Background]]&gt;Analysis!$B$6,1,0)</f>
        <v>0</v>
      </c>
      <c r="N1626">
        <f>IF(Predictions__2[[#This Row],[Creation]]&gt;Analysis!$B$6,1,0)</f>
        <v>0</v>
      </c>
      <c r="O1626">
        <f>IF(Predictions__2[[#This Row],[Use]]&gt;Analysis!$B$6,1,0)</f>
        <v>1</v>
      </c>
      <c r="P1626">
        <v>1</v>
      </c>
      <c r="Q1626">
        <f>IF(Predictions__2[[#This Row],[Back-tag]]=0,IF(Predictions__2[[#This Row],[Creat-tag]]=0,IF(Predictions__2[[#This Row],[Use-tag]]=0,1,0),0),0)</f>
        <v>0</v>
      </c>
      <c r="R16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27" spans="1:18" x14ac:dyDescent="0.25">
      <c r="A1627" s="1" t="s">
        <v>6332</v>
      </c>
      <c r="B1627" s="1" t="s">
        <v>6333</v>
      </c>
      <c r="C1627" s="1" t="s">
        <v>2560</v>
      </c>
      <c r="D1627" s="1" t="s">
        <v>2575</v>
      </c>
      <c r="E1627" t="b">
        <v>0</v>
      </c>
      <c r="F1627" s="1" t="s">
        <v>2534</v>
      </c>
      <c r="G1627" s="1" t="s">
        <v>6362</v>
      </c>
      <c r="H1627" s="1" t="s">
        <v>6363</v>
      </c>
      <c r="I1627" s="1" t="s">
        <v>2539</v>
      </c>
      <c r="J1627">
        <v>4.2557224692156644E-5</v>
      </c>
      <c r="K1627">
        <v>3.595391092467603E-9</v>
      </c>
      <c r="L1627">
        <v>0.99995743917991664</v>
      </c>
      <c r="M1627">
        <f>IF(Predictions__2[[#This Row],[Background]]&gt;Analysis!$B$6,1,0)</f>
        <v>0</v>
      </c>
      <c r="N1627">
        <f>IF(Predictions__2[[#This Row],[Creation]]&gt;Analysis!$B$6,1,0)</f>
        <v>0</v>
      </c>
      <c r="O1627">
        <f>IF(Predictions__2[[#This Row],[Use]]&gt;Analysis!$B$6,1,0)</f>
        <v>1</v>
      </c>
      <c r="P1627">
        <v>1</v>
      </c>
      <c r="Q1627">
        <f>IF(Predictions__2[[#This Row],[Back-tag]]=0,IF(Predictions__2[[#This Row],[Creat-tag]]=0,IF(Predictions__2[[#This Row],[Use-tag]]=0,1,0),0),0)</f>
        <v>0</v>
      </c>
      <c r="R16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28" spans="1:18" x14ac:dyDescent="0.25">
      <c r="A1628" s="1" t="s">
        <v>6332</v>
      </c>
      <c r="B1628" s="1" t="s">
        <v>6336</v>
      </c>
      <c r="C1628" s="1" t="s">
        <v>2560</v>
      </c>
      <c r="D1628" s="1" t="s">
        <v>2575</v>
      </c>
      <c r="E1628" t="b">
        <v>0</v>
      </c>
      <c r="F1628" s="1" t="s">
        <v>2534</v>
      </c>
      <c r="G1628" s="1" t="s">
        <v>6362</v>
      </c>
      <c r="H1628" s="1" t="s">
        <v>6363</v>
      </c>
      <c r="I1628" s="1" t="s">
        <v>2539</v>
      </c>
      <c r="J1628">
        <v>4.2557224692156644E-5</v>
      </c>
      <c r="K1628">
        <v>3.595391092467603E-9</v>
      </c>
      <c r="L1628">
        <v>0.99995743917991664</v>
      </c>
      <c r="M1628">
        <f>IF(Predictions__2[[#This Row],[Background]]&gt;Analysis!$B$6,1,0)</f>
        <v>0</v>
      </c>
      <c r="N1628">
        <f>IF(Predictions__2[[#This Row],[Creation]]&gt;Analysis!$B$6,1,0)</f>
        <v>0</v>
      </c>
      <c r="O1628">
        <f>IF(Predictions__2[[#This Row],[Use]]&gt;Analysis!$B$6,1,0)</f>
        <v>1</v>
      </c>
      <c r="P1628">
        <v>1</v>
      </c>
      <c r="Q1628">
        <f>IF(Predictions__2[[#This Row],[Back-tag]]=0,IF(Predictions__2[[#This Row],[Creat-tag]]=0,IF(Predictions__2[[#This Row],[Use-tag]]=0,1,0),0),0)</f>
        <v>0</v>
      </c>
      <c r="R16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29" spans="1:18" x14ac:dyDescent="0.25">
      <c r="A1629" s="1" t="s">
        <v>6332</v>
      </c>
      <c r="B1629" s="1" t="s">
        <v>6333</v>
      </c>
      <c r="C1629" s="1" t="s">
        <v>2554</v>
      </c>
      <c r="D1629" s="1" t="s">
        <v>2575</v>
      </c>
      <c r="E1629" t="b">
        <v>0</v>
      </c>
      <c r="F1629" s="1" t="s">
        <v>2534</v>
      </c>
      <c r="G1629" s="1" t="s">
        <v>6364</v>
      </c>
      <c r="H1629" s="1" t="s">
        <v>6365</v>
      </c>
      <c r="I1629" s="1" t="s">
        <v>6366</v>
      </c>
      <c r="J1629">
        <v>1.3520820461114579E-3</v>
      </c>
      <c r="K1629">
        <v>1.506420914209612E-11</v>
      </c>
      <c r="L1629">
        <v>0.99864791793882435</v>
      </c>
      <c r="M1629">
        <f>IF(Predictions__2[[#This Row],[Background]]&gt;Analysis!$B$6,1,0)</f>
        <v>0</v>
      </c>
      <c r="N1629">
        <f>IF(Predictions__2[[#This Row],[Creation]]&gt;Analysis!$B$6,1,0)</f>
        <v>0</v>
      </c>
      <c r="O1629">
        <f>IF(Predictions__2[[#This Row],[Use]]&gt;Analysis!$B$6,1,0)</f>
        <v>1</v>
      </c>
      <c r="P1629">
        <v>1</v>
      </c>
      <c r="Q1629">
        <f>IF(Predictions__2[[#This Row],[Back-tag]]=0,IF(Predictions__2[[#This Row],[Creat-tag]]=0,IF(Predictions__2[[#This Row],[Use-tag]]=0,1,0),0),0)</f>
        <v>0</v>
      </c>
      <c r="R16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30" spans="1:18" x14ac:dyDescent="0.25">
      <c r="A1630" s="1" t="s">
        <v>6332</v>
      </c>
      <c r="B1630" s="1" t="s">
        <v>6333</v>
      </c>
      <c r="C1630" s="1" t="s">
        <v>2554</v>
      </c>
      <c r="D1630" s="1" t="s">
        <v>2575</v>
      </c>
      <c r="E1630" t="b">
        <v>0</v>
      </c>
      <c r="F1630" s="1" t="s">
        <v>2534</v>
      </c>
      <c r="G1630" s="1" t="s">
        <v>6367</v>
      </c>
      <c r="H1630" s="1" t="s">
        <v>6368</v>
      </c>
      <c r="I1630" s="1" t="s">
        <v>6369</v>
      </c>
      <c r="J1630">
        <v>4.944839885322993E-4</v>
      </c>
      <c r="K1630">
        <v>1.1559020327640003E-10</v>
      </c>
      <c r="L1630">
        <v>0.99950551589587744</v>
      </c>
      <c r="M1630">
        <f>IF(Predictions__2[[#This Row],[Background]]&gt;Analysis!$B$6,1,0)</f>
        <v>0</v>
      </c>
      <c r="N1630">
        <f>IF(Predictions__2[[#This Row],[Creation]]&gt;Analysis!$B$6,1,0)</f>
        <v>0</v>
      </c>
      <c r="O1630">
        <f>IF(Predictions__2[[#This Row],[Use]]&gt;Analysis!$B$6,1,0)</f>
        <v>1</v>
      </c>
      <c r="P1630">
        <v>1</v>
      </c>
      <c r="Q1630">
        <f>IF(Predictions__2[[#This Row],[Back-tag]]=0,IF(Predictions__2[[#This Row],[Creat-tag]]=0,IF(Predictions__2[[#This Row],[Use-tag]]=0,1,0),0),0)</f>
        <v>0</v>
      </c>
      <c r="R16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31" spans="1:18" x14ac:dyDescent="0.25">
      <c r="A1631" s="1" t="s">
        <v>6332</v>
      </c>
      <c r="B1631" s="1" t="s">
        <v>6336</v>
      </c>
      <c r="C1631" s="1" t="s">
        <v>2554</v>
      </c>
      <c r="D1631" s="1" t="s">
        <v>2575</v>
      </c>
      <c r="E1631" t="b">
        <v>0</v>
      </c>
      <c r="F1631" s="1" t="s">
        <v>2534</v>
      </c>
      <c r="G1631" s="1" t="s">
        <v>6367</v>
      </c>
      <c r="H1631" s="1" t="s">
        <v>6368</v>
      </c>
      <c r="I1631" s="1" t="s">
        <v>6369</v>
      </c>
      <c r="J1631">
        <v>4.944839885322993E-4</v>
      </c>
      <c r="K1631">
        <v>1.1559020327640003E-10</v>
      </c>
      <c r="L1631">
        <v>0.99950551589587744</v>
      </c>
      <c r="M1631">
        <f>IF(Predictions__2[[#This Row],[Background]]&gt;Analysis!$B$6,1,0)</f>
        <v>0</v>
      </c>
      <c r="N1631">
        <f>IF(Predictions__2[[#This Row],[Creation]]&gt;Analysis!$B$6,1,0)</f>
        <v>0</v>
      </c>
      <c r="O1631">
        <f>IF(Predictions__2[[#This Row],[Use]]&gt;Analysis!$B$6,1,0)</f>
        <v>1</v>
      </c>
      <c r="P1631">
        <v>1</v>
      </c>
      <c r="Q1631">
        <f>IF(Predictions__2[[#This Row],[Back-tag]]=0,IF(Predictions__2[[#This Row],[Creat-tag]]=0,IF(Predictions__2[[#This Row],[Use-tag]]=0,1,0),0),0)</f>
        <v>0</v>
      </c>
      <c r="R16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32" spans="1:18" x14ac:dyDescent="0.25">
      <c r="A1632" s="1" t="s">
        <v>6332</v>
      </c>
      <c r="B1632" s="1" t="s">
        <v>6333</v>
      </c>
      <c r="C1632" s="1" t="s">
        <v>2720</v>
      </c>
      <c r="D1632" s="1" t="s">
        <v>2575</v>
      </c>
      <c r="E1632" t="b">
        <v>0</v>
      </c>
      <c r="F1632" s="1" t="s">
        <v>2534</v>
      </c>
      <c r="G1632" s="1" t="s">
        <v>3161</v>
      </c>
      <c r="H1632" s="1" t="s">
        <v>6370</v>
      </c>
      <c r="I1632" s="1" t="s">
        <v>6371</v>
      </c>
      <c r="J1632">
        <v>4.9821159016013622E-8</v>
      </c>
      <c r="K1632">
        <v>1.5801481461561481E-12</v>
      </c>
      <c r="L1632">
        <v>0.99999995017726073</v>
      </c>
      <c r="M1632">
        <f>IF(Predictions__2[[#This Row],[Background]]&gt;Analysis!$B$6,1,0)</f>
        <v>0</v>
      </c>
      <c r="N1632">
        <f>IF(Predictions__2[[#This Row],[Creation]]&gt;Analysis!$B$6,1,0)</f>
        <v>0</v>
      </c>
      <c r="O1632">
        <f>IF(Predictions__2[[#This Row],[Use]]&gt;Analysis!$B$6,1,0)</f>
        <v>1</v>
      </c>
      <c r="P1632">
        <v>1</v>
      </c>
      <c r="Q1632">
        <f>IF(Predictions__2[[#This Row],[Back-tag]]=0,IF(Predictions__2[[#This Row],[Creat-tag]]=0,IF(Predictions__2[[#This Row],[Use-tag]]=0,1,0),0),0)</f>
        <v>0</v>
      </c>
      <c r="R16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33" spans="1:18" x14ac:dyDescent="0.25">
      <c r="A1633" s="1" t="s">
        <v>6332</v>
      </c>
      <c r="B1633" s="1" t="s">
        <v>6336</v>
      </c>
      <c r="C1633" s="1" t="s">
        <v>2720</v>
      </c>
      <c r="D1633" s="1" t="s">
        <v>2575</v>
      </c>
      <c r="E1633" t="b">
        <v>0</v>
      </c>
      <c r="F1633" s="1" t="s">
        <v>2534</v>
      </c>
      <c r="G1633" s="1" t="s">
        <v>3161</v>
      </c>
      <c r="H1633" s="1" t="s">
        <v>6370</v>
      </c>
      <c r="I1633" s="1" t="s">
        <v>6371</v>
      </c>
      <c r="J1633">
        <v>4.9821159016013622E-8</v>
      </c>
      <c r="K1633">
        <v>1.5801481461561481E-12</v>
      </c>
      <c r="L1633">
        <v>0.99999995017726073</v>
      </c>
      <c r="M1633">
        <f>IF(Predictions__2[[#This Row],[Background]]&gt;Analysis!$B$6,1,0)</f>
        <v>0</v>
      </c>
      <c r="N1633">
        <f>IF(Predictions__2[[#This Row],[Creation]]&gt;Analysis!$B$6,1,0)</f>
        <v>0</v>
      </c>
      <c r="O1633">
        <f>IF(Predictions__2[[#This Row],[Use]]&gt;Analysis!$B$6,1,0)</f>
        <v>1</v>
      </c>
      <c r="P1633">
        <v>1</v>
      </c>
      <c r="Q1633">
        <f>IF(Predictions__2[[#This Row],[Back-tag]]=0,IF(Predictions__2[[#This Row],[Creat-tag]]=0,IF(Predictions__2[[#This Row],[Use-tag]]=0,1,0),0),0)</f>
        <v>0</v>
      </c>
      <c r="R16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34" spans="1:18" x14ac:dyDescent="0.25">
      <c r="A1634" s="1" t="s">
        <v>6372</v>
      </c>
      <c r="B1634" s="1" t="s">
        <v>6373</v>
      </c>
      <c r="C1634" s="1" t="s">
        <v>2554</v>
      </c>
      <c r="D1634" s="1" t="s">
        <v>2548</v>
      </c>
      <c r="E1634" t="b">
        <v>0</v>
      </c>
      <c r="F1634" s="1" t="s">
        <v>2534</v>
      </c>
      <c r="G1634" s="1" t="s">
        <v>6374</v>
      </c>
      <c r="H1634" s="1" t="s">
        <v>6375</v>
      </c>
      <c r="I1634" s="1" t="s">
        <v>6376</v>
      </c>
      <c r="J1634">
        <v>0.26112928461151147</v>
      </c>
      <c r="K1634">
        <v>3.9177258715611501E-6</v>
      </c>
      <c r="L1634">
        <v>0.73886679766261687</v>
      </c>
      <c r="M1634">
        <f>IF(Predictions__2[[#This Row],[Background]]&gt;Analysis!$B$6,1,0)</f>
        <v>0</v>
      </c>
      <c r="N1634">
        <f>IF(Predictions__2[[#This Row],[Creation]]&gt;Analysis!$B$6,1,0)</f>
        <v>0</v>
      </c>
      <c r="O1634">
        <f>IF(Predictions__2[[#This Row],[Use]]&gt;Analysis!$B$6,1,0)</f>
        <v>0</v>
      </c>
      <c r="P1634">
        <v>1</v>
      </c>
      <c r="Q1634">
        <f>IF(Predictions__2[[#This Row],[Back-tag]]=0,IF(Predictions__2[[#This Row],[Creat-tag]]=0,IF(Predictions__2[[#This Row],[Use-tag]]=0,1,0),0),0)</f>
        <v>1</v>
      </c>
      <c r="R163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35" spans="1:18" x14ac:dyDescent="0.25">
      <c r="A1635" s="1" t="s">
        <v>6377</v>
      </c>
      <c r="B1635" s="1" t="s">
        <v>6378</v>
      </c>
      <c r="C1635" s="1" t="s">
        <v>2589</v>
      </c>
      <c r="D1635" s="1" t="s">
        <v>2538</v>
      </c>
      <c r="E1635" t="b">
        <v>0</v>
      </c>
      <c r="F1635" s="1" t="s">
        <v>2532</v>
      </c>
      <c r="G1635" s="1" t="s">
        <v>6379</v>
      </c>
      <c r="H1635" s="1" t="s">
        <v>6380</v>
      </c>
      <c r="I1635" s="1" t="s">
        <v>2539</v>
      </c>
      <c r="J1635">
        <v>0.99581345471364613</v>
      </c>
      <c r="K1635">
        <v>1.8269982766681557E-4</v>
      </c>
      <c r="L1635">
        <v>4.0038454586871766E-3</v>
      </c>
      <c r="M1635">
        <f>IF(Predictions__2[[#This Row],[Background]]&gt;Analysis!$B$6,1,0)</f>
        <v>1</v>
      </c>
      <c r="N1635">
        <f>IF(Predictions__2[[#This Row],[Creation]]&gt;Analysis!$B$6,1,0)</f>
        <v>0</v>
      </c>
      <c r="O1635">
        <f>IF(Predictions__2[[#This Row],[Use]]&gt;Analysis!$B$6,1,0)</f>
        <v>0</v>
      </c>
      <c r="P1635">
        <v>1</v>
      </c>
      <c r="Q1635">
        <f>IF(Predictions__2[[#This Row],[Back-tag]]=0,IF(Predictions__2[[#This Row],[Creat-tag]]=0,IF(Predictions__2[[#This Row],[Use-tag]]=0,1,0),0),0)</f>
        <v>0</v>
      </c>
      <c r="R163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636" spans="1:18" x14ac:dyDescent="0.25">
      <c r="A1636" s="1" t="s">
        <v>6377</v>
      </c>
      <c r="B1636" s="1" t="s">
        <v>6378</v>
      </c>
      <c r="C1636" s="1" t="s">
        <v>3550</v>
      </c>
      <c r="D1636" s="1" t="s">
        <v>2538</v>
      </c>
      <c r="E1636" t="b">
        <v>0</v>
      </c>
      <c r="F1636" s="1" t="s">
        <v>2534</v>
      </c>
      <c r="G1636" s="1" t="s">
        <v>6381</v>
      </c>
      <c r="H1636" s="1" t="s">
        <v>6382</v>
      </c>
      <c r="I1636" s="1" t="s">
        <v>6383</v>
      </c>
      <c r="J1636">
        <v>1.281535126669553E-7</v>
      </c>
      <c r="K1636">
        <v>3.21037593653669E-5</v>
      </c>
      <c r="L1636">
        <v>0.99996776808712207</v>
      </c>
      <c r="M1636">
        <f>IF(Predictions__2[[#This Row],[Background]]&gt;Analysis!$B$6,1,0)</f>
        <v>0</v>
      </c>
      <c r="N1636">
        <f>IF(Predictions__2[[#This Row],[Creation]]&gt;Analysis!$B$6,1,0)</f>
        <v>0</v>
      </c>
      <c r="O1636">
        <f>IF(Predictions__2[[#This Row],[Use]]&gt;Analysis!$B$6,1,0)</f>
        <v>1</v>
      </c>
      <c r="P1636">
        <v>1</v>
      </c>
      <c r="Q1636">
        <f>IF(Predictions__2[[#This Row],[Back-tag]]=0,IF(Predictions__2[[#This Row],[Creat-tag]]=0,IF(Predictions__2[[#This Row],[Use-tag]]=0,1,0),0),0)</f>
        <v>0</v>
      </c>
      <c r="R16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37" spans="1:18" x14ac:dyDescent="0.25">
      <c r="A1637" s="1" t="s">
        <v>6384</v>
      </c>
      <c r="B1637" s="1" t="s">
        <v>6385</v>
      </c>
      <c r="C1637" s="1" t="s">
        <v>2589</v>
      </c>
      <c r="D1637" s="1" t="s">
        <v>2548</v>
      </c>
      <c r="E1637" t="b">
        <v>0</v>
      </c>
      <c r="F1637" s="1" t="s">
        <v>2534</v>
      </c>
      <c r="G1637" s="1" t="s">
        <v>6386</v>
      </c>
      <c r="H1637" s="1" t="s">
        <v>6387</v>
      </c>
      <c r="I1637" s="1" t="s">
        <v>6388</v>
      </c>
      <c r="J1637">
        <v>8.336808754475046E-3</v>
      </c>
      <c r="K1637">
        <v>0.3369252694466538</v>
      </c>
      <c r="L1637">
        <v>0.65473792179887125</v>
      </c>
      <c r="M1637">
        <f>IF(Predictions__2[[#This Row],[Background]]&gt;Analysis!$B$6,1,0)</f>
        <v>0</v>
      </c>
      <c r="N1637">
        <f>IF(Predictions__2[[#This Row],[Creation]]&gt;Analysis!$B$6,1,0)</f>
        <v>0</v>
      </c>
      <c r="O1637">
        <f>IF(Predictions__2[[#This Row],[Use]]&gt;Analysis!$B$6,1,0)</f>
        <v>0</v>
      </c>
      <c r="P1637">
        <v>1</v>
      </c>
      <c r="Q1637">
        <f>IF(Predictions__2[[#This Row],[Back-tag]]=0,IF(Predictions__2[[#This Row],[Creat-tag]]=0,IF(Predictions__2[[#This Row],[Use-tag]]=0,1,0),0),0)</f>
        <v>1</v>
      </c>
      <c r="R163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38" spans="1:18" x14ac:dyDescent="0.25">
      <c r="A1638" s="1" t="s">
        <v>6384</v>
      </c>
      <c r="B1638" s="1" t="s">
        <v>6389</v>
      </c>
      <c r="C1638" s="1" t="s">
        <v>2589</v>
      </c>
      <c r="D1638" s="1" t="s">
        <v>2548</v>
      </c>
      <c r="E1638" t="b">
        <v>0</v>
      </c>
      <c r="F1638" s="1" t="s">
        <v>2534</v>
      </c>
      <c r="G1638" s="1" t="s">
        <v>6390</v>
      </c>
      <c r="H1638" s="1" t="s">
        <v>6391</v>
      </c>
      <c r="I1638" s="1" t="s">
        <v>6392</v>
      </c>
      <c r="J1638">
        <v>3.7718799286785447E-2</v>
      </c>
      <c r="K1638">
        <v>1.8580134831615288E-7</v>
      </c>
      <c r="L1638">
        <v>0.96228101491186624</v>
      </c>
      <c r="M1638">
        <f>IF(Predictions__2[[#This Row],[Background]]&gt;Analysis!$B$6,1,0)</f>
        <v>0</v>
      </c>
      <c r="N1638">
        <f>IF(Predictions__2[[#This Row],[Creation]]&gt;Analysis!$B$6,1,0)</f>
        <v>0</v>
      </c>
      <c r="O1638">
        <f>IF(Predictions__2[[#This Row],[Use]]&gt;Analysis!$B$6,1,0)</f>
        <v>1</v>
      </c>
      <c r="P1638">
        <v>1</v>
      </c>
      <c r="Q1638">
        <f>IF(Predictions__2[[#This Row],[Back-tag]]=0,IF(Predictions__2[[#This Row],[Creat-tag]]=0,IF(Predictions__2[[#This Row],[Use-tag]]=0,1,0),0),0)</f>
        <v>0</v>
      </c>
      <c r="R16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39" spans="1:18" x14ac:dyDescent="0.25">
      <c r="A1639" s="1" t="s">
        <v>6384</v>
      </c>
      <c r="B1639" s="1" t="s">
        <v>6393</v>
      </c>
      <c r="C1639" s="1" t="s">
        <v>2589</v>
      </c>
      <c r="D1639" s="1" t="s">
        <v>2548</v>
      </c>
      <c r="E1639" t="b">
        <v>0</v>
      </c>
      <c r="F1639" s="1" t="s">
        <v>2534</v>
      </c>
      <c r="G1639" s="1" t="s">
        <v>6394</v>
      </c>
      <c r="H1639" s="1" t="s">
        <v>6395</v>
      </c>
      <c r="I1639" s="1" t="s">
        <v>2539</v>
      </c>
      <c r="J1639">
        <v>1.9810367726622469E-5</v>
      </c>
      <c r="K1639">
        <v>2.795968304521804E-4</v>
      </c>
      <c r="L1639">
        <v>0.99970059280182122</v>
      </c>
      <c r="M1639">
        <f>IF(Predictions__2[[#This Row],[Background]]&gt;Analysis!$B$6,1,0)</f>
        <v>0</v>
      </c>
      <c r="N1639">
        <f>IF(Predictions__2[[#This Row],[Creation]]&gt;Analysis!$B$6,1,0)</f>
        <v>0</v>
      </c>
      <c r="O1639">
        <f>IF(Predictions__2[[#This Row],[Use]]&gt;Analysis!$B$6,1,0)</f>
        <v>1</v>
      </c>
      <c r="P1639">
        <v>1</v>
      </c>
      <c r="Q1639">
        <f>IF(Predictions__2[[#This Row],[Back-tag]]=0,IF(Predictions__2[[#This Row],[Creat-tag]]=0,IF(Predictions__2[[#This Row],[Use-tag]]=0,1,0),0),0)</f>
        <v>0</v>
      </c>
      <c r="R16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40" spans="1:18" x14ac:dyDescent="0.25">
      <c r="A1640" s="1" t="s">
        <v>6396</v>
      </c>
      <c r="B1640" s="1" t="s">
        <v>6397</v>
      </c>
      <c r="C1640" s="1" t="s">
        <v>2554</v>
      </c>
      <c r="D1640" s="1" t="s">
        <v>2575</v>
      </c>
      <c r="E1640" t="b">
        <v>0</v>
      </c>
      <c r="F1640" s="1" t="s">
        <v>2534</v>
      </c>
      <c r="G1640" s="1" t="s">
        <v>6398</v>
      </c>
      <c r="H1640" s="1" t="s">
        <v>6399</v>
      </c>
      <c r="I1640" s="1" t="s">
        <v>6400</v>
      </c>
      <c r="J1640">
        <v>3.628595845424379E-3</v>
      </c>
      <c r="K1640">
        <v>5.3149801547757286E-12</v>
      </c>
      <c r="L1640">
        <v>0.99637140414926062</v>
      </c>
      <c r="M1640">
        <f>IF(Predictions__2[[#This Row],[Background]]&gt;Analysis!$B$6,1,0)</f>
        <v>0</v>
      </c>
      <c r="N1640">
        <f>IF(Predictions__2[[#This Row],[Creation]]&gt;Analysis!$B$6,1,0)</f>
        <v>0</v>
      </c>
      <c r="O1640">
        <f>IF(Predictions__2[[#This Row],[Use]]&gt;Analysis!$B$6,1,0)</f>
        <v>1</v>
      </c>
      <c r="P1640">
        <v>1</v>
      </c>
      <c r="Q1640">
        <f>IF(Predictions__2[[#This Row],[Back-tag]]=0,IF(Predictions__2[[#This Row],[Creat-tag]]=0,IF(Predictions__2[[#This Row],[Use-tag]]=0,1,0),0),0)</f>
        <v>0</v>
      </c>
      <c r="R16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41" spans="1:18" x14ac:dyDescent="0.25">
      <c r="A1641" s="1" t="s">
        <v>6396</v>
      </c>
      <c r="B1641" s="1" t="s">
        <v>6401</v>
      </c>
      <c r="C1641" s="1" t="s">
        <v>2542</v>
      </c>
      <c r="D1641" s="1" t="s">
        <v>2735</v>
      </c>
      <c r="E1641" t="b">
        <v>0</v>
      </c>
      <c r="F1641" s="1" t="s">
        <v>2533</v>
      </c>
      <c r="G1641" s="1" t="s">
        <v>6402</v>
      </c>
      <c r="H1641" s="1" t="s">
        <v>6403</v>
      </c>
      <c r="I1641" s="1" t="s">
        <v>6404</v>
      </c>
      <c r="J1641">
        <v>7.987799792647151E-9</v>
      </c>
      <c r="K1641">
        <v>0.99996944972882829</v>
      </c>
      <c r="L1641">
        <v>3.054228337196155E-5</v>
      </c>
      <c r="M1641">
        <f>IF(Predictions__2[[#This Row],[Background]]&gt;Analysis!$B$6,1,0)</f>
        <v>0</v>
      </c>
      <c r="N1641">
        <f>IF(Predictions__2[[#This Row],[Creation]]&gt;Analysis!$B$6,1,0)</f>
        <v>1</v>
      </c>
      <c r="O1641">
        <f>IF(Predictions__2[[#This Row],[Use]]&gt;Analysis!$B$6,1,0)</f>
        <v>0</v>
      </c>
      <c r="P1641">
        <v>1</v>
      </c>
      <c r="Q1641">
        <f>IF(Predictions__2[[#This Row],[Back-tag]]=0,IF(Predictions__2[[#This Row],[Creat-tag]]=0,IF(Predictions__2[[#This Row],[Use-tag]]=0,1,0),0),0)</f>
        <v>0</v>
      </c>
      <c r="R164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42" spans="1:18" x14ac:dyDescent="0.25">
      <c r="A1642" s="1" t="s">
        <v>6405</v>
      </c>
      <c r="B1642" s="1" t="s">
        <v>6406</v>
      </c>
      <c r="C1642" s="1" t="s">
        <v>2589</v>
      </c>
      <c r="D1642" s="1" t="s">
        <v>2548</v>
      </c>
      <c r="E1642" t="b">
        <v>0</v>
      </c>
      <c r="F1642" s="1" t="s">
        <v>2533</v>
      </c>
      <c r="G1642" s="1" t="s">
        <v>4788</v>
      </c>
      <c r="H1642" s="1" t="s">
        <v>6407</v>
      </c>
      <c r="I1642" s="1" t="s">
        <v>6408</v>
      </c>
      <c r="J1642">
        <v>1.3370559328390447E-21</v>
      </c>
      <c r="K1642">
        <v>1</v>
      </c>
      <c r="L1642">
        <v>2.9260579678119011E-24</v>
      </c>
      <c r="M1642">
        <f>IF(Predictions__2[[#This Row],[Background]]&gt;Analysis!$B$6,1,0)</f>
        <v>0</v>
      </c>
      <c r="N1642">
        <f>IF(Predictions__2[[#This Row],[Creation]]&gt;Analysis!$B$6,1,0)</f>
        <v>1</v>
      </c>
      <c r="O1642">
        <f>IF(Predictions__2[[#This Row],[Use]]&gt;Analysis!$B$6,1,0)</f>
        <v>0</v>
      </c>
      <c r="P1642">
        <v>1</v>
      </c>
      <c r="Q1642">
        <f>IF(Predictions__2[[#This Row],[Back-tag]]=0,IF(Predictions__2[[#This Row],[Creat-tag]]=0,IF(Predictions__2[[#This Row],[Use-tag]]=0,1,0),0),0)</f>
        <v>0</v>
      </c>
      <c r="R164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43" spans="1:18" x14ac:dyDescent="0.25">
      <c r="A1643" s="1" t="s">
        <v>6409</v>
      </c>
      <c r="B1643" s="1" t="s">
        <v>6410</v>
      </c>
      <c r="C1643" s="1" t="s">
        <v>2537</v>
      </c>
      <c r="D1643" s="1" t="s">
        <v>2538</v>
      </c>
      <c r="E1643" t="b">
        <v>0</v>
      </c>
      <c r="F1643" s="1" t="s">
        <v>2534</v>
      </c>
      <c r="G1643" s="1" t="s">
        <v>2539</v>
      </c>
      <c r="H1643" s="1" t="s">
        <v>6411</v>
      </c>
      <c r="I1643" s="1" t="s">
        <v>2539</v>
      </c>
      <c r="J1643">
        <v>1.6551489504423068E-2</v>
      </c>
      <c r="K1643">
        <v>8.9240672427797135E-6</v>
      </c>
      <c r="L1643">
        <v>0.98343958642833407</v>
      </c>
      <c r="M1643">
        <f>IF(Predictions__2[[#This Row],[Background]]&gt;Analysis!$B$6,1,0)</f>
        <v>0</v>
      </c>
      <c r="N1643">
        <f>IF(Predictions__2[[#This Row],[Creation]]&gt;Analysis!$B$6,1,0)</f>
        <v>0</v>
      </c>
      <c r="O1643">
        <f>IF(Predictions__2[[#This Row],[Use]]&gt;Analysis!$B$6,1,0)</f>
        <v>1</v>
      </c>
      <c r="P1643">
        <v>1</v>
      </c>
      <c r="Q1643">
        <f>IF(Predictions__2[[#This Row],[Back-tag]]=0,IF(Predictions__2[[#This Row],[Creat-tag]]=0,IF(Predictions__2[[#This Row],[Use-tag]]=0,1,0),0),0)</f>
        <v>0</v>
      </c>
      <c r="R16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44" spans="1:18" x14ac:dyDescent="0.25">
      <c r="A1644" s="1" t="s">
        <v>6412</v>
      </c>
      <c r="B1644" s="1" t="s">
        <v>6413</v>
      </c>
      <c r="C1644" s="1" t="s">
        <v>2589</v>
      </c>
      <c r="D1644" s="1" t="s">
        <v>2548</v>
      </c>
      <c r="E1644" t="b">
        <v>0</v>
      </c>
      <c r="F1644" s="1" t="s">
        <v>2533</v>
      </c>
      <c r="G1644" s="1" t="s">
        <v>5234</v>
      </c>
      <c r="H1644" s="1" t="s">
        <v>6414</v>
      </c>
      <c r="I1644" s="1" t="s">
        <v>6415</v>
      </c>
      <c r="J1644">
        <v>2.1300030404423835E-15</v>
      </c>
      <c r="K1644">
        <v>0.99999999999997402</v>
      </c>
      <c r="L1644">
        <v>2.3824544352157538E-14</v>
      </c>
      <c r="M1644">
        <f>IF(Predictions__2[[#This Row],[Background]]&gt;Analysis!$B$6,1,0)</f>
        <v>0</v>
      </c>
      <c r="N1644">
        <f>IF(Predictions__2[[#This Row],[Creation]]&gt;Analysis!$B$6,1,0)</f>
        <v>1</v>
      </c>
      <c r="O1644">
        <f>IF(Predictions__2[[#This Row],[Use]]&gt;Analysis!$B$6,1,0)</f>
        <v>0</v>
      </c>
      <c r="P1644">
        <v>1</v>
      </c>
      <c r="Q1644">
        <f>IF(Predictions__2[[#This Row],[Back-tag]]=0,IF(Predictions__2[[#This Row],[Creat-tag]]=0,IF(Predictions__2[[#This Row],[Use-tag]]=0,1,0),0),0)</f>
        <v>0</v>
      </c>
      <c r="R164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45" spans="1:18" x14ac:dyDescent="0.25">
      <c r="A1645" s="1" t="s">
        <v>6412</v>
      </c>
      <c r="B1645" s="1" t="s">
        <v>6416</v>
      </c>
      <c r="C1645" s="1" t="s">
        <v>2589</v>
      </c>
      <c r="D1645" s="1" t="s">
        <v>2548</v>
      </c>
      <c r="E1645" t="b">
        <v>0</v>
      </c>
      <c r="F1645" s="1" t="s">
        <v>2533</v>
      </c>
      <c r="G1645" s="1" t="s">
        <v>5234</v>
      </c>
      <c r="H1645" s="1" t="s">
        <v>6414</v>
      </c>
      <c r="I1645" s="1" t="s">
        <v>6415</v>
      </c>
      <c r="J1645">
        <v>2.1300030404423835E-15</v>
      </c>
      <c r="K1645">
        <v>0.99999999999997402</v>
      </c>
      <c r="L1645">
        <v>2.3824544352157538E-14</v>
      </c>
      <c r="M1645">
        <f>IF(Predictions__2[[#This Row],[Background]]&gt;Analysis!$B$6,1,0)</f>
        <v>0</v>
      </c>
      <c r="N1645">
        <f>IF(Predictions__2[[#This Row],[Creation]]&gt;Analysis!$B$6,1,0)</f>
        <v>1</v>
      </c>
      <c r="O1645">
        <f>IF(Predictions__2[[#This Row],[Use]]&gt;Analysis!$B$6,1,0)</f>
        <v>0</v>
      </c>
      <c r="P1645">
        <v>1</v>
      </c>
      <c r="Q1645">
        <f>IF(Predictions__2[[#This Row],[Back-tag]]=0,IF(Predictions__2[[#This Row],[Creat-tag]]=0,IF(Predictions__2[[#This Row],[Use-tag]]=0,1,0),0),0)</f>
        <v>0</v>
      </c>
      <c r="R164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46" spans="1:18" x14ac:dyDescent="0.25">
      <c r="A1646" s="1" t="s">
        <v>6412</v>
      </c>
      <c r="B1646" s="1" t="s">
        <v>6417</v>
      </c>
      <c r="C1646" s="1" t="s">
        <v>2589</v>
      </c>
      <c r="D1646" s="1" t="s">
        <v>2548</v>
      </c>
      <c r="E1646" t="b">
        <v>0</v>
      </c>
      <c r="F1646" s="1" t="s">
        <v>2533</v>
      </c>
      <c r="G1646" s="1" t="s">
        <v>5234</v>
      </c>
      <c r="H1646" s="1" t="s">
        <v>6414</v>
      </c>
      <c r="I1646" s="1" t="s">
        <v>6415</v>
      </c>
      <c r="J1646">
        <v>2.1300030404423835E-15</v>
      </c>
      <c r="K1646">
        <v>0.99999999999997402</v>
      </c>
      <c r="L1646">
        <v>2.3824544352157538E-14</v>
      </c>
      <c r="M1646">
        <f>IF(Predictions__2[[#This Row],[Background]]&gt;Analysis!$B$6,1,0)</f>
        <v>0</v>
      </c>
      <c r="N1646">
        <f>IF(Predictions__2[[#This Row],[Creation]]&gt;Analysis!$B$6,1,0)</f>
        <v>1</v>
      </c>
      <c r="O1646">
        <f>IF(Predictions__2[[#This Row],[Use]]&gt;Analysis!$B$6,1,0)</f>
        <v>0</v>
      </c>
      <c r="P1646">
        <v>1</v>
      </c>
      <c r="Q1646">
        <f>IF(Predictions__2[[#This Row],[Back-tag]]=0,IF(Predictions__2[[#This Row],[Creat-tag]]=0,IF(Predictions__2[[#This Row],[Use-tag]]=0,1,0),0),0)</f>
        <v>0</v>
      </c>
      <c r="R164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47" spans="1:18" x14ac:dyDescent="0.25">
      <c r="A1647" s="1" t="s">
        <v>6412</v>
      </c>
      <c r="B1647" s="1" t="s">
        <v>6418</v>
      </c>
      <c r="C1647" s="1" t="s">
        <v>2589</v>
      </c>
      <c r="D1647" s="1" t="s">
        <v>2548</v>
      </c>
      <c r="E1647" t="b">
        <v>0</v>
      </c>
      <c r="F1647" s="1" t="s">
        <v>2533</v>
      </c>
      <c r="G1647" s="1" t="s">
        <v>5234</v>
      </c>
      <c r="H1647" s="1" t="s">
        <v>6414</v>
      </c>
      <c r="I1647" s="1" t="s">
        <v>6415</v>
      </c>
      <c r="J1647">
        <v>2.1300030404423835E-15</v>
      </c>
      <c r="K1647">
        <v>0.99999999999997402</v>
      </c>
      <c r="L1647">
        <v>2.3824544352157538E-14</v>
      </c>
      <c r="M1647">
        <f>IF(Predictions__2[[#This Row],[Background]]&gt;Analysis!$B$6,1,0)</f>
        <v>0</v>
      </c>
      <c r="N1647">
        <f>IF(Predictions__2[[#This Row],[Creation]]&gt;Analysis!$B$6,1,0)</f>
        <v>1</v>
      </c>
      <c r="O1647">
        <f>IF(Predictions__2[[#This Row],[Use]]&gt;Analysis!$B$6,1,0)</f>
        <v>0</v>
      </c>
      <c r="P1647">
        <v>1</v>
      </c>
      <c r="Q1647">
        <f>IF(Predictions__2[[#This Row],[Back-tag]]=0,IF(Predictions__2[[#This Row],[Creat-tag]]=0,IF(Predictions__2[[#This Row],[Use-tag]]=0,1,0),0),0)</f>
        <v>0</v>
      </c>
      <c r="R164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48" spans="1:18" x14ac:dyDescent="0.25">
      <c r="A1648" s="1" t="s">
        <v>6412</v>
      </c>
      <c r="B1648" s="1" t="s">
        <v>6419</v>
      </c>
      <c r="C1648" s="1" t="s">
        <v>2589</v>
      </c>
      <c r="D1648" s="1" t="s">
        <v>2548</v>
      </c>
      <c r="E1648" t="b">
        <v>0</v>
      </c>
      <c r="F1648" s="1" t="s">
        <v>2533</v>
      </c>
      <c r="G1648" s="1" t="s">
        <v>6414</v>
      </c>
      <c r="H1648" s="1" t="s">
        <v>6415</v>
      </c>
      <c r="I1648" s="1" t="s">
        <v>2539</v>
      </c>
      <c r="J1648">
        <v>9.3689578388229122E-9</v>
      </c>
      <c r="K1648">
        <v>0.99911485046022663</v>
      </c>
      <c r="L1648">
        <v>8.8514017081571213E-4</v>
      </c>
      <c r="M1648">
        <f>IF(Predictions__2[[#This Row],[Background]]&gt;Analysis!$B$6,1,0)</f>
        <v>0</v>
      </c>
      <c r="N1648">
        <f>IF(Predictions__2[[#This Row],[Creation]]&gt;Analysis!$B$6,1,0)</f>
        <v>1</v>
      </c>
      <c r="O1648">
        <f>IF(Predictions__2[[#This Row],[Use]]&gt;Analysis!$B$6,1,0)</f>
        <v>0</v>
      </c>
      <c r="P1648">
        <v>1</v>
      </c>
      <c r="Q1648">
        <f>IF(Predictions__2[[#This Row],[Back-tag]]=0,IF(Predictions__2[[#This Row],[Creat-tag]]=0,IF(Predictions__2[[#This Row],[Use-tag]]=0,1,0),0),0)</f>
        <v>0</v>
      </c>
      <c r="R164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49" spans="1:18" x14ac:dyDescent="0.25">
      <c r="A1649" s="1" t="s">
        <v>6412</v>
      </c>
      <c r="B1649" s="1" t="s">
        <v>6420</v>
      </c>
      <c r="C1649" s="1" t="s">
        <v>2589</v>
      </c>
      <c r="D1649" s="1" t="s">
        <v>2548</v>
      </c>
      <c r="E1649" t="b">
        <v>0</v>
      </c>
      <c r="F1649" s="1" t="s">
        <v>2533</v>
      </c>
      <c r="G1649" s="1" t="s">
        <v>6414</v>
      </c>
      <c r="H1649" s="1" t="s">
        <v>6415</v>
      </c>
      <c r="I1649" s="1" t="s">
        <v>2539</v>
      </c>
      <c r="J1649">
        <v>9.3689578388228461E-9</v>
      </c>
      <c r="K1649">
        <v>0.99911485046022663</v>
      </c>
      <c r="L1649">
        <v>8.8514017081570899E-4</v>
      </c>
      <c r="M1649">
        <f>IF(Predictions__2[[#This Row],[Background]]&gt;Analysis!$B$6,1,0)</f>
        <v>0</v>
      </c>
      <c r="N1649">
        <f>IF(Predictions__2[[#This Row],[Creation]]&gt;Analysis!$B$6,1,0)</f>
        <v>1</v>
      </c>
      <c r="O1649">
        <f>IF(Predictions__2[[#This Row],[Use]]&gt;Analysis!$B$6,1,0)</f>
        <v>0</v>
      </c>
      <c r="P1649">
        <v>1</v>
      </c>
      <c r="Q1649">
        <f>IF(Predictions__2[[#This Row],[Back-tag]]=0,IF(Predictions__2[[#This Row],[Creat-tag]]=0,IF(Predictions__2[[#This Row],[Use-tag]]=0,1,0),0),0)</f>
        <v>0</v>
      </c>
      <c r="R164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50" spans="1:18" x14ac:dyDescent="0.25">
      <c r="A1650" s="1" t="s">
        <v>6412</v>
      </c>
      <c r="B1650" s="1" t="s">
        <v>6421</v>
      </c>
      <c r="C1650" s="1" t="s">
        <v>2589</v>
      </c>
      <c r="D1650" s="1" t="s">
        <v>2548</v>
      </c>
      <c r="E1650" t="b">
        <v>0</v>
      </c>
      <c r="F1650" s="1" t="s">
        <v>2533</v>
      </c>
      <c r="G1650" s="1" t="s">
        <v>6414</v>
      </c>
      <c r="H1650" s="1" t="s">
        <v>6415</v>
      </c>
      <c r="I1650" s="1" t="s">
        <v>2539</v>
      </c>
      <c r="J1650">
        <v>9.3689578388229122E-9</v>
      </c>
      <c r="K1650">
        <v>0.99911485046022663</v>
      </c>
      <c r="L1650">
        <v>8.8514017081571213E-4</v>
      </c>
      <c r="M1650">
        <f>IF(Predictions__2[[#This Row],[Background]]&gt;Analysis!$B$6,1,0)</f>
        <v>0</v>
      </c>
      <c r="N1650">
        <f>IF(Predictions__2[[#This Row],[Creation]]&gt;Analysis!$B$6,1,0)</f>
        <v>1</v>
      </c>
      <c r="O1650">
        <f>IF(Predictions__2[[#This Row],[Use]]&gt;Analysis!$B$6,1,0)</f>
        <v>0</v>
      </c>
      <c r="P1650">
        <v>1</v>
      </c>
      <c r="Q1650">
        <f>IF(Predictions__2[[#This Row],[Back-tag]]=0,IF(Predictions__2[[#This Row],[Creat-tag]]=0,IF(Predictions__2[[#This Row],[Use-tag]]=0,1,0),0),0)</f>
        <v>0</v>
      </c>
      <c r="R165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51" spans="1:18" x14ac:dyDescent="0.25">
      <c r="A1651" s="1" t="s">
        <v>6412</v>
      </c>
      <c r="B1651" s="1" t="s">
        <v>6422</v>
      </c>
      <c r="C1651" s="1" t="s">
        <v>2589</v>
      </c>
      <c r="D1651" s="1" t="s">
        <v>2548</v>
      </c>
      <c r="E1651" t="b">
        <v>0</v>
      </c>
      <c r="F1651" s="1" t="s">
        <v>2533</v>
      </c>
      <c r="G1651" s="1" t="s">
        <v>6414</v>
      </c>
      <c r="H1651" s="1" t="s">
        <v>6415</v>
      </c>
      <c r="I1651" s="1" t="s">
        <v>2539</v>
      </c>
      <c r="J1651">
        <v>9.3689578388228461E-9</v>
      </c>
      <c r="K1651">
        <v>0.99911485046022663</v>
      </c>
      <c r="L1651">
        <v>8.8514017081570899E-4</v>
      </c>
      <c r="M1651">
        <f>IF(Predictions__2[[#This Row],[Background]]&gt;Analysis!$B$6,1,0)</f>
        <v>0</v>
      </c>
      <c r="N1651">
        <f>IF(Predictions__2[[#This Row],[Creation]]&gt;Analysis!$B$6,1,0)</f>
        <v>1</v>
      </c>
      <c r="O1651">
        <f>IF(Predictions__2[[#This Row],[Use]]&gt;Analysis!$B$6,1,0)</f>
        <v>0</v>
      </c>
      <c r="P1651">
        <v>1</v>
      </c>
      <c r="Q1651">
        <f>IF(Predictions__2[[#This Row],[Back-tag]]=0,IF(Predictions__2[[#This Row],[Creat-tag]]=0,IF(Predictions__2[[#This Row],[Use-tag]]=0,1,0),0),0)</f>
        <v>0</v>
      </c>
      <c r="R165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52" spans="1:18" x14ac:dyDescent="0.25">
      <c r="A1652" s="1" t="s">
        <v>6412</v>
      </c>
      <c r="B1652" s="1" t="s">
        <v>6423</v>
      </c>
      <c r="C1652" s="1" t="s">
        <v>2589</v>
      </c>
      <c r="D1652" s="1" t="s">
        <v>2548</v>
      </c>
      <c r="E1652" t="b">
        <v>0</v>
      </c>
      <c r="F1652" s="1" t="s">
        <v>2533</v>
      </c>
      <c r="G1652" s="1" t="s">
        <v>6414</v>
      </c>
      <c r="H1652" s="1" t="s">
        <v>6415</v>
      </c>
      <c r="I1652" s="1" t="s">
        <v>2539</v>
      </c>
      <c r="J1652">
        <v>9.3689578388229122E-9</v>
      </c>
      <c r="K1652">
        <v>0.99911485046022663</v>
      </c>
      <c r="L1652">
        <v>8.8514017081571213E-4</v>
      </c>
      <c r="M1652">
        <f>IF(Predictions__2[[#This Row],[Background]]&gt;Analysis!$B$6,1,0)</f>
        <v>0</v>
      </c>
      <c r="N1652">
        <f>IF(Predictions__2[[#This Row],[Creation]]&gt;Analysis!$B$6,1,0)</f>
        <v>1</v>
      </c>
      <c r="O1652">
        <f>IF(Predictions__2[[#This Row],[Use]]&gt;Analysis!$B$6,1,0)</f>
        <v>0</v>
      </c>
      <c r="P1652">
        <v>1</v>
      </c>
      <c r="Q1652">
        <f>IF(Predictions__2[[#This Row],[Back-tag]]=0,IF(Predictions__2[[#This Row],[Creat-tag]]=0,IF(Predictions__2[[#This Row],[Use-tag]]=0,1,0),0),0)</f>
        <v>0</v>
      </c>
      <c r="R165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53" spans="1:18" x14ac:dyDescent="0.25">
      <c r="A1653" s="1" t="s">
        <v>6412</v>
      </c>
      <c r="B1653" s="1" t="s">
        <v>6424</v>
      </c>
      <c r="C1653" s="1" t="s">
        <v>2589</v>
      </c>
      <c r="D1653" s="1" t="s">
        <v>2548</v>
      </c>
      <c r="E1653" t="b">
        <v>0</v>
      </c>
      <c r="F1653" s="1" t="s">
        <v>2533</v>
      </c>
      <c r="G1653" s="1" t="s">
        <v>6414</v>
      </c>
      <c r="H1653" s="1" t="s">
        <v>6415</v>
      </c>
      <c r="I1653" s="1" t="s">
        <v>2539</v>
      </c>
      <c r="J1653">
        <v>9.3689578388228461E-9</v>
      </c>
      <c r="K1653">
        <v>0.99911485046022663</v>
      </c>
      <c r="L1653">
        <v>8.8514017081570899E-4</v>
      </c>
      <c r="M1653">
        <f>IF(Predictions__2[[#This Row],[Background]]&gt;Analysis!$B$6,1,0)</f>
        <v>0</v>
      </c>
      <c r="N1653">
        <f>IF(Predictions__2[[#This Row],[Creation]]&gt;Analysis!$B$6,1,0)</f>
        <v>1</v>
      </c>
      <c r="O1653">
        <f>IF(Predictions__2[[#This Row],[Use]]&gt;Analysis!$B$6,1,0)</f>
        <v>0</v>
      </c>
      <c r="P1653">
        <v>1</v>
      </c>
      <c r="Q1653">
        <f>IF(Predictions__2[[#This Row],[Back-tag]]=0,IF(Predictions__2[[#This Row],[Creat-tag]]=0,IF(Predictions__2[[#This Row],[Use-tag]]=0,1,0),0),0)</f>
        <v>0</v>
      </c>
      <c r="R165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54" spans="1:18" x14ac:dyDescent="0.25">
      <c r="A1654" s="1" t="s">
        <v>6412</v>
      </c>
      <c r="B1654" s="1" t="s">
        <v>6425</v>
      </c>
      <c r="C1654" s="1" t="s">
        <v>2589</v>
      </c>
      <c r="D1654" s="1" t="s">
        <v>2548</v>
      </c>
      <c r="E1654" t="b">
        <v>0</v>
      </c>
      <c r="F1654" s="1" t="s">
        <v>2533</v>
      </c>
      <c r="G1654" s="1" t="s">
        <v>6414</v>
      </c>
      <c r="H1654" s="1" t="s">
        <v>6415</v>
      </c>
      <c r="I1654" s="1" t="s">
        <v>2539</v>
      </c>
      <c r="J1654">
        <v>9.3689578388229122E-9</v>
      </c>
      <c r="K1654">
        <v>0.99911485046022663</v>
      </c>
      <c r="L1654">
        <v>8.8514017081571213E-4</v>
      </c>
      <c r="M1654">
        <f>IF(Predictions__2[[#This Row],[Background]]&gt;Analysis!$B$6,1,0)</f>
        <v>0</v>
      </c>
      <c r="N1654">
        <f>IF(Predictions__2[[#This Row],[Creation]]&gt;Analysis!$B$6,1,0)</f>
        <v>1</v>
      </c>
      <c r="O1654">
        <f>IF(Predictions__2[[#This Row],[Use]]&gt;Analysis!$B$6,1,0)</f>
        <v>0</v>
      </c>
      <c r="P1654">
        <v>1</v>
      </c>
      <c r="Q1654">
        <f>IF(Predictions__2[[#This Row],[Back-tag]]=0,IF(Predictions__2[[#This Row],[Creat-tag]]=0,IF(Predictions__2[[#This Row],[Use-tag]]=0,1,0),0),0)</f>
        <v>0</v>
      </c>
      <c r="R165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55" spans="1:18" x14ac:dyDescent="0.25">
      <c r="A1655" s="1" t="s">
        <v>6426</v>
      </c>
      <c r="B1655" s="1" t="s">
        <v>6427</v>
      </c>
      <c r="C1655" s="1" t="s">
        <v>2720</v>
      </c>
      <c r="D1655" s="1" t="s">
        <v>2548</v>
      </c>
      <c r="E1655" t="b">
        <v>0</v>
      </c>
      <c r="F1655" s="1" t="s">
        <v>2534</v>
      </c>
      <c r="G1655" s="1" t="s">
        <v>6428</v>
      </c>
      <c r="H1655" s="1" t="s">
        <v>6429</v>
      </c>
      <c r="I1655" s="1" t="s">
        <v>6430</v>
      </c>
      <c r="J1655">
        <v>1.2164033143355094E-5</v>
      </c>
      <c r="K1655">
        <v>2.7915068332464554E-7</v>
      </c>
      <c r="L1655">
        <v>0.99998755681617324</v>
      </c>
      <c r="M1655">
        <f>IF(Predictions__2[[#This Row],[Background]]&gt;Analysis!$B$6,1,0)</f>
        <v>0</v>
      </c>
      <c r="N1655">
        <f>IF(Predictions__2[[#This Row],[Creation]]&gt;Analysis!$B$6,1,0)</f>
        <v>0</v>
      </c>
      <c r="O1655">
        <f>IF(Predictions__2[[#This Row],[Use]]&gt;Analysis!$B$6,1,0)</f>
        <v>1</v>
      </c>
      <c r="P1655">
        <v>1</v>
      </c>
      <c r="Q1655">
        <f>IF(Predictions__2[[#This Row],[Back-tag]]=0,IF(Predictions__2[[#This Row],[Creat-tag]]=0,IF(Predictions__2[[#This Row],[Use-tag]]=0,1,0),0),0)</f>
        <v>0</v>
      </c>
      <c r="R16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56" spans="1:18" x14ac:dyDescent="0.25">
      <c r="A1656" s="1" t="s">
        <v>6426</v>
      </c>
      <c r="B1656" s="1" t="s">
        <v>6431</v>
      </c>
      <c r="C1656" s="1" t="s">
        <v>2720</v>
      </c>
      <c r="D1656" s="1" t="s">
        <v>2698</v>
      </c>
      <c r="E1656" t="b">
        <v>0</v>
      </c>
      <c r="F1656" s="1" t="s">
        <v>2534</v>
      </c>
      <c r="G1656" s="1" t="s">
        <v>6432</v>
      </c>
      <c r="H1656" s="1" t="s">
        <v>6433</v>
      </c>
      <c r="I1656" s="1" t="s">
        <v>3159</v>
      </c>
      <c r="J1656">
        <v>8.5356368473026942E-3</v>
      </c>
      <c r="K1656">
        <v>1.9743975430216289E-8</v>
      </c>
      <c r="L1656">
        <v>0.99146434340872203</v>
      </c>
      <c r="M1656">
        <f>IF(Predictions__2[[#This Row],[Background]]&gt;Analysis!$B$6,1,0)</f>
        <v>0</v>
      </c>
      <c r="N1656">
        <f>IF(Predictions__2[[#This Row],[Creation]]&gt;Analysis!$B$6,1,0)</f>
        <v>0</v>
      </c>
      <c r="O1656">
        <f>IF(Predictions__2[[#This Row],[Use]]&gt;Analysis!$B$6,1,0)</f>
        <v>1</v>
      </c>
      <c r="P1656">
        <v>1</v>
      </c>
      <c r="Q1656">
        <f>IF(Predictions__2[[#This Row],[Back-tag]]=0,IF(Predictions__2[[#This Row],[Creat-tag]]=0,IF(Predictions__2[[#This Row],[Use-tag]]=0,1,0),0),0)</f>
        <v>0</v>
      </c>
      <c r="R16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57" spans="1:18" x14ac:dyDescent="0.25">
      <c r="A1657" s="1" t="s">
        <v>6426</v>
      </c>
      <c r="B1657" s="1" t="s">
        <v>6434</v>
      </c>
      <c r="C1657" s="1" t="s">
        <v>2720</v>
      </c>
      <c r="D1657" s="1" t="s">
        <v>2698</v>
      </c>
      <c r="E1657" t="b">
        <v>0</v>
      </c>
      <c r="F1657" s="1" t="s">
        <v>2534</v>
      </c>
      <c r="G1657" s="1" t="s">
        <v>6432</v>
      </c>
      <c r="H1657" s="1" t="s">
        <v>6433</v>
      </c>
      <c r="I1657" s="1" t="s">
        <v>3159</v>
      </c>
      <c r="J1657">
        <v>8.5356368473026942E-3</v>
      </c>
      <c r="K1657">
        <v>1.9743975430216289E-8</v>
      </c>
      <c r="L1657">
        <v>0.99146434340872203</v>
      </c>
      <c r="M1657">
        <f>IF(Predictions__2[[#This Row],[Background]]&gt;Analysis!$B$6,1,0)</f>
        <v>0</v>
      </c>
      <c r="N1657">
        <f>IF(Predictions__2[[#This Row],[Creation]]&gt;Analysis!$B$6,1,0)</f>
        <v>0</v>
      </c>
      <c r="O1657">
        <f>IF(Predictions__2[[#This Row],[Use]]&gt;Analysis!$B$6,1,0)</f>
        <v>1</v>
      </c>
      <c r="P1657">
        <v>1</v>
      </c>
      <c r="Q1657">
        <f>IF(Predictions__2[[#This Row],[Back-tag]]=0,IF(Predictions__2[[#This Row],[Creat-tag]]=0,IF(Predictions__2[[#This Row],[Use-tag]]=0,1,0),0),0)</f>
        <v>0</v>
      </c>
      <c r="R16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58" spans="1:18" x14ac:dyDescent="0.25">
      <c r="A1658" s="1" t="s">
        <v>6435</v>
      </c>
      <c r="B1658" s="1" t="s">
        <v>6436</v>
      </c>
      <c r="C1658" s="1" t="s">
        <v>2542</v>
      </c>
      <c r="D1658" s="1" t="s">
        <v>2658</v>
      </c>
      <c r="E1658" t="b">
        <v>0</v>
      </c>
      <c r="F1658" s="1" t="s">
        <v>2533</v>
      </c>
      <c r="G1658" s="1" t="s">
        <v>6437</v>
      </c>
      <c r="H1658" s="1" t="s">
        <v>6438</v>
      </c>
      <c r="I1658" s="1" t="s">
        <v>6439</v>
      </c>
      <c r="J1658">
        <v>1.0152896971735384E-11</v>
      </c>
      <c r="K1658">
        <v>0.999999998782928</v>
      </c>
      <c r="L1658">
        <v>1.2069190628501318E-9</v>
      </c>
      <c r="M1658">
        <f>IF(Predictions__2[[#This Row],[Background]]&gt;Analysis!$B$6,1,0)</f>
        <v>0</v>
      </c>
      <c r="N1658">
        <f>IF(Predictions__2[[#This Row],[Creation]]&gt;Analysis!$B$6,1,0)</f>
        <v>1</v>
      </c>
      <c r="O1658">
        <f>IF(Predictions__2[[#This Row],[Use]]&gt;Analysis!$B$6,1,0)</f>
        <v>0</v>
      </c>
      <c r="P1658">
        <v>1</v>
      </c>
      <c r="Q1658">
        <f>IF(Predictions__2[[#This Row],[Back-tag]]=0,IF(Predictions__2[[#This Row],[Creat-tag]]=0,IF(Predictions__2[[#This Row],[Use-tag]]=0,1,0),0),0)</f>
        <v>0</v>
      </c>
      <c r="R165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59" spans="1:18" x14ac:dyDescent="0.25">
      <c r="A1659" s="1" t="s">
        <v>6435</v>
      </c>
      <c r="B1659" s="1" t="s">
        <v>6436</v>
      </c>
      <c r="C1659" s="1" t="s">
        <v>2542</v>
      </c>
      <c r="D1659" s="1" t="s">
        <v>2658</v>
      </c>
      <c r="E1659" t="b">
        <v>0</v>
      </c>
      <c r="F1659" s="1" t="s">
        <v>2533</v>
      </c>
      <c r="G1659" s="1" t="s">
        <v>6440</v>
      </c>
      <c r="H1659" s="1" t="s">
        <v>6438</v>
      </c>
      <c r="I1659" s="1" t="s">
        <v>2539</v>
      </c>
      <c r="J1659">
        <v>1.2739456528391324E-8</v>
      </c>
      <c r="K1659">
        <v>0.99999997963036491</v>
      </c>
      <c r="L1659">
        <v>7.6301785096317739E-9</v>
      </c>
      <c r="M1659">
        <f>IF(Predictions__2[[#This Row],[Background]]&gt;Analysis!$B$6,1,0)</f>
        <v>0</v>
      </c>
      <c r="N1659">
        <f>IF(Predictions__2[[#This Row],[Creation]]&gt;Analysis!$B$6,1,0)</f>
        <v>1</v>
      </c>
      <c r="O1659">
        <f>IF(Predictions__2[[#This Row],[Use]]&gt;Analysis!$B$6,1,0)</f>
        <v>0</v>
      </c>
      <c r="P1659">
        <v>1</v>
      </c>
      <c r="Q1659">
        <f>IF(Predictions__2[[#This Row],[Back-tag]]=0,IF(Predictions__2[[#This Row],[Creat-tag]]=0,IF(Predictions__2[[#This Row],[Use-tag]]=0,1,0),0),0)</f>
        <v>0</v>
      </c>
      <c r="R165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60" spans="1:18" x14ac:dyDescent="0.25">
      <c r="A1660" s="1" t="s">
        <v>6441</v>
      </c>
      <c r="B1660" s="1" t="s">
        <v>6442</v>
      </c>
      <c r="C1660" s="1" t="s">
        <v>2542</v>
      </c>
      <c r="D1660" s="1" t="s">
        <v>2548</v>
      </c>
      <c r="E1660" t="b">
        <v>0</v>
      </c>
      <c r="F1660" s="1" t="s">
        <v>2533</v>
      </c>
      <c r="G1660" s="1" t="s">
        <v>6443</v>
      </c>
      <c r="H1660" s="1" t="s">
        <v>6444</v>
      </c>
      <c r="I1660" s="1" t="s">
        <v>6445</v>
      </c>
      <c r="J1660">
        <v>1.6987373896129557E-10</v>
      </c>
      <c r="K1660">
        <v>0.9999832745030941</v>
      </c>
      <c r="L1660">
        <v>1.6725327032222944E-5</v>
      </c>
      <c r="M1660">
        <f>IF(Predictions__2[[#This Row],[Background]]&gt;Analysis!$B$6,1,0)</f>
        <v>0</v>
      </c>
      <c r="N1660">
        <f>IF(Predictions__2[[#This Row],[Creation]]&gt;Analysis!$B$6,1,0)</f>
        <v>1</v>
      </c>
      <c r="O1660">
        <f>IF(Predictions__2[[#This Row],[Use]]&gt;Analysis!$B$6,1,0)</f>
        <v>0</v>
      </c>
      <c r="P1660">
        <v>1</v>
      </c>
      <c r="Q1660">
        <f>IF(Predictions__2[[#This Row],[Back-tag]]=0,IF(Predictions__2[[#This Row],[Creat-tag]]=0,IF(Predictions__2[[#This Row],[Use-tag]]=0,1,0),0),0)</f>
        <v>0</v>
      </c>
      <c r="R166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61" spans="1:18" x14ac:dyDescent="0.25">
      <c r="A1661" s="1" t="s">
        <v>6441</v>
      </c>
      <c r="B1661" s="1" t="s">
        <v>6446</v>
      </c>
      <c r="C1661" s="1" t="s">
        <v>2542</v>
      </c>
      <c r="D1661" s="1" t="s">
        <v>2548</v>
      </c>
      <c r="E1661" t="b">
        <v>0</v>
      </c>
      <c r="F1661" s="1" t="s">
        <v>2533</v>
      </c>
      <c r="G1661" s="1" t="s">
        <v>6447</v>
      </c>
      <c r="H1661" s="1" t="s">
        <v>6448</v>
      </c>
      <c r="I1661" s="1" t="s">
        <v>2539</v>
      </c>
      <c r="J1661">
        <v>4.6599893830915897E-11</v>
      </c>
      <c r="K1661">
        <v>0.99999999325360833</v>
      </c>
      <c r="L1661">
        <v>6.6997917077262617E-9</v>
      </c>
      <c r="M1661">
        <f>IF(Predictions__2[[#This Row],[Background]]&gt;Analysis!$B$6,1,0)</f>
        <v>0</v>
      </c>
      <c r="N1661">
        <f>IF(Predictions__2[[#This Row],[Creation]]&gt;Analysis!$B$6,1,0)</f>
        <v>1</v>
      </c>
      <c r="O1661">
        <f>IF(Predictions__2[[#This Row],[Use]]&gt;Analysis!$B$6,1,0)</f>
        <v>0</v>
      </c>
      <c r="P1661">
        <v>1</v>
      </c>
      <c r="Q1661">
        <f>IF(Predictions__2[[#This Row],[Back-tag]]=0,IF(Predictions__2[[#This Row],[Creat-tag]]=0,IF(Predictions__2[[#This Row],[Use-tag]]=0,1,0),0),0)</f>
        <v>0</v>
      </c>
      <c r="R166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62" spans="1:18" x14ac:dyDescent="0.25">
      <c r="A1662" s="1" t="s">
        <v>6441</v>
      </c>
      <c r="B1662" s="1" t="s">
        <v>6449</v>
      </c>
      <c r="C1662" s="1" t="s">
        <v>2542</v>
      </c>
      <c r="D1662" s="1" t="s">
        <v>2548</v>
      </c>
      <c r="E1662" t="b">
        <v>0</v>
      </c>
      <c r="F1662" s="1" t="s">
        <v>2533</v>
      </c>
      <c r="G1662" s="1" t="s">
        <v>6447</v>
      </c>
      <c r="H1662" s="1" t="s">
        <v>6448</v>
      </c>
      <c r="I1662" s="1" t="s">
        <v>2539</v>
      </c>
      <c r="J1662">
        <v>4.6599893830915736E-11</v>
      </c>
      <c r="K1662">
        <v>0.99999999325360833</v>
      </c>
      <c r="L1662">
        <v>6.6997917077262617E-9</v>
      </c>
      <c r="M1662">
        <f>IF(Predictions__2[[#This Row],[Background]]&gt;Analysis!$B$6,1,0)</f>
        <v>0</v>
      </c>
      <c r="N1662">
        <f>IF(Predictions__2[[#This Row],[Creation]]&gt;Analysis!$B$6,1,0)</f>
        <v>1</v>
      </c>
      <c r="O1662">
        <f>IF(Predictions__2[[#This Row],[Use]]&gt;Analysis!$B$6,1,0)</f>
        <v>0</v>
      </c>
      <c r="P1662">
        <v>1</v>
      </c>
      <c r="Q1662">
        <f>IF(Predictions__2[[#This Row],[Back-tag]]=0,IF(Predictions__2[[#This Row],[Creat-tag]]=0,IF(Predictions__2[[#This Row],[Use-tag]]=0,1,0),0),0)</f>
        <v>0</v>
      </c>
      <c r="R166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63" spans="1:18" x14ac:dyDescent="0.25">
      <c r="A1663" s="1" t="s">
        <v>6441</v>
      </c>
      <c r="B1663" s="1" t="s">
        <v>6450</v>
      </c>
      <c r="C1663" s="1" t="s">
        <v>2589</v>
      </c>
      <c r="D1663" s="1" t="s">
        <v>2548</v>
      </c>
      <c r="E1663" t="b">
        <v>0</v>
      </c>
      <c r="F1663" s="1" t="s">
        <v>2533</v>
      </c>
      <c r="G1663" s="1" t="s">
        <v>2773</v>
      </c>
      <c r="H1663" s="1" t="s">
        <v>6451</v>
      </c>
      <c r="I1663" s="1" t="s">
        <v>6452</v>
      </c>
      <c r="J1663">
        <v>4.8499385362973342E-14</v>
      </c>
      <c r="K1663">
        <v>0.99999999970809905</v>
      </c>
      <c r="L1663">
        <v>2.9185255972877348E-10</v>
      </c>
      <c r="M1663">
        <f>IF(Predictions__2[[#This Row],[Background]]&gt;Analysis!$B$6,1,0)</f>
        <v>0</v>
      </c>
      <c r="N1663">
        <f>IF(Predictions__2[[#This Row],[Creation]]&gt;Analysis!$B$6,1,0)</f>
        <v>1</v>
      </c>
      <c r="O1663">
        <f>IF(Predictions__2[[#This Row],[Use]]&gt;Analysis!$B$6,1,0)</f>
        <v>0</v>
      </c>
      <c r="P1663">
        <v>1</v>
      </c>
      <c r="Q1663">
        <f>IF(Predictions__2[[#This Row],[Back-tag]]=0,IF(Predictions__2[[#This Row],[Creat-tag]]=0,IF(Predictions__2[[#This Row],[Use-tag]]=0,1,0),0),0)</f>
        <v>0</v>
      </c>
      <c r="R166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64" spans="1:18" x14ac:dyDescent="0.25">
      <c r="A1664" s="1" t="s">
        <v>6441</v>
      </c>
      <c r="B1664" s="1" t="s">
        <v>6453</v>
      </c>
      <c r="C1664" s="1" t="s">
        <v>2589</v>
      </c>
      <c r="D1664" s="1" t="s">
        <v>2548</v>
      </c>
      <c r="E1664" t="b">
        <v>0</v>
      </c>
      <c r="F1664" s="1" t="s">
        <v>2533</v>
      </c>
      <c r="G1664" s="1" t="s">
        <v>2773</v>
      </c>
      <c r="H1664" s="1" t="s">
        <v>6451</v>
      </c>
      <c r="I1664" s="1" t="s">
        <v>6452</v>
      </c>
      <c r="J1664">
        <v>4.8499385362973342E-14</v>
      </c>
      <c r="K1664">
        <v>0.99999999970809905</v>
      </c>
      <c r="L1664">
        <v>2.9185255972877452E-10</v>
      </c>
      <c r="M1664">
        <f>IF(Predictions__2[[#This Row],[Background]]&gt;Analysis!$B$6,1,0)</f>
        <v>0</v>
      </c>
      <c r="N1664">
        <f>IF(Predictions__2[[#This Row],[Creation]]&gt;Analysis!$B$6,1,0)</f>
        <v>1</v>
      </c>
      <c r="O1664">
        <f>IF(Predictions__2[[#This Row],[Use]]&gt;Analysis!$B$6,1,0)</f>
        <v>0</v>
      </c>
      <c r="P1664">
        <v>1</v>
      </c>
      <c r="Q1664">
        <f>IF(Predictions__2[[#This Row],[Back-tag]]=0,IF(Predictions__2[[#This Row],[Creat-tag]]=0,IF(Predictions__2[[#This Row],[Use-tag]]=0,1,0),0),0)</f>
        <v>0</v>
      </c>
      <c r="R166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65" spans="1:18" x14ac:dyDescent="0.25">
      <c r="A1665" s="1" t="s">
        <v>6454</v>
      </c>
      <c r="B1665" s="1" t="s">
        <v>6455</v>
      </c>
      <c r="C1665" s="1" t="s">
        <v>2582</v>
      </c>
      <c r="D1665" s="1" t="s">
        <v>2583</v>
      </c>
      <c r="E1665" t="b">
        <v>0</v>
      </c>
      <c r="F1665" s="1" t="s">
        <v>2532</v>
      </c>
      <c r="G1665" s="1" t="s">
        <v>2862</v>
      </c>
      <c r="H1665" s="1" t="s">
        <v>6456</v>
      </c>
      <c r="I1665" s="1" t="s">
        <v>6457</v>
      </c>
      <c r="J1665">
        <v>0.99999492217743235</v>
      </c>
      <c r="K1665">
        <v>3.0002916843268534E-10</v>
      </c>
      <c r="L1665">
        <v>5.0775225384036429E-6</v>
      </c>
      <c r="M1665">
        <f>IF(Predictions__2[[#This Row],[Background]]&gt;Analysis!$B$6,1,0)</f>
        <v>1</v>
      </c>
      <c r="N1665">
        <f>IF(Predictions__2[[#This Row],[Creation]]&gt;Analysis!$B$6,1,0)</f>
        <v>0</v>
      </c>
      <c r="O1665">
        <f>IF(Predictions__2[[#This Row],[Use]]&gt;Analysis!$B$6,1,0)</f>
        <v>0</v>
      </c>
      <c r="P1665">
        <v>1</v>
      </c>
      <c r="Q1665">
        <f>IF(Predictions__2[[#This Row],[Back-tag]]=0,IF(Predictions__2[[#This Row],[Creat-tag]]=0,IF(Predictions__2[[#This Row],[Use-tag]]=0,1,0),0),0)</f>
        <v>0</v>
      </c>
      <c r="R166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666" spans="1:18" x14ac:dyDescent="0.25">
      <c r="A1666" s="1" t="s">
        <v>6454</v>
      </c>
      <c r="B1666" s="1" t="s">
        <v>6458</v>
      </c>
      <c r="C1666" s="1" t="s">
        <v>2560</v>
      </c>
      <c r="D1666" s="1" t="s">
        <v>2548</v>
      </c>
      <c r="E1666" t="b">
        <v>1</v>
      </c>
      <c r="F1666" s="1" t="s">
        <v>2534</v>
      </c>
      <c r="G1666" s="1" t="s">
        <v>6459</v>
      </c>
      <c r="H1666" s="1" t="s">
        <v>6460</v>
      </c>
      <c r="I1666" s="1" t="s">
        <v>6461</v>
      </c>
      <c r="J1666">
        <v>5.278832183043691E-22</v>
      </c>
      <c r="K1666">
        <v>2.234898114800398E-8</v>
      </c>
      <c r="L1666">
        <v>0.99999997765101889</v>
      </c>
      <c r="M1666">
        <f>IF(Predictions__2[[#This Row],[Background]]&gt;Analysis!$B$6,1,0)</f>
        <v>0</v>
      </c>
      <c r="N1666">
        <f>IF(Predictions__2[[#This Row],[Creation]]&gt;Analysis!$B$6,1,0)</f>
        <v>0</v>
      </c>
      <c r="O1666">
        <f>IF(Predictions__2[[#This Row],[Use]]&gt;Analysis!$B$6,1,0)</f>
        <v>1</v>
      </c>
      <c r="P1666">
        <v>1</v>
      </c>
      <c r="Q1666">
        <f>IF(Predictions__2[[#This Row],[Back-tag]]=0,IF(Predictions__2[[#This Row],[Creat-tag]]=0,IF(Predictions__2[[#This Row],[Use-tag]]=0,1,0),0),0)</f>
        <v>0</v>
      </c>
      <c r="R16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67" spans="1:18" x14ac:dyDescent="0.25">
      <c r="A1667" s="1" t="s">
        <v>6454</v>
      </c>
      <c r="B1667" s="1" t="s">
        <v>6462</v>
      </c>
      <c r="C1667" s="1" t="s">
        <v>2560</v>
      </c>
      <c r="D1667" s="1" t="s">
        <v>2548</v>
      </c>
      <c r="E1667" t="b">
        <v>1</v>
      </c>
      <c r="F1667" s="1" t="s">
        <v>2534</v>
      </c>
      <c r="G1667" s="1" t="s">
        <v>6459</v>
      </c>
      <c r="H1667" s="1" t="s">
        <v>6460</v>
      </c>
      <c r="I1667" s="1" t="s">
        <v>6461</v>
      </c>
      <c r="J1667">
        <v>5.2788321830436533E-22</v>
      </c>
      <c r="K1667">
        <v>2.234898114800398E-8</v>
      </c>
      <c r="L1667">
        <v>0.99999997765101889</v>
      </c>
      <c r="M1667">
        <f>IF(Predictions__2[[#This Row],[Background]]&gt;Analysis!$B$6,1,0)</f>
        <v>0</v>
      </c>
      <c r="N1667">
        <f>IF(Predictions__2[[#This Row],[Creation]]&gt;Analysis!$B$6,1,0)</f>
        <v>0</v>
      </c>
      <c r="O1667">
        <f>IF(Predictions__2[[#This Row],[Use]]&gt;Analysis!$B$6,1,0)</f>
        <v>1</v>
      </c>
      <c r="P1667">
        <v>1</v>
      </c>
      <c r="Q1667">
        <f>IF(Predictions__2[[#This Row],[Back-tag]]=0,IF(Predictions__2[[#This Row],[Creat-tag]]=0,IF(Predictions__2[[#This Row],[Use-tag]]=0,1,0),0),0)</f>
        <v>0</v>
      </c>
      <c r="R16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68" spans="1:18" x14ac:dyDescent="0.25">
      <c r="A1668" s="1" t="s">
        <v>6454</v>
      </c>
      <c r="B1668" s="1" t="s">
        <v>6463</v>
      </c>
      <c r="C1668" s="1" t="s">
        <v>2560</v>
      </c>
      <c r="D1668" s="1" t="s">
        <v>2548</v>
      </c>
      <c r="E1668" t="b">
        <v>1</v>
      </c>
      <c r="F1668" s="1" t="s">
        <v>2534</v>
      </c>
      <c r="G1668" s="1" t="s">
        <v>6459</v>
      </c>
      <c r="H1668" s="1" t="s">
        <v>6460</v>
      </c>
      <c r="I1668" s="1" t="s">
        <v>6461</v>
      </c>
      <c r="J1668">
        <v>5.278832183043691E-22</v>
      </c>
      <c r="K1668">
        <v>2.234898114800398E-8</v>
      </c>
      <c r="L1668">
        <v>0.99999997765101889</v>
      </c>
      <c r="M1668">
        <f>IF(Predictions__2[[#This Row],[Background]]&gt;Analysis!$B$6,1,0)</f>
        <v>0</v>
      </c>
      <c r="N1668">
        <f>IF(Predictions__2[[#This Row],[Creation]]&gt;Analysis!$B$6,1,0)</f>
        <v>0</v>
      </c>
      <c r="O1668">
        <f>IF(Predictions__2[[#This Row],[Use]]&gt;Analysis!$B$6,1,0)</f>
        <v>1</v>
      </c>
      <c r="P1668">
        <v>1</v>
      </c>
      <c r="Q1668">
        <f>IF(Predictions__2[[#This Row],[Back-tag]]=0,IF(Predictions__2[[#This Row],[Creat-tag]]=0,IF(Predictions__2[[#This Row],[Use-tag]]=0,1,0),0),0)</f>
        <v>0</v>
      </c>
      <c r="R16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69" spans="1:18" x14ac:dyDescent="0.25">
      <c r="A1669" s="1" t="s">
        <v>6464</v>
      </c>
      <c r="B1669" s="1" t="s">
        <v>6465</v>
      </c>
      <c r="C1669" s="1" t="s">
        <v>2542</v>
      </c>
      <c r="D1669" s="1" t="s">
        <v>2658</v>
      </c>
      <c r="E1669" t="b">
        <v>0</v>
      </c>
      <c r="F1669" s="1" t="s">
        <v>2534</v>
      </c>
      <c r="G1669" s="1" t="s">
        <v>6466</v>
      </c>
      <c r="H1669" s="1" t="s">
        <v>6467</v>
      </c>
      <c r="I1669" s="1" t="s">
        <v>6468</v>
      </c>
      <c r="J1669">
        <v>2.47198700127764E-7</v>
      </c>
      <c r="K1669">
        <v>7.4280186211938437E-2</v>
      </c>
      <c r="L1669">
        <v>0.92571956658936139</v>
      </c>
      <c r="M1669">
        <f>IF(Predictions__2[[#This Row],[Background]]&gt;Analysis!$B$6,1,0)</f>
        <v>0</v>
      </c>
      <c r="N1669">
        <f>IF(Predictions__2[[#This Row],[Creation]]&gt;Analysis!$B$6,1,0)</f>
        <v>0</v>
      </c>
      <c r="O1669">
        <f>IF(Predictions__2[[#This Row],[Use]]&gt;Analysis!$B$6,1,0)</f>
        <v>0</v>
      </c>
      <c r="P1669">
        <v>1</v>
      </c>
      <c r="Q1669">
        <f>IF(Predictions__2[[#This Row],[Back-tag]]=0,IF(Predictions__2[[#This Row],[Creat-tag]]=0,IF(Predictions__2[[#This Row],[Use-tag]]=0,1,0),0),0)</f>
        <v>1</v>
      </c>
      <c r="R166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70" spans="1:18" x14ac:dyDescent="0.25">
      <c r="A1670" s="1" t="s">
        <v>6469</v>
      </c>
      <c r="B1670" s="1" t="s">
        <v>6470</v>
      </c>
      <c r="C1670" s="1" t="s">
        <v>2542</v>
      </c>
      <c r="D1670" s="1" t="s">
        <v>2961</v>
      </c>
      <c r="E1670" t="b">
        <v>0</v>
      </c>
      <c r="F1670" s="1" t="s">
        <v>2534</v>
      </c>
      <c r="G1670" s="1" t="s">
        <v>6471</v>
      </c>
      <c r="H1670" s="1" t="s">
        <v>6472</v>
      </c>
      <c r="I1670" s="1" t="s">
        <v>6473</v>
      </c>
      <c r="J1670">
        <v>5.5186591526336974E-7</v>
      </c>
      <c r="K1670">
        <v>1.3860632907971614E-3</v>
      </c>
      <c r="L1670">
        <v>0.99861338484328765</v>
      </c>
      <c r="M1670">
        <f>IF(Predictions__2[[#This Row],[Background]]&gt;Analysis!$B$6,1,0)</f>
        <v>0</v>
      </c>
      <c r="N1670">
        <f>IF(Predictions__2[[#This Row],[Creation]]&gt;Analysis!$B$6,1,0)</f>
        <v>0</v>
      </c>
      <c r="O1670">
        <f>IF(Predictions__2[[#This Row],[Use]]&gt;Analysis!$B$6,1,0)</f>
        <v>1</v>
      </c>
      <c r="P1670">
        <v>1</v>
      </c>
      <c r="Q1670">
        <f>IF(Predictions__2[[#This Row],[Back-tag]]=0,IF(Predictions__2[[#This Row],[Creat-tag]]=0,IF(Predictions__2[[#This Row],[Use-tag]]=0,1,0),0),0)</f>
        <v>0</v>
      </c>
      <c r="R16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71" spans="1:18" x14ac:dyDescent="0.25">
      <c r="A1671" s="1" t="s">
        <v>6469</v>
      </c>
      <c r="B1671" s="1" t="s">
        <v>6474</v>
      </c>
      <c r="C1671" s="1" t="s">
        <v>2542</v>
      </c>
      <c r="D1671" s="1" t="s">
        <v>2658</v>
      </c>
      <c r="E1671" t="b">
        <v>0</v>
      </c>
      <c r="F1671" s="1" t="s">
        <v>2533</v>
      </c>
      <c r="G1671" s="1" t="s">
        <v>2693</v>
      </c>
      <c r="H1671" s="1" t="s">
        <v>6475</v>
      </c>
      <c r="I1671" s="1" t="s">
        <v>6476</v>
      </c>
      <c r="J1671">
        <v>2.1116414423394828E-9</v>
      </c>
      <c r="K1671">
        <v>0.63410261587098515</v>
      </c>
      <c r="L1671">
        <v>0.36589738201737343</v>
      </c>
      <c r="M1671">
        <f>IF(Predictions__2[[#This Row],[Background]]&gt;Analysis!$B$6,1,0)</f>
        <v>0</v>
      </c>
      <c r="N1671">
        <f>IF(Predictions__2[[#This Row],[Creation]]&gt;Analysis!$B$6,1,0)</f>
        <v>0</v>
      </c>
      <c r="O1671">
        <f>IF(Predictions__2[[#This Row],[Use]]&gt;Analysis!$B$6,1,0)</f>
        <v>0</v>
      </c>
      <c r="P1671">
        <v>1</v>
      </c>
      <c r="Q1671">
        <f>IF(Predictions__2[[#This Row],[Back-tag]]=0,IF(Predictions__2[[#This Row],[Creat-tag]]=0,IF(Predictions__2[[#This Row],[Use-tag]]=0,1,0),0),0)</f>
        <v>1</v>
      </c>
      <c r="R167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72" spans="1:18" x14ac:dyDescent="0.25">
      <c r="A1672" s="1" t="s">
        <v>6469</v>
      </c>
      <c r="B1672" s="1" t="s">
        <v>6477</v>
      </c>
      <c r="C1672" s="1" t="s">
        <v>2542</v>
      </c>
      <c r="D1672" s="1" t="s">
        <v>2548</v>
      </c>
      <c r="E1672" t="b">
        <v>0</v>
      </c>
      <c r="F1672" s="1" t="s">
        <v>2534</v>
      </c>
      <c r="G1672" s="1" t="s">
        <v>2693</v>
      </c>
      <c r="H1672" s="1" t="s">
        <v>6475</v>
      </c>
      <c r="I1672" s="1" t="s">
        <v>6476</v>
      </c>
      <c r="J1672">
        <v>8.3793323364156473E-9</v>
      </c>
      <c r="K1672">
        <v>0.1732604585886944</v>
      </c>
      <c r="L1672">
        <v>0.82673953303197334</v>
      </c>
      <c r="M1672">
        <f>IF(Predictions__2[[#This Row],[Background]]&gt;Analysis!$B$6,1,0)</f>
        <v>0</v>
      </c>
      <c r="N1672">
        <f>IF(Predictions__2[[#This Row],[Creation]]&gt;Analysis!$B$6,1,0)</f>
        <v>0</v>
      </c>
      <c r="O1672">
        <f>IF(Predictions__2[[#This Row],[Use]]&gt;Analysis!$B$6,1,0)</f>
        <v>0</v>
      </c>
      <c r="P1672">
        <v>1</v>
      </c>
      <c r="Q1672">
        <f>IF(Predictions__2[[#This Row],[Back-tag]]=0,IF(Predictions__2[[#This Row],[Creat-tag]]=0,IF(Predictions__2[[#This Row],[Use-tag]]=0,1,0),0),0)</f>
        <v>1</v>
      </c>
      <c r="R167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73" spans="1:18" x14ac:dyDescent="0.25">
      <c r="A1673" s="1" t="s">
        <v>6469</v>
      </c>
      <c r="B1673" s="1" t="s">
        <v>6478</v>
      </c>
      <c r="C1673" s="1" t="s">
        <v>2542</v>
      </c>
      <c r="D1673" s="1" t="s">
        <v>2548</v>
      </c>
      <c r="E1673" t="b">
        <v>0</v>
      </c>
      <c r="F1673" s="1" t="s">
        <v>2534</v>
      </c>
      <c r="G1673" s="1" t="s">
        <v>2693</v>
      </c>
      <c r="H1673" s="1" t="s">
        <v>6475</v>
      </c>
      <c r="I1673" s="1" t="s">
        <v>6476</v>
      </c>
      <c r="J1673">
        <v>8.3793323364156473E-9</v>
      </c>
      <c r="K1673">
        <v>0.1732604585886944</v>
      </c>
      <c r="L1673">
        <v>0.82673953303197334</v>
      </c>
      <c r="M1673">
        <f>IF(Predictions__2[[#This Row],[Background]]&gt;Analysis!$B$6,1,0)</f>
        <v>0</v>
      </c>
      <c r="N1673">
        <f>IF(Predictions__2[[#This Row],[Creation]]&gt;Analysis!$B$6,1,0)</f>
        <v>0</v>
      </c>
      <c r="O1673">
        <f>IF(Predictions__2[[#This Row],[Use]]&gt;Analysis!$B$6,1,0)</f>
        <v>0</v>
      </c>
      <c r="P1673">
        <v>1</v>
      </c>
      <c r="Q1673">
        <f>IF(Predictions__2[[#This Row],[Back-tag]]=0,IF(Predictions__2[[#This Row],[Creat-tag]]=0,IF(Predictions__2[[#This Row],[Use-tag]]=0,1,0),0),0)</f>
        <v>1</v>
      </c>
      <c r="R167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74" spans="1:18" x14ac:dyDescent="0.25">
      <c r="A1674" s="1" t="s">
        <v>6479</v>
      </c>
      <c r="B1674" s="1" t="s">
        <v>6480</v>
      </c>
      <c r="C1674" s="1" t="s">
        <v>2560</v>
      </c>
      <c r="D1674" s="1" t="s">
        <v>2575</v>
      </c>
      <c r="E1674" t="b">
        <v>0</v>
      </c>
      <c r="F1674" s="1" t="s">
        <v>2534</v>
      </c>
      <c r="G1674" s="1" t="s">
        <v>6481</v>
      </c>
      <c r="H1674" s="1" t="s">
        <v>6482</v>
      </c>
      <c r="I1674" s="1" t="s">
        <v>6483</v>
      </c>
      <c r="J1674">
        <v>1.5450690670400261E-9</v>
      </c>
      <c r="K1674">
        <v>1.0006089696500941E-11</v>
      </c>
      <c r="L1674">
        <v>0.99999999844492482</v>
      </c>
      <c r="M1674">
        <f>IF(Predictions__2[[#This Row],[Background]]&gt;Analysis!$B$6,1,0)</f>
        <v>0</v>
      </c>
      <c r="N1674">
        <f>IF(Predictions__2[[#This Row],[Creation]]&gt;Analysis!$B$6,1,0)</f>
        <v>0</v>
      </c>
      <c r="O1674">
        <f>IF(Predictions__2[[#This Row],[Use]]&gt;Analysis!$B$6,1,0)</f>
        <v>1</v>
      </c>
      <c r="P1674">
        <v>1</v>
      </c>
      <c r="Q1674">
        <f>IF(Predictions__2[[#This Row],[Back-tag]]=0,IF(Predictions__2[[#This Row],[Creat-tag]]=0,IF(Predictions__2[[#This Row],[Use-tag]]=0,1,0),0),0)</f>
        <v>0</v>
      </c>
      <c r="R16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75" spans="1:18" x14ac:dyDescent="0.25">
      <c r="A1675" s="1" t="s">
        <v>6479</v>
      </c>
      <c r="B1675" s="1" t="s">
        <v>6480</v>
      </c>
      <c r="C1675" s="1" t="s">
        <v>2554</v>
      </c>
      <c r="D1675" s="1" t="s">
        <v>2575</v>
      </c>
      <c r="E1675" t="b">
        <v>0</v>
      </c>
      <c r="F1675" s="1" t="s">
        <v>2534</v>
      </c>
      <c r="G1675" s="1" t="s">
        <v>6481</v>
      </c>
      <c r="H1675" s="1" t="s">
        <v>6484</v>
      </c>
      <c r="I1675" s="1" t="s">
        <v>6485</v>
      </c>
      <c r="J1675">
        <v>5.5798215743228341E-4</v>
      </c>
      <c r="K1675">
        <v>4.4835060836597025E-9</v>
      </c>
      <c r="L1675">
        <v>0.99944201335906169</v>
      </c>
      <c r="M1675">
        <f>IF(Predictions__2[[#This Row],[Background]]&gt;Analysis!$B$6,1,0)</f>
        <v>0</v>
      </c>
      <c r="N1675">
        <f>IF(Predictions__2[[#This Row],[Creation]]&gt;Analysis!$B$6,1,0)</f>
        <v>0</v>
      </c>
      <c r="O1675">
        <f>IF(Predictions__2[[#This Row],[Use]]&gt;Analysis!$B$6,1,0)</f>
        <v>1</v>
      </c>
      <c r="P1675">
        <v>1</v>
      </c>
      <c r="Q1675">
        <f>IF(Predictions__2[[#This Row],[Back-tag]]=0,IF(Predictions__2[[#This Row],[Creat-tag]]=0,IF(Predictions__2[[#This Row],[Use-tag]]=0,1,0),0),0)</f>
        <v>0</v>
      </c>
      <c r="R16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76" spans="1:18" x14ac:dyDescent="0.25">
      <c r="A1676" s="1" t="s">
        <v>6486</v>
      </c>
      <c r="B1676" s="1" t="s">
        <v>6487</v>
      </c>
      <c r="C1676" s="1" t="s">
        <v>2542</v>
      </c>
      <c r="D1676" s="1" t="s">
        <v>2548</v>
      </c>
      <c r="E1676" t="b">
        <v>0</v>
      </c>
      <c r="F1676" s="1" t="s">
        <v>2534</v>
      </c>
      <c r="G1676" s="1" t="s">
        <v>6488</v>
      </c>
      <c r="H1676" s="1" t="s">
        <v>6489</v>
      </c>
      <c r="I1676" s="1" t="s">
        <v>6490</v>
      </c>
      <c r="J1676">
        <v>2.2676540946900561E-4</v>
      </c>
      <c r="K1676">
        <v>5.8931548279348865E-5</v>
      </c>
      <c r="L1676">
        <v>0.99971430304225173</v>
      </c>
      <c r="M1676">
        <f>IF(Predictions__2[[#This Row],[Background]]&gt;Analysis!$B$6,1,0)</f>
        <v>0</v>
      </c>
      <c r="N1676">
        <f>IF(Predictions__2[[#This Row],[Creation]]&gt;Analysis!$B$6,1,0)</f>
        <v>0</v>
      </c>
      <c r="O1676">
        <f>IF(Predictions__2[[#This Row],[Use]]&gt;Analysis!$B$6,1,0)</f>
        <v>1</v>
      </c>
      <c r="P1676">
        <v>1</v>
      </c>
      <c r="Q1676">
        <f>IF(Predictions__2[[#This Row],[Back-tag]]=0,IF(Predictions__2[[#This Row],[Creat-tag]]=0,IF(Predictions__2[[#This Row],[Use-tag]]=0,1,0),0),0)</f>
        <v>0</v>
      </c>
      <c r="R16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77" spans="1:18" x14ac:dyDescent="0.25">
      <c r="A1677" s="1" t="s">
        <v>6491</v>
      </c>
      <c r="B1677" s="1" t="s">
        <v>6492</v>
      </c>
      <c r="C1677" s="1" t="s">
        <v>2554</v>
      </c>
      <c r="D1677" s="1" t="s">
        <v>2575</v>
      </c>
      <c r="E1677" t="b">
        <v>0</v>
      </c>
      <c r="F1677" s="1" t="s">
        <v>2534</v>
      </c>
      <c r="G1677" s="1" t="s">
        <v>6493</v>
      </c>
      <c r="H1677" s="1" t="s">
        <v>6494</v>
      </c>
      <c r="I1677" s="1" t="s">
        <v>6495</v>
      </c>
      <c r="J1677">
        <v>1.7368737641256201E-3</v>
      </c>
      <c r="K1677">
        <v>3.2910640525534985E-11</v>
      </c>
      <c r="L1677">
        <v>0.99826312620296376</v>
      </c>
      <c r="M1677">
        <f>IF(Predictions__2[[#This Row],[Background]]&gt;Analysis!$B$6,1,0)</f>
        <v>0</v>
      </c>
      <c r="N1677">
        <f>IF(Predictions__2[[#This Row],[Creation]]&gt;Analysis!$B$6,1,0)</f>
        <v>0</v>
      </c>
      <c r="O1677">
        <f>IF(Predictions__2[[#This Row],[Use]]&gt;Analysis!$B$6,1,0)</f>
        <v>1</v>
      </c>
      <c r="P1677">
        <v>1</v>
      </c>
      <c r="Q1677">
        <f>IF(Predictions__2[[#This Row],[Back-tag]]=0,IF(Predictions__2[[#This Row],[Creat-tag]]=0,IF(Predictions__2[[#This Row],[Use-tag]]=0,1,0),0),0)</f>
        <v>0</v>
      </c>
      <c r="R16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78" spans="1:18" x14ac:dyDescent="0.25">
      <c r="A1678" s="1" t="s">
        <v>6496</v>
      </c>
      <c r="B1678" s="1" t="s">
        <v>6497</v>
      </c>
      <c r="C1678" s="1" t="s">
        <v>2560</v>
      </c>
      <c r="D1678" s="1" t="s">
        <v>2735</v>
      </c>
      <c r="E1678" t="b">
        <v>0</v>
      </c>
      <c r="F1678" s="1" t="s">
        <v>2534</v>
      </c>
      <c r="G1678" s="1" t="s">
        <v>6498</v>
      </c>
      <c r="H1678" s="1" t="s">
        <v>6499</v>
      </c>
      <c r="I1678" s="1" t="s">
        <v>6500</v>
      </c>
      <c r="J1678">
        <v>1.824948125971563E-6</v>
      </c>
      <c r="K1678">
        <v>3.5919790525342332E-9</v>
      </c>
      <c r="L1678">
        <v>0.99999817145989489</v>
      </c>
      <c r="M1678">
        <f>IF(Predictions__2[[#This Row],[Background]]&gt;Analysis!$B$6,1,0)</f>
        <v>0</v>
      </c>
      <c r="N1678">
        <f>IF(Predictions__2[[#This Row],[Creation]]&gt;Analysis!$B$6,1,0)</f>
        <v>0</v>
      </c>
      <c r="O1678">
        <f>IF(Predictions__2[[#This Row],[Use]]&gt;Analysis!$B$6,1,0)</f>
        <v>1</v>
      </c>
      <c r="P1678">
        <v>1</v>
      </c>
      <c r="Q1678">
        <f>IF(Predictions__2[[#This Row],[Back-tag]]=0,IF(Predictions__2[[#This Row],[Creat-tag]]=0,IF(Predictions__2[[#This Row],[Use-tag]]=0,1,0),0),0)</f>
        <v>0</v>
      </c>
      <c r="R16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79" spans="1:18" x14ac:dyDescent="0.25">
      <c r="A1679" s="1" t="s">
        <v>6501</v>
      </c>
      <c r="B1679" s="1" t="s">
        <v>6502</v>
      </c>
      <c r="C1679" s="1" t="s">
        <v>2589</v>
      </c>
      <c r="D1679" s="1" t="s">
        <v>2548</v>
      </c>
      <c r="E1679" t="b">
        <v>0</v>
      </c>
      <c r="F1679" s="1" t="s">
        <v>2533</v>
      </c>
      <c r="G1679" s="1" t="s">
        <v>5144</v>
      </c>
      <c r="H1679" s="1" t="s">
        <v>6503</v>
      </c>
      <c r="I1679" s="1" t="s">
        <v>6504</v>
      </c>
      <c r="J1679">
        <v>3.5617776250652759E-7</v>
      </c>
      <c r="K1679">
        <v>0.99999817053005235</v>
      </c>
      <c r="L1679">
        <v>1.4732921851259674E-6</v>
      </c>
      <c r="M1679">
        <f>IF(Predictions__2[[#This Row],[Background]]&gt;Analysis!$B$6,1,0)</f>
        <v>0</v>
      </c>
      <c r="N1679">
        <f>IF(Predictions__2[[#This Row],[Creation]]&gt;Analysis!$B$6,1,0)</f>
        <v>1</v>
      </c>
      <c r="O1679">
        <f>IF(Predictions__2[[#This Row],[Use]]&gt;Analysis!$B$6,1,0)</f>
        <v>0</v>
      </c>
      <c r="P1679">
        <v>1</v>
      </c>
      <c r="Q1679">
        <f>IF(Predictions__2[[#This Row],[Back-tag]]=0,IF(Predictions__2[[#This Row],[Creat-tag]]=0,IF(Predictions__2[[#This Row],[Use-tag]]=0,1,0),0),0)</f>
        <v>0</v>
      </c>
      <c r="R167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80" spans="1:18" x14ac:dyDescent="0.25">
      <c r="A1680" s="1" t="s">
        <v>6501</v>
      </c>
      <c r="B1680" s="1" t="s">
        <v>6505</v>
      </c>
      <c r="C1680" s="1" t="s">
        <v>2589</v>
      </c>
      <c r="D1680" s="1" t="s">
        <v>2548</v>
      </c>
      <c r="E1680" t="b">
        <v>0</v>
      </c>
      <c r="F1680" s="1" t="s">
        <v>2533</v>
      </c>
      <c r="G1680" s="1" t="s">
        <v>5144</v>
      </c>
      <c r="H1680" s="1" t="s">
        <v>6503</v>
      </c>
      <c r="I1680" s="1" t="s">
        <v>6504</v>
      </c>
      <c r="J1680">
        <v>3.5617776250652759E-7</v>
      </c>
      <c r="K1680">
        <v>0.99999817053005235</v>
      </c>
      <c r="L1680">
        <v>1.4732921851259674E-6</v>
      </c>
      <c r="M1680">
        <f>IF(Predictions__2[[#This Row],[Background]]&gt;Analysis!$B$6,1,0)</f>
        <v>0</v>
      </c>
      <c r="N1680">
        <f>IF(Predictions__2[[#This Row],[Creation]]&gt;Analysis!$B$6,1,0)</f>
        <v>1</v>
      </c>
      <c r="O1680">
        <f>IF(Predictions__2[[#This Row],[Use]]&gt;Analysis!$B$6,1,0)</f>
        <v>0</v>
      </c>
      <c r="P1680">
        <v>1</v>
      </c>
      <c r="Q1680">
        <f>IF(Predictions__2[[#This Row],[Back-tag]]=0,IF(Predictions__2[[#This Row],[Creat-tag]]=0,IF(Predictions__2[[#This Row],[Use-tag]]=0,1,0),0),0)</f>
        <v>0</v>
      </c>
      <c r="R168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81" spans="1:18" x14ac:dyDescent="0.25">
      <c r="A1681" s="1" t="s">
        <v>6501</v>
      </c>
      <c r="B1681" s="1" t="s">
        <v>6506</v>
      </c>
      <c r="C1681" s="1" t="s">
        <v>2589</v>
      </c>
      <c r="D1681" s="1" t="s">
        <v>2548</v>
      </c>
      <c r="E1681" t="b">
        <v>0</v>
      </c>
      <c r="F1681" s="1" t="s">
        <v>2533</v>
      </c>
      <c r="G1681" s="1" t="s">
        <v>5144</v>
      </c>
      <c r="H1681" s="1" t="s">
        <v>6503</v>
      </c>
      <c r="I1681" s="1" t="s">
        <v>6504</v>
      </c>
      <c r="J1681">
        <v>3.5617776250652759E-7</v>
      </c>
      <c r="K1681">
        <v>0.99999817053005235</v>
      </c>
      <c r="L1681">
        <v>1.4732921851259674E-6</v>
      </c>
      <c r="M1681">
        <f>IF(Predictions__2[[#This Row],[Background]]&gt;Analysis!$B$6,1,0)</f>
        <v>0</v>
      </c>
      <c r="N1681">
        <f>IF(Predictions__2[[#This Row],[Creation]]&gt;Analysis!$B$6,1,0)</f>
        <v>1</v>
      </c>
      <c r="O1681">
        <f>IF(Predictions__2[[#This Row],[Use]]&gt;Analysis!$B$6,1,0)</f>
        <v>0</v>
      </c>
      <c r="P1681">
        <v>1</v>
      </c>
      <c r="Q1681">
        <f>IF(Predictions__2[[#This Row],[Back-tag]]=0,IF(Predictions__2[[#This Row],[Creat-tag]]=0,IF(Predictions__2[[#This Row],[Use-tag]]=0,1,0),0),0)</f>
        <v>0</v>
      </c>
      <c r="R168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82" spans="1:18" x14ac:dyDescent="0.25">
      <c r="A1682" s="1" t="s">
        <v>6501</v>
      </c>
      <c r="B1682" s="1" t="s">
        <v>6507</v>
      </c>
      <c r="C1682" s="1" t="s">
        <v>2589</v>
      </c>
      <c r="D1682" s="1" t="s">
        <v>2548</v>
      </c>
      <c r="E1682" t="b">
        <v>0</v>
      </c>
      <c r="F1682" s="1" t="s">
        <v>2533</v>
      </c>
      <c r="G1682" s="1" t="s">
        <v>5144</v>
      </c>
      <c r="H1682" s="1" t="s">
        <v>6503</v>
      </c>
      <c r="I1682" s="1" t="s">
        <v>6504</v>
      </c>
      <c r="J1682">
        <v>3.5617776250652759E-7</v>
      </c>
      <c r="K1682">
        <v>0.99999817053005235</v>
      </c>
      <c r="L1682">
        <v>1.4732921851259674E-6</v>
      </c>
      <c r="M1682">
        <f>IF(Predictions__2[[#This Row],[Background]]&gt;Analysis!$B$6,1,0)</f>
        <v>0</v>
      </c>
      <c r="N1682">
        <f>IF(Predictions__2[[#This Row],[Creation]]&gt;Analysis!$B$6,1,0)</f>
        <v>1</v>
      </c>
      <c r="O1682">
        <f>IF(Predictions__2[[#This Row],[Use]]&gt;Analysis!$B$6,1,0)</f>
        <v>0</v>
      </c>
      <c r="P1682">
        <v>1</v>
      </c>
      <c r="Q1682">
        <f>IF(Predictions__2[[#This Row],[Back-tag]]=0,IF(Predictions__2[[#This Row],[Creat-tag]]=0,IF(Predictions__2[[#This Row],[Use-tag]]=0,1,0),0),0)</f>
        <v>0</v>
      </c>
      <c r="R168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683" spans="1:18" x14ac:dyDescent="0.25">
      <c r="A1683" s="1" t="s">
        <v>6508</v>
      </c>
      <c r="B1683" s="1" t="s">
        <v>6509</v>
      </c>
      <c r="C1683" s="1" t="s">
        <v>2542</v>
      </c>
      <c r="D1683" s="1" t="s">
        <v>2735</v>
      </c>
      <c r="E1683" t="b">
        <v>0</v>
      </c>
      <c r="F1683" s="1" t="s">
        <v>2534</v>
      </c>
      <c r="G1683" s="1" t="s">
        <v>6510</v>
      </c>
      <c r="H1683" s="1" t="s">
        <v>6511</v>
      </c>
      <c r="I1683" s="1" t="s">
        <v>6512</v>
      </c>
      <c r="J1683">
        <v>1.2674883562764508E-6</v>
      </c>
      <c r="K1683">
        <v>2.2543391816351554E-5</v>
      </c>
      <c r="L1683">
        <v>0.99997618911982722</v>
      </c>
      <c r="M1683">
        <f>IF(Predictions__2[[#This Row],[Background]]&gt;Analysis!$B$6,1,0)</f>
        <v>0</v>
      </c>
      <c r="N1683">
        <f>IF(Predictions__2[[#This Row],[Creation]]&gt;Analysis!$B$6,1,0)</f>
        <v>0</v>
      </c>
      <c r="O1683">
        <f>IF(Predictions__2[[#This Row],[Use]]&gt;Analysis!$B$6,1,0)</f>
        <v>1</v>
      </c>
      <c r="P1683">
        <v>1</v>
      </c>
      <c r="Q1683">
        <f>IF(Predictions__2[[#This Row],[Back-tag]]=0,IF(Predictions__2[[#This Row],[Creat-tag]]=0,IF(Predictions__2[[#This Row],[Use-tag]]=0,1,0),0),0)</f>
        <v>0</v>
      </c>
      <c r="R16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84" spans="1:18" x14ac:dyDescent="0.25">
      <c r="A1684" s="1" t="s">
        <v>6513</v>
      </c>
      <c r="B1684" s="1" t="s">
        <v>6514</v>
      </c>
      <c r="C1684" s="1" t="s">
        <v>2542</v>
      </c>
      <c r="D1684" s="1" t="s">
        <v>2548</v>
      </c>
      <c r="E1684" t="b">
        <v>0</v>
      </c>
      <c r="F1684" s="1" t="s">
        <v>2534</v>
      </c>
      <c r="G1684" s="1" t="s">
        <v>6515</v>
      </c>
      <c r="H1684" s="1" t="s">
        <v>6516</v>
      </c>
      <c r="I1684" s="1" t="s">
        <v>6517</v>
      </c>
      <c r="J1684">
        <v>4.3311674925391349E-9</v>
      </c>
      <c r="K1684">
        <v>1.6061607741184061E-6</v>
      </c>
      <c r="L1684">
        <v>0.99999838950805842</v>
      </c>
      <c r="M1684">
        <f>IF(Predictions__2[[#This Row],[Background]]&gt;Analysis!$B$6,1,0)</f>
        <v>0</v>
      </c>
      <c r="N1684">
        <f>IF(Predictions__2[[#This Row],[Creation]]&gt;Analysis!$B$6,1,0)</f>
        <v>0</v>
      </c>
      <c r="O1684">
        <f>IF(Predictions__2[[#This Row],[Use]]&gt;Analysis!$B$6,1,0)</f>
        <v>1</v>
      </c>
      <c r="P1684">
        <v>1</v>
      </c>
      <c r="Q1684">
        <f>IF(Predictions__2[[#This Row],[Back-tag]]=0,IF(Predictions__2[[#This Row],[Creat-tag]]=0,IF(Predictions__2[[#This Row],[Use-tag]]=0,1,0),0),0)</f>
        <v>0</v>
      </c>
      <c r="R16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85" spans="1:18" x14ac:dyDescent="0.25">
      <c r="A1685" s="1" t="s">
        <v>6513</v>
      </c>
      <c r="B1685" s="1" t="s">
        <v>6518</v>
      </c>
      <c r="C1685" s="1" t="s">
        <v>2542</v>
      </c>
      <c r="D1685" s="1" t="s">
        <v>2548</v>
      </c>
      <c r="E1685" t="b">
        <v>0</v>
      </c>
      <c r="F1685" s="1" t="s">
        <v>2534</v>
      </c>
      <c r="G1685" s="1" t="s">
        <v>6515</v>
      </c>
      <c r="H1685" s="1" t="s">
        <v>6516</v>
      </c>
      <c r="I1685" s="1" t="s">
        <v>6517</v>
      </c>
      <c r="J1685">
        <v>4.3311674925391349E-9</v>
      </c>
      <c r="K1685">
        <v>1.6061607741184061E-6</v>
      </c>
      <c r="L1685">
        <v>0.99999838950805842</v>
      </c>
      <c r="M1685">
        <f>IF(Predictions__2[[#This Row],[Background]]&gt;Analysis!$B$6,1,0)</f>
        <v>0</v>
      </c>
      <c r="N1685">
        <f>IF(Predictions__2[[#This Row],[Creation]]&gt;Analysis!$B$6,1,0)</f>
        <v>0</v>
      </c>
      <c r="O1685">
        <f>IF(Predictions__2[[#This Row],[Use]]&gt;Analysis!$B$6,1,0)</f>
        <v>1</v>
      </c>
      <c r="P1685">
        <v>1</v>
      </c>
      <c r="Q1685">
        <f>IF(Predictions__2[[#This Row],[Back-tag]]=0,IF(Predictions__2[[#This Row],[Creat-tag]]=0,IF(Predictions__2[[#This Row],[Use-tag]]=0,1,0),0),0)</f>
        <v>0</v>
      </c>
      <c r="R16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86" spans="1:18" x14ac:dyDescent="0.25">
      <c r="A1686" s="1" t="s">
        <v>6513</v>
      </c>
      <c r="B1686" s="1" t="s">
        <v>6519</v>
      </c>
      <c r="C1686" s="1" t="s">
        <v>2542</v>
      </c>
      <c r="D1686" s="1" t="s">
        <v>2548</v>
      </c>
      <c r="E1686" t="b">
        <v>0</v>
      </c>
      <c r="F1686" s="1" t="s">
        <v>2534</v>
      </c>
      <c r="G1686" s="1" t="s">
        <v>6520</v>
      </c>
      <c r="H1686" s="1" t="s">
        <v>6521</v>
      </c>
      <c r="I1686" s="1" t="s">
        <v>6522</v>
      </c>
      <c r="J1686">
        <v>4.6516684730884799E-5</v>
      </c>
      <c r="K1686">
        <v>8.1932399550675508E-3</v>
      </c>
      <c r="L1686">
        <v>0.99176024336020163</v>
      </c>
      <c r="M1686">
        <f>IF(Predictions__2[[#This Row],[Background]]&gt;Analysis!$B$6,1,0)</f>
        <v>0</v>
      </c>
      <c r="N1686">
        <f>IF(Predictions__2[[#This Row],[Creation]]&gt;Analysis!$B$6,1,0)</f>
        <v>0</v>
      </c>
      <c r="O1686">
        <f>IF(Predictions__2[[#This Row],[Use]]&gt;Analysis!$B$6,1,0)</f>
        <v>1</v>
      </c>
      <c r="P1686">
        <v>1</v>
      </c>
      <c r="Q1686">
        <f>IF(Predictions__2[[#This Row],[Back-tag]]=0,IF(Predictions__2[[#This Row],[Creat-tag]]=0,IF(Predictions__2[[#This Row],[Use-tag]]=0,1,0),0),0)</f>
        <v>0</v>
      </c>
      <c r="R16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87" spans="1:18" x14ac:dyDescent="0.25">
      <c r="A1687" s="1" t="s">
        <v>6523</v>
      </c>
      <c r="B1687" s="1" t="s">
        <v>6524</v>
      </c>
      <c r="C1687" s="1" t="s">
        <v>2589</v>
      </c>
      <c r="D1687" s="1" t="s">
        <v>2538</v>
      </c>
      <c r="E1687" t="b">
        <v>0</v>
      </c>
      <c r="F1687" s="1" t="s">
        <v>2534</v>
      </c>
      <c r="G1687" s="1" t="s">
        <v>2539</v>
      </c>
      <c r="H1687" s="1" t="s">
        <v>6525</v>
      </c>
      <c r="I1687" s="1" t="s">
        <v>2539</v>
      </c>
      <c r="J1687">
        <v>5.2411303951215341E-4</v>
      </c>
      <c r="K1687">
        <v>7.5730728116195009E-3</v>
      </c>
      <c r="L1687">
        <v>0.99190281414886849</v>
      </c>
      <c r="M1687">
        <f>IF(Predictions__2[[#This Row],[Background]]&gt;Analysis!$B$6,1,0)</f>
        <v>0</v>
      </c>
      <c r="N1687">
        <f>IF(Predictions__2[[#This Row],[Creation]]&gt;Analysis!$B$6,1,0)</f>
        <v>0</v>
      </c>
      <c r="O1687">
        <f>IF(Predictions__2[[#This Row],[Use]]&gt;Analysis!$B$6,1,0)</f>
        <v>1</v>
      </c>
      <c r="P1687">
        <v>1</v>
      </c>
      <c r="Q1687">
        <f>IF(Predictions__2[[#This Row],[Back-tag]]=0,IF(Predictions__2[[#This Row],[Creat-tag]]=0,IF(Predictions__2[[#This Row],[Use-tag]]=0,1,0),0),0)</f>
        <v>0</v>
      </c>
      <c r="R16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88" spans="1:18" x14ac:dyDescent="0.25">
      <c r="A1688" s="1" t="s">
        <v>6526</v>
      </c>
      <c r="B1688" s="1" t="s">
        <v>6527</v>
      </c>
      <c r="C1688" s="1" t="s">
        <v>2589</v>
      </c>
      <c r="D1688" s="1" t="s">
        <v>2698</v>
      </c>
      <c r="E1688" t="b">
        <v>0</v>
      </c>
      <c r="F1688" s="1" t="s">
        <v>2534</v>
      </c>
      <c r="G1688" s="1" t="s">
        <v>6528</v>
      </c>
      <c r="H1688" s="1" t="s">
        <v>6529</v>
      </c>
      <c r="I1688" s="1" t="s">
        <v>6530</v>
      </c>
      <c r="J1688">
        <v>3.8378318755877738E-9</v>
      </c>
      <c r="K1688">
        <v>1.1567841971364977E-8</v>
      </c>
      <c r="L1688">
        <v>0.99999998459432615</v>
      </c>
      <c r="M1688">
        <f>IF(Predictions__2[[#This Row],[Background]]&gt;Analysis!$B$6,1,0)</f>
        <v>0</v>
      </c>
      <c r="N1688">
        <f>IF(Predictions__2[[#This Row],[Creation]]&gt;Analysis!$B$6,1,0)</f>
        <v>0</v>
      </c>
      <c r="O1688">
        <f>IF(Predictions__2[[#This Row],[Use]]&gt;Analysis!$B$6,1,0)</f>
        <v>1</v>
      </c>
      <c r="P1688">
        <v>1</v>
      </c>
      <c r="Q1688">
        <f>IF(Predictions__2[[#This Row],[Back-tag]]=0,IF(Predictions__2[[#This Row],[Creat-tag]]=0,IF(Predictions__2[[#This Row],[Use-tag]]=0,1,0),0),0)</f>
        <v>0</v>
      </c>
      <c r="R16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89" spans="1:18" x14ac:dyDescent="0.25">
      <c r="A1689" s="1" t="s">
        <v>6526</v>
      </c>
      <c r="B1689" s="1" t="s">
        <v>6531</v>
      </c>
      <c r="C1689" s="1" t="s">
        <v>2589</v>
      </c>
      <c r="D1689" s="1" t="s">
        <v>2698</v>
      </c>
      <c r="E1689" t="b">
        <v>0</v>
      </c>
      <c r="F1689" s="1" t="s">
        <v>2534</v>
      </c>
      <c r="G1689" s="1" t="s">
        <v>6528</v>
      </c>
      <c r="H1689" s="1" t="s">
        <v>6529</v>
      </c>
      <c r="I1689" s="1" t="s">
        <v>6530</v>
      </c>
      <c r="J1689">
        <v>3.837831875587787E-9</v>
      </c>
      <c r="K1689">
        <v>1.1567841971364977E-8</v>
      </c>
      <c r="L1689">
        <v>0.99999998459432615</v>
      </c>
      <c r="M1689">
        <f>IF(Predictions__2[[#This Row],[Background]]&gt;Analysis!$B$6,1,0)</f>
        <v>0</v>
      </c>
      <c r="N1689">
        <f>IF(Predictions__2[[#This Row],[Creation]]&gt;Analysis!$B$6,1,0)</f>
        <v>0</v>
      </c>
      <c r="O1689">
        <f>IF(Predictions__2[[#This Row],[Use]]&gt;Analysis!$B$6,1,0)</f>
        <v>1</v>
      </c>
      <c r="P1689">
        <v>1</v>
      </c>
      <c r="Q1689">
        <f>IF(Predictions__2[[#This Row],[Back-tag]]=0,IF(Predictions__2[[#This Row],[Creat-tag]]=0,IF(Predictions__2[[#This Row],[Use-tag]]=0,1,0),0),0)</f>
        <v>0</v>
      </c>
      <c r="R16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90" spans="1:18" x14ac:dyDescent="0.25">
      <c r="A1690" s="1" t="s">
        <v>6532</v>
      </c>
      <c r="B1690" s="1" t="s">
        <v>6533</v>
      </c>
      <c r="C1690" s="1" t="s">
        <v>2542</v>
      </c>
      <c r="D1690" s="1" t="s">
        <v>2548</v>
      </c>
      <c r="E1690" t="b">
        <v>0</v>
      </c>
      <c r="F1690" s="1" t="s">
        <v>2534</v>
      </c>
      <c r="G1690" s="1" t="s">
        <v>6534</v>
      </c>
      <c r="H1690" s="1" t="s">
        <v>6535</v>
      </c>
      <c r="I1690" s="1" t="s">
        <v>6536</v>
      </c>
      <c r="J1690">
        <v>3.3079896070621214E-7</v>
      </c>
      <c r="K1690">
        <v>2.8697379992883738E-6</v>
      </c>
      <c r="L1690">
        <v>0.99999679946303999</v>
      </c>
      <c r="M1690">
        <f>IF(Predictions__2[[#This Row],[Background]]&gt;Analysis!$B$6,1,0)</f>
        <v>0</v>
      </c>
      <c r="N1690">
        <f>IF(Predictions__2[[#This Row],[Creation]]&gt;Analysis!$B$6,1,0)</f>
        <v>0</v>
      </c>
      <c r="O1690">
        <f>IF(Predictions__2[[#This Row],[Use]]&gt;Analysis!$B$6,1,0)</f>
        <v>1</v>
      </c>
      <c r="P1690">
        <v>1</v>
      </c>
      <c r="Q1690">
        <f>IF(Predictions__2[[#This Row],[Back-tag]]=0,IF(Predictions__2[[#This Row],[Creat-tag]]=0,IF(Predictions__2[[#This Row],[Use-tag]]=0,1,0),0),0)</f>
        <v>0</v>
      </c>
      <c r="R16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91" spans="1:18" x14ac:dyDescent="0.25">
      <c r="A1691" s="1" t="s">
        <v>6537</v>
      </c>
      <c r="B1691" s="1" t="s">
        <v>6538</v>
      </c>
      <c r="C1691" s="1" t="s">
        <v>2734</v>
      </c>
      <c r="D1691" s="1" t="s">
        <v>2548</v>
      </c>
      <c r="E1691" t="b">
        <v>0</v>
      </c>
      <c r="F1691" s="1" t="s">
        <v>2533</v>
      </c>
      <c r="G1691" s="1" t="s">
        <v>6539</v>
      </c>
      <c r="H1691" s="1" t="s">
        <v>6540</v>
      </c>
      <c r="I1691" s="1" t="s">
        <v>2539</v>
      </c>
      <c r="J1691">
        <v>1.0262830705028682E-5</v>
      </c>
      <c r="K1691">
        <v>0.81489256107474883</v>
      </c>
      <c r="L1691">
        <v>0.1850971760945461</v>
      </c>
      <c r="M1691">
        <f>IF(Predictions__2[[#This Row],[Background]]&gt;Analysis!$B$6,1,0)</f>
        <v>0</v>
      </c>
      <c r="N1691">
        <f>IF(Predictions__2[[#This Row],[Creation]]&gt;Analysis!$B$6,1,0)</f>
        <v>0</v>
      </c>
      <c r="O1691">
        <f>IF(Predictions__2[[#This Row],[Use]]&gt;Analysis!$B$6,1,0)</f>
        <v>0</v>
      </c>
      <c r="P1691">
        <v>1</v>
      </c>
      <c r="Q1691">
        <f>IF(Predictions__2[[#This Row],[Back-tag]]=0,IF(Predictions__2[[#This Row],[Creat-tag]]=0,IF(Predictions__2[[#This Row],[Use-tag]]=0,1,0),0),0)</f>
        <v>1</v>
      </c>
      <c r="R169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692" spans="1:18" x14ac:dyDescent="0.25">
      <c r="A1692" s="1" t="s">
        <v>6541</v>
      </c>
      <c r="B1692" s="1" t="s">
        <v>6542</v>
      </c>
      <c r="C1692" s="1" t="s">
        <v>2560</v>
      </c>
      <c r="D1692" s="1" t="s">
        <v>2698</v>
      </c>
      <c r="E1692" t="b">
        <v>0</v>
      </c>
      <c r="F1692" s="1" t="s">
        <v>2534</v>
      </c>
      <c r="G1692" s="1" t="s">
        <v>6543</v>
      </c>
      <c r="H1692" s="1" t="s">
        <v>6544</v>
      </c>
      <c r="I1692" s="1" t="s">
        <v>6545</v>
      </c>
      <c r="J1692">
        <v>2.9744843508662959E-2</v>
      </c>
      <c r="K1692">
        <v>1.3040434682264368E-9</v>
      </c>
      <c r="L1692">
        <v>0.97025515518729366</v>
      </c>
      <c r="M1692">
        <f>IF(Predictions__2[[#This Row],[Background]]&gt;Analysis!$B$6,1,0)</f>
        <v>0</v>
      </c>
      <c r="N1692">
        <f>IF(Predictions__2[[#This Row],[Creation]]&gt;Analysis!$B$6,1,0)</f>
        <v>0</v>
      </c>
      <c r="O1692">
        <f>IF(Predictions__2[[#This Row],[Use]]&gt;Analysis!$B$6,1,0)</f>
        <v>1</v>
      </c>
      <c r="P1692">
        <v>1</v>
      </c>
      <c r="Q1692">
        <f>IF(Predictions__2[[#This Row],[Back-tag]]=0,IF(Predictions__2[[#This Row],[Creat-tag]]=0,IF(Predictions__2[[#This Row],[Use-tag]]=0,1,0),0),0)</f>
        <v>0</v>
      </c>
      <c r="R16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93" spans="1:18" x14ac:dyDescent="0.25">
      <c r="A1693" s="1" t="s">
        <v>6541</v>
      </c>
      <c r="B1693" s="1" t="s">
        <v>6546</v>
      </c>
      <c r="C1693" s="1" t="s">
        <v>2560</v>
      </c>
      <c r="D1693" s="1" t="s">
        <v>2698</v>
      </c>
      <c r="E1693" t="b">
        <v>0</v>
      </c>
      <c r="F1693" s="1" t="s">
        <v>2534</v>
      </c>
      <c r="G1693" s="1" t="s">
        <v>6547</v>
      </c>
      <c r="H1693" s="1" t="s">
        <v>6548</v>
      </c>
      <c r="I1693" s="1" t="s">
        <v>6549</v>
      </c>
      <c r="J1693">
        <v>1.6403132390679971E-5</v>
      </c>
      <c r="K1693">
        <v>2.6604015051849725E-8</v>
      </c>
      <c r="L1693">
        <v>0.9999835702635943</v>
      </c>
      <c r="M1693">
        <f>IF(Predictions__2[[#This Row],[Background]]&gt;Analysis!$B$6,1,0)</f>
        <v>0</v>
      </c>
      <c r="N1693">
        <f>IF(Predictions__2[[#This Row],[Creation]]&gt;Analysis!$B$6,1,0)</f>
        <v>0</v>
      </c>
      <c r="O1693">
        <f>IF(Predictions__2[[#This Row],[Use]]&gt;Analysis!$B$6,1,0)</f>
        <v>1</v>
      </c>
      <c r="P1693">
        <v>1</v>
      </c>
      <c r="Q1693">
        <f>IF(Predictions__2[[#This Row],[Back-tag]]=0,IF(Predictions__2[[#This Row],[Creat-tag]]=0,IF(Predictions__2[[#This Row],[Use-tag]]=0,1,0),0),0)</f>
        <v>0</v>
      </c>
      <c r="R16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94" spans="1:18" x14ac:dyDescent="0.25">
      <c r="A1694" s="1" t="s">
        <v>6541</v>
      </c>
      <c r="B1694" s="1" t="s">
        <v>6550</v>
      </c>
      <c r="C1694" s="1" t="s">
        <v>2542</v>
      </c>
      <c r="D1694" s="1" t="s">
        <v>2548</v>
      </c>
      <c r="E1694" t="b">
        <v>0</v>
      </c>
      <c r="F1694" s="1" t="s">
        <v>2534</v>
      </c>
      <c r="G1694" s="1" t="s">
        <v>6551</v>
      </c>
      <c r="H1694" s="1" t="s">
        <v>6552</v>
      </c>
      <c r="I1694" s="1" t="s">
        <v>6553</v>
      </c>
      <c r="J1694">
        <v>2.0538503241223491E-7</v>
      </c>
      <c r="K1694">
        <v>2.0133579512228998E-3</v>
      </c>
      <c r="L1694">
        <v>0.99798643666374465</v>
      </c>
      <c r="M1694">
        <f>IF(Predictions__2[[#This Row],[Background]]&gt;Analysis!$B$6,1,0)</f>
        <v>0</v>
      </c>
      <c r="N1694">
        <f>IF(Predictions__2[[#This Row],[Creation]]&gt;Analysis!$B$6,1,0)</f>
        <v>0</v>
      </c>
      <c r="O1694">
        <f>IF(Predictions__2[[#This Row],[Use]]&gt;Analysis!$B$6,1,0)</f>
        <v>1</v>
      </c>
      <c r="P1694">
        <v>1</v>
      </c>
      <c r="Q1694">
        <f>IF(Predictions__2[[#This Row],[Back-tag]]=0,IF(Predictions__2[[#This Row],[Creat-tag]]=0,IF(Predictions__2[[#This Row],[Use-tag]]=0,1,0),0),0)</f>
        <v>0</v>
      </c>
      <c r="R16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95" spans="1:18" x14ac:dyDescent="0.25">
      <c r="A1695" s="1" t="s">
        <v>6554</v>
      </c>
      <c r="B1695" s="1" t="s">
        <v>6555</v>
      </c>
      <c r="C1695" s="1" t="s">
        <v>2537</v>
      </c>
      <c r="D1695" s="1" t="s">
        <v>2575</v>
      </c>
      <c r="E1695" t="b">
        <v>0</v>
      </c>
      <c r="F1695" s="1" t="s">
        <v>2534</v>
      </c>
      <c r="G1695" s="1" t="s">
        <v>6556</v>
      </c>
      <c r="H1695" s="1" t="s">
        <v>6557</v>
      </c>
      <c r="I1695" s="1" t="s">
        <v>6558</v>
      </c>
      <c r="J1695">
        <v>6.6879108827754593E-4</v>
      </c>
      <c r="K1695">
        <v>7.5758665888870893E-11</v>
      </c>
      <c r="L1695">
        <v>0.99933120883596371</v>
      </c>
      <c r="M1695">
        <f>IF(Predictions__2[[#This Row],[Background]]&gt;Analysis!$B$6,1,0)</f>
        <v>0</v>
      </c>
      <c r="N1695">
        <f>IF(Predictions__2[[#This Row],[Creation]]&gt;Analysis!$B$6,1,0)</f>
        <v>0</v>
      </c>
      <c r="O1695">
        <f>IF(Predictions__2[[#This Row],[Use]]&gt;Analysis!$B$6,1,0)</f>
        <v>1</v>
      </c>
      <c r="P1695">
        <v>1</v>
      </c>
      <c r="Q1695">
        <f>IF(Predictions__2[[#This Row],[Back-tag]]=0,IF(Predictions__2[[#This Row],[Creat-tag]]=0,IF(Predictions__2[[#This Row],[Use-tag]]=0,1,0),0),0)</f>
        <v>0</v>
      </c>
      <c r="R16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96" spans="1:18" x14ac:dyDescent="0.25">
      <c r="A1696" s="1" t="s">
        <v>6554</v>
      </c>
      <c r="B1696" s="1" t="s">
        <v>6559</v>
      </c>
      <c r="C1696" s="1" t="s">
        <v>2537</v>
      </c>
      <c r="D1696" s="1" t="s">
        <v>2575</v>
      </c>
      <c r="E1696" t="b">
        <v>0</v>
      </c>
      <c r="F1696" s="1" t="s">
        <v>2534</v>
      </c>
      <c r="G1696" s="1" t="s">
        <v>6556</v>
      </c>
      <c r="H1696" s="1" t="s">
        <v>6557</v>
      </c>
      <c r="I1696" s="1" t="s">
        <v>6558</v>
      </c>
      <c r="J1696">
        <v>6.6879108827754593E-4</v>
      </c>
      <c r="K1696">
        <v>7.5758665888870893E-11</v>
      </c>
      <c r="L1696">
        <v>0.99933120883596371</v>
      </c>
      <c r="M1696">
        <f>IF(Predictions__2[[#This Row],[Background]]&gt;Analysis!$B$6,1,0)</f>
        <v>0</v>
      </c>
      <c r="N1696">
        <f>IF(Predictions__2[[#This Row],[Creation]]&gt;Analysis!$B$6,1,0)</f>
        <v>0</v>
      </c>
      <c r="O1696">
        <f>IF(Predictions__2[[#This Row],[Use]]&gt;Analysis!$B$6,1,0)</f>
        <v>1</v>
      </c>
      <c r="P1696">
        <v>1</v>
      </c>
      <c r="Q1696">
        <f>IF(Predictions__2[[#This Row],[Back-tag]]=0,IF(Predictions__2[[#This Row],[Creat-tag]]=0,IF(Predictions__2[[#This Row],[Use-tag]]=0,1,0),0),0)</f>
        <v>0</v>
      </c>
      <c r="R16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97" spans="1:18" x14ac:dyDescent="0.25">
      <c r="A1697" s="1" t="s">
        <v>6554</v>
      </c>
      <c r="B1697" s="1" t="s">
        <v>6560</v>
      </c>
      <c r="C1697" s="1" t="s">
        <v>2537</v>
      </c>
      <c r="D1697" s="1" t="s">
        <v>2575</v>
      </c>
      <c r="E1697" t="b">
        <v>0</v>
      </c>
      <c r="F1697" s="1" t="s">
        <v>2534</v>
      </c>
      <c r="G1697" s="1" t="s">
        <v>6556</v>
      </c>
      <c r="H1697" s="1" t="s">
        <v>6557</v>
      </c>
      <c r="I1697" s="1" t="s">
        <v>6558</v>
      </c>
      <c r="J1697">
        <v>6.6879108827754593E-4</v>
      </c>
      <c r="K1697">
        <v>7.5758665888870893E-11</v>
      </c>
      <c r="L1697">
        <v>0.99933120883596371</v>
      </c>
      <c r="M1697">
        <f>IF(Predictions__2[[#This Row],[Background]]&gt;Analysis!$B$6,1,0)</f>
        <v>0</v>
      </c>
      <c r="N1697">
        <f>IF(Predictions__2[[#This Row],[Creation]]&gt;Analysis!$B$6,1,0)</f>
        <v>0</v>
      </c>
      <c r="O1697">
        <f>IF(Predictions__2[[#This Row],[Use]]&gt;Analysis!$B$6,1,0)</f>
        <v>1</v>
      </c>
      <c r="P1697">
        <v>1</v>
      </c>
      <c r="Q1697">
        <f>IF(Predictions__2[[#This Row],[Back-tag]]=0,IF(Predictions__2[[#This Row],[Creat-tag]]=0,IF(Predictions__2[[#This Row],[Use-tag]]=0,1,0),0),0)</f>
        <v>0</v>
      </c>
      <c r="R16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98" spans="1:18" x14ac:dyDescent="0.25">
      <c r="A1698" s="1" t="s">
        <v>6554</v>
      </c>
      <c r="B1698" s="1" t="s">
        <v>6559</v>
      </c>
      <c r="C1698" s="1" t="s">
        <v>2537</v>
      </c>
      <c r="D1698" s="1" t="s">
        <v>2575</v>
      </c>
      <c r="E1698" t="b">
        <v>0</v>
      </c>
      <c r="F1698" s="1" t="s">
        <v>2534</v>
      </c>
      <c r="G1698" s="1" t="s">
        <v>6557</v>
      </c>
      <c r="H1698" s="1" t="s">
        <v>6561</v>
      </c>
      <c r="I1698" s="1" t="s">
        <v>6562</v>
      </c>
      <c r="J1698">
        <v>1.2594713121265606E-10</v>
      </c>
      <c r="K1698">
        <v>2.2828127659244342E-15</v>
      </c>
      <c r="L1698">
        <v>0.99999999987405053</v>
      </c>
      <c r="M1698">
        <f>IF(Predictions__2[[#This Row],[Background]]&gt;Analysis!$B$6,1,0)</f>
        <v>0</v>
      </c>
      <c r="N1698">
        <f>IF(Predictions__2[[#This Row],[Creation]]&gt;Analysis!$B$6,1,0)</f>
        <v>0</v>
      </c>
      <c r="O1698">
        <f>IF(Predictions__2[[#This Row],[Use]]&gt;Analysis!$B$6,1,0)</f>
        <v>1</v>
      </c>
      <c r="P1698">
        <v>1</v>
      </c>
      <c r="Q1698">
        <f>IF(Predictions__2[[#This Row],[Back-tag]]=0,IF(Predictions__2[[#This Row],[Creat-tag]]=0,IF(Predictions__2[[#This Row],[Use-tag]]=0,1,0),0),0)</f>
        <v>0</v>
      </c>
      <c r="R16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699" spans="1:18" x14ac:dyDescent="0.25">
      <c r="A1699" s="1" t="s">
        <v>6554</v>
      </c>
      <c r="B1699" s="1" t="s">
        <v>6560</v>
      </c>
      <c r="C1699" s="1" t="s">
        <v>2537</v>
      </c>
      <c r="D1699" s="1" t="s">
        <v>2575</v>
      </c>
      <c r="E1699" t="b">
        <v>0</v>
      </c>
      <c r="F1699" s="1" t="s">
        <v>2534</v>
      </c>
      <c r="G1699" s="1" t="s">
        <v>6557</v>
      </c>
      <c r="H1699" s="1" t="s">
        <v>6561</v>
      </c>
      <c r="I1699" s="1" t="s">
        <v>6562</v>
      </c>
      <c r="J1699">
        <v>1.2594713121265606E-10</v>
      </c>
      <c r="K1699">
        <v>2.2828127659244342E-15</v>
      </c>
      <c r="L1699">
        <v>0.99999999987405053</v>
      </c>
      <c r="M1699">
        <f>IF(Predictions__2[[#This Row],[Background]]&gt;Analysis!$B$6,1,0)</f>
        <v>0</v>
      </c>
      <c r="N1699">
        <f>IF(Predictions__2[[#This Row],[Creation]]&gt;Analysis!$B$6,1,0)</f>
        <v>0</v>
      </c>
      <c r="O1699">
        <f>IF(Predictions__2[[#This Row],[Use]]&gt;Analysis!$B$6,1,0)</f>
        <v>1</v>
      </c>
      <c r="P1699">
        <v>1</v>
      </c>
      <c r="Q1699">
        <f>IF(Predictions__2[[#This Row],[Back-tag]]=0,IF(Predictions__2[[#This Row],[Creat-tag]]=0,IF(Predictions__2[[#This Row],[Use-tag]]=0,1,0),0),0)</f>
        <v>0</v>
      </c>
      <c r="R16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00" spans="1:18" x14ac:dyDescent="0.25">
      <c r="A1700" s="1" t="s">
        <v>6554</v>
      </c>
      <c r="B1700" s="1" t="s">
        <v>6555</v>
      </c>
      <c r="C1700" s="1" t="s">
        <v>2537</v>
      </c>
      <c r="D1700" s="1" t="s">
        <v>2575</v>
      </c>
      <c r="E1700" t="b">
        <v>0</v>
      </c>
      <c r="F1700" s="1" t="s">
        <v>2532</v>
      </c>
      <c r="G1700" s="1" t="s">
        <v>6563</v>
      </c>
      <c r="H1700" s="1" t="s">
        <v>6564</v>
      </c>
      <c r="I1700" s="1" t="s">
        <v>6565</v>
      </c>
      <c r="J1700">
        <v>0.54756361399812392</v>
      </c>
      <c r="K1700">
        <v>2.2223945791256248E-8</v>
      </c>
      <c r="L1700">
        <v>0.45243636377793034</v>
      </c>
      <c r="M1700">
        <f>IF(Predictions__2[[#This Row],[Background]]&gt;Analysis!$B$6,1,0)</f>
        <v>0</v>
      </c>
      <c r="N1700">
        <f>IF(Predictions__2[[#This Row],[Creation]]&gt;Analysis!$B$6,1,0)</f>
        <v>0</v>
      </c>
      <c r="O1700">
        <f>IF(Predictions__2[[#This Row],[Use]]&gt;Analysis!$B$6,1,0)</f>
        <v>0</v>
      </c>
      <c r="P1700">
        <v>1</v>
      </c>
      <c r="Q1700">
        <f>IF(Predictions__2[[#This Row],[Back-tag]]=0,IF(Predictions__2[[#This Row],[Creat-tag]]=0,IF(Predictions__2[[#This Row],[Use-tag]]=0,1,0),0),0)</f>
        <v>1</v>
      </c>
      <c r="R170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01" spans="1:18" x14ac:dyDescent="0.25">
      <c r="A1701" s="1" t="s">
        <v>6554</v>
      </c>
      <c r="B1701" s="1" t="s">
        <v>6559</v>
      </c>
      <c r="C1701" s="1" t="s">
        <v>2537</v>
      </c>
      <c r="D1701" s="1" t="s">
        <v>2575</v>
      </c>
      <c r="E1701" t="b">
        <v>0</v>
      </c>
      <c r="F1701" s="1" t="s">
        <v>2532</v>
      </c>
      <c r="G1701" s="1" t="s">
        <v>6563</v>
      </c>
      <c r="H1701" s="1" t="s">
        <v>6564</v>
      </c>
      <c r="I1701" s="1" t="s">
        <v>6565</v>
      </c>
      <c r="J1701">
        <v>0.54756361399812303</v>
      </c>
      <c r="K1701">
        <v>2.2223945791256212E-8</v>
      </c>
      <c r="L1701">
        <v>0.45243636377793117</v>
      </c>
      <c r="M1701">
        <f>IF(Predictions__2[[#This Row],[Background]]&gt;Analysis!$B$6,1,0)</f>
        <v>0</v>
      </c>
      <c r="N1701">
        <f>IF(Predictions__2[[#This Row],[Creation]]&gt;Analysis!$B$6,1,0)</f>
        <v>0</v>
      </c>
      <c r="O1701">
        <f>IF(Predictions__2[[#This Row],[Use]]&gt;Analysis!$B$6,1,0)</f>
        <v>0</v>
      </c>
      <c r="P1701">
        <v>1</v>
      </c>
      <c r="Q1701">
        <f>IF(Predictions__2[[#This Row],[Back-tag]]=0,IF(Predictions__2[[#This Row],[Creat-tag]]=0,IF(Predictions__2[[#This Row],[Use-tag]]=0,1,0),0),0)</f>
        <v>1</v>
      </c>
      <c r="R170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02" spans="1:18" x14ac:dyDescent="0.25">
      <c r="A1702" s="1" t="s">
        <v>6554</v>
      </c>
      <c r="B1702" s="1" t="s">
        <v>6560</v>
      </c>
      <c r="C1702" s="1" t="s">
        <v>2537</v>
      </c>
      <c r="D1702" s="1" t="s">
        <v>2575</v>
      </c>
      <c r="E1702" t="b">
        <v>0</v>
      </c>
      <c r="F1702" s="1" t="s">
        <v>2532</v>
      </c>
      <c r="G1702" s="1" t="s">
        <v>6563</v>
      </c>
      <c r="H1702" s="1" t="s">
        <v>6564</v>
      </c>
      <c r="I1702" s="1" t="s">
        <v>6565</v>
      </c>
      <c r="J1702">
        <v>0.54756361399812392</v>
      </c>
      <c r="K1702">
        <v>2.2223945791256248E-8</v>
      </c>
      <c r="L1702">
        <v>0.45243636377793034</v>
      </c>
      <c r="M1702">
        <f>IF(Predictions__2[[#This Row],[Background]]&gt;Analysis!$B$6,1,0)</f>
        <v>0</v>
      </c>
      <c r="N1702">
        <f>IF(Predictions__2[[#This Row],[Creation]]&gt;Analysis!$B$6,1,0)</f>
        <v>0</v>
      </c>
      <c r="O1702">
        <f>IF(Predictions__2[[#This Row],[Use]]&gt;Analysis!$B$6,1,0)</f>
        <v>0</v>
      </c>
      <c r="P1702">
        <v>1</v>
      </c>
      <c r="Q1702">
        <f>IF(Predictions__2[[#This Row],[Back-tag]]=0,IF(Predictions__2[[#This Row],[Creat-tag]]=0,IF(Predictions__2[[#This Row],[Use-tag]]=0,1,0),0),0)</f>
        <v>1</v>
      </c>
      <c r="R170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03" spans="1:18" x14ac:dyDescent="0.25">
      <c r="A1703" s="1" t="s">
        <v>6554</v>
      </c>
      <c r="B1703" s="1" t="s">
        <v>6555</v>
      </c>
      <c r="C1703" s="1" t="s">
        <v>2582</v>
      </c>
      <c r="D1703" s="1" t="s">
        <v>2575</v>
      </c>
      <c r="E1703" t="b">
        <v>0</v>
      </c>
      <c r="F1703" s="1" t="s">
        <v>2534</v>
      </c>
      <c r="G1703" s="1" t="s">
        <v>6566</v>
      </c>
      <c r="H1703" s="1" t="s">
        <v>6567</v>
      </c>
      <c r="I1703" s="1" t="s">
        <v>6568</v>
      </c>
      <c r="J1703">
        <v>0.14999083342824931</v>
      </c>
      <c r="K1703">
        <v>3.3300605967901954E-10</v>
      </c>
      <c r="L1703">
        <v>0.85000916623874456</v>
      </c>
      <c r="M1703">
        <f>IF(Predictions__2[[#This Row],[Background]]&gt;Analysis!$B$6,1,0)</f>
        <v>0</v>
      </c>
      <c r="N1703">
        <f>IF(Predictions__2[[#This Row],[Creation]]&gt;Analysis!$B$6,1,0)</f>
        <v>0</v>
      </c>
      <c r="O1703">
        <f>IF(Predictions__2[[#This Row],[Use]]&gt;Analysis!$B$6,1,0)</f>
        <v>0</v>
      </c>
      <c r="P1703">
        <v>1</v>
      </c>
      <c r="Q1703">
        <f>IF(Predictions__2[[#This Row],[Back-tag]]=0,IF(Predictions__2[[#This Row],[Creat-tag]]=0,IF(Predictions__2[[#This Row],[Use-tag]]=0,1,0),0),0)</f>
        <v>1</v>
      </c>
      <c r="R170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04" spans="1:18" x14ac:dyDescent="0.25">
      <c r="A1704" s="1" t="s">
        <v>6554</v>
      </c>
      <c r="B1704" s="1" t="s">
        <v>6560</v>
      </c>
      <c r="C1704" s="1" t="s">
        <v>2582</v>
      </c>
      <c r="D1704" s="1" t="s">
        <v>2575</v>
      </c>
      <c r="E1704" t="b">
        <v>0</v>
      </c>
      <c r="F1704" s="1" t="s">
        <v>2534</v>
      </c>
      <c r="G1704" s="1" t="s">
        <v>6566</v>
      </c>
      <c r="H1704" s="1" t="s">
        <v>6567</v>
      </c>
      <c r="I1704" s="1" t="s">
        <v>6568</v>
      </c>
      <c r="J1704">
        <v>0.14999083342824931</v>
      </c>
      <c r="K1704">
        <v>3.3300605967901954E-10</v>
      </c>
      <c r="L1704">
        <v>0.85000916623874456</v>
      </c>
      <c r="M1704">
        <f>IF(Predictions__2[[#This Row],[Background]]&gt;Analysis!$B$6,1,0)</f>
        <v>0</v>
      </c>
      <c r="N1704">
        <f>IF(Predictions__2[[#This Row],[Creation]]&gt;Analysis!$B$6,1,0)</f>
        <v>0</v>
      </c>
      <c r="O1704">
        <f>IF(Predictions__2[[#This Row],[Use]]&gt;Analysis!$B$6,1,0)</f>
        <v>0</v>
      </c>
      <c r="P1704">
        <v>1</v>
      </c>
      <c r="Q1704">
        <f>IF(Predictions__2[[#This Row],[Back-tag]]=0,IF(Predictions__2[[#This Row],[Creat-tag]]=0,IF(Predictions__2[[#This Row],[Use-tag]]=0,1,0),0),0)</f>
        <v>1</v>
      </c>
      <c r="R170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05" spans="1:18" x14ac:dyDescent="0.25">
      <c r="A1705" s="1" t="s">
        <v>6554</v>
      </c>
      <c r="B1705" s="1" t="s">
        <v>6559</v>
      </c>
      <c r="C1705" s="1" t="s">
        <v>2582</v>
      </c>
      <c r="D1705" s="1" t="s">
        <v>2575</v>
      </c>
      <c r="E1705" t="b">
        <v>0</v>
      </c>
      <c r="F1705" s="1" t="s">
        <v>2534</v>
      </c>
      <c r="G1705" s="1" t="s">
        <v>6566</v>
      </c>
      <c r="H1705" s="1" t="s">
        <v>6567</v>
      </c>
      <c r="I1705" s="1" t="s">
        <v>6568</v>
      </c>
      <c r="J1705">
        <v>0.14999083342824931</v>
      </c>
      <c r="K1705">
        <v>3.3300605967901954E-10</v>
      </c>
      <c r="L1705">
        <v>0.85000916623874456</v>
      </c>
      <c r="M1705">
        <f>IF(Predictions__2[[#This Row],[Background]]&gt;Analysis!$B$6,1,0)</f>
        <v>0</v>
      </c>
      <c r="N1705">
        <f>IF(Predictions__2[[#This Row],[Creation]]&gt;Analysis!$B$6,1,0)</f>
        <v>0</v>
      </c>
      <c r="O1705">
        <f>IF(Predictions__2[[#This Row],[Use]]&gt;Analysis!$B$6,1,0)</f>
        <v>0</v>
      </c>
      <c r="P1705">
        <v>1</v>
      </c>
      <c r="Q1705">
        <f>IF(Predictions__2[[#This Row],[Back-tag]]=0,IF(Predictions__2[[#This Row],[Creat-tag]]=0,IF(Predictions__2[[#This Row],[Use-tag]]=0,1,0),0),0)</f>
        <v>1</v>
      </c>
      <c r="R170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06" spans="1:18" x14ac:dyDescent="0.25">
      <c r="A1706" s="1" t="s">
        <v>6554</v>
      </c>
      <c r="B1706" s="1" t="s">
        <v>6555</v>
      </c>
      <c r="C1706" s="1" t="s">
        <v>2582</v>
      </c>
      <c r="D1706" s="1" t="s">
        <v>2575</v>
      </c>
      <c r="E1706" t="b">
        <v>0</v>
      </c>
      <c r="F1706" s="1" t="s">
        <v>2532</v>
      </c>
      <c r="G1706" s="1" t="s">
        <v>6569</v>
      </c>
      <c r="H1706" s="1" t="s">
        <v>6570</v>
      </c>
      <c r="I1706" s="1" t="s">
        <v>2539</v>
      </c>
      <c r="J1706">
        <v>0.53751319833063882</v>
      </c>
      <c r="K1706">
        <v>1.7230800061012249E-8</v>
      </c>
      <c r="L1706">
        <v>0.46248678443856123</v>
      </c>
      <c r="M1706">
        <f>IF(Predictions__2[[#This Row],[Background]]&gt;Analysis!$B$6,1,0)</f>
        <v>0</v>
      </c>
      <c r="N1706">
        <f>IF(Predictions__2[[#This Row],[Creation]]&gt;Analysis!$B$6,1,0)</f>
        <v>0</v>
      </c>
      <c r="O1706">
        <f>IF(Predictions__2[[#This Row],[Use]]&gt;Analysis!$B$6,1,0)</f>
        <v>0</v>
      </c>
      <c r="P1706">
        <v>1</v>
      </c>
      <c r="Q1706">
        <f>IF(Predictions__2[[#This Row],[Back-tag]]=0,IF(Predictions__2[[#This Row],[Creat-tag]]=0,IF(Predictions__2[[#This Row],[Use-tag]]=0,1,0),0),0)</f>
        <v>1</v>
      </c>
      <c r="R170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07" spans="1:18" x14ac:dyDescent="0.25">
      <c r="A1707" s="1" t="s">
        <v>6554</v>
      </c>
      <c r="B1707" s="1" t="s">
        <v>6559</v>
      </c>
      <c r="C1707" s="1" t="s">
        <v>2582</v>
      </c>
      <c r="D1707" s="1" t="s">
        <v>2575</v>
      </c>
      <c r="E1707" t="b">
        <v>0</v>
      </c>
      <c r="F1707" s="1" t="s">
        <v>2532</v>
      </c>
      <c r="G1707" s="1" t="s">
        <v>6569</v>
      </c>
      <c r="H1707" s="1" t="s">
        <v>6570</v>
      </c>
      <c r="I1707" s="1" t="s">
        <v>2539</v>
      </c>
      <c r="J1707">
        <v>0.53751319833063882</v>
      </c>
      <c r="K1707">
        <v>1.7230800061012249E-8</v>
      </c>
      <c r="L1707">
        <v>0.46248678443856123</v>
      </c>
      <c r="M1707">
        <f>IF(Predictions__2[[#This Row],[Background]]&gt;Analysis!$B$6,1,0)</f>
        <v>0</v>
      </c>
      <c r="N1707">
        <f>IF(Predictions__2[[#This Row],[Creation]]&gt;Analysis!$B$6,1,0)</f>
        <v>0</v>
      </c>
      <c r="O1707">
        <f>IF(Predictions__2[[#This Row],[Use]]&gt;Analysis!$B$6,1,0)</f>
        <v>0</v>
      </c>
      <c r="P1707">
        <v>1</v>
      </c>
      <c r="Q1707">
        <f>IF(Predictions__2[[#This Row],[Back-tag]]=0,IF(Predictions__2[[#This Row],[Creat-tag]]=0,IF(Predictions__2[[#This Row],[Use-tag]]=0,1,0),0),0)</f>
        <v>1</v>
      </c>
      <c r="R170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08" spans="1:18" x14ac:dyDescent="0.25">
      <c r="A1708" s="1" t="s">
        <v>6554</v>
      </c>
      <c r="B1708" s="1" t="s">
        <v>6560</v>
      </c>
      <c r="C1708" s="1" t="s">
        <v>2582</v>
      </c>
      <c r="D1708" s="1" t="s">
        <v>2575</v>
      </c>
      <c r="E1708" t="b">
        <v>0</v>
      </c>
      <c r="F1708" s="1" t="s">
        <v>2532</v>
      </c>
      <c r="G1708" s="1" t="s">
        <v>6569</v>
      </c>
      <c r="H1708" s="1" t="s">
        <v>6570</v>
      </c>
      <c r="I1708" s="1" t="s">
        <v>2539</v>
      </c>
      <c r="J1708">
        <v>0.53751319833063882</v>
      </c>
      <c r="K1708">
        <v>1.7230800061012249E-8</v>
      </c>
      <c r="L1708">
        <v>0.46248678443856123</v>
      </c>
      <c r="M1708">
        <f>IF(Predictions__2[[#This Row],[Background]]&gt;Analysis!$B$6,1,0)</f>
        <v>0</v>
      </c>
      <c r="N1708">
        <f>IF(Predictions__2[[#This Row],[Creation]]&gt;Analysis!$B$6,1,0)</f>
        <v>0</v>
      </c>
      <c r="O1708">
        <f>IF(Predictions__2[[#This Row],[Use]]&gt;Analysis!$B$6,1,0)</f>
        <v>0</v>
      </c>
      <c r="P1708">
        <v>1</v>
      </c>
      <c r="Q1708">
        <f>IF(Predictions__2[[#This Row],[Back-tag]]=0,IF(Predictions__2[[#This Row],[Creat-tag]]=0,IF(Predictions__2[[#This Row],[Use-tag]]=0,1,0),0),0)</f>
        <v>1</v>
      </c>
      <c r="R170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09" spans="1:18" x14ac:dyDescent="0.25">
      <c r="A1709" s="1" t="s">
        <v>6554</v>
      </c>
      <c r="B1709" s="1" t="s">
        <v>6555</v>
      </c>
      <c r="C1709" s="1" t="s">
        <v>2537</v>
      </c>
      <c r="D1709" s="1" t="s">
        <v>2575</v>
      </c>
      <c r="E1709" t="b">
        <v>0</v>
      </c>
      <c r="F1709" s="1" t="s">
        <v>2534</v>
      </c>
      <c r="G1709" s="1" t="s">
        <v>6571</v>
      </c>
      <c r="H1709" s="1" t="s">
        <v>6572</v>
      </c>
      <c r="I1709" s="1" t="s">
        <v>6573</v>
      </c>
      <c r="J1709">
        <v>6.8215838029214418E-6</v>
      </c>
      <c r="K1709">
        <v>7.8247066379885287E-13</v>
      </c>
      <c r="L1709">
        <v>0.99999317841541457</v>
      </c>
      <c r="M1709">
        <f>IF(Predictions__2[[#This Row],[Background]]&gt;Analysis!$B$6,1,0)</f>
        <v>0</v>
      </c>
      <c r="N1709">
        <f>IF(Predictions__2[[#This Row],[Creation]]&gt;Analysis!$B$6,1,0)</f>
        <v>0</v>
      </c>
      <c r="O1709">
        <f>IF(Predictions__2[[#This Row],[Use]]&gt;Analysis!$B$6,1,0)</f>
        <v>1</v>
      </c>
      <c r="P1709">
        <v>1</v>
      </c>
      <c r="Q1709">
        <f>IF(Predictions__2[[#This Row],[Back-tag]]=0,IF(Predictions__2[[#This Row],[Creat-tag]]=0,IF(Predictions__2[[#This Row],[Use-tag]]=0,1,0),0),0)</f>
        <v>0</v>
      </c>
      <c r="R17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10" spans="1:18" x14ac:dyDescent="0.25">
      <c r="A1710" s="1" t="s">
        <v>6554</v>
      </c>
      <c r="B1710" s="1" t="s">
        <v>6559</v>
      </c>
      <c r="C1710" s="1" t="s">
        <v>2537</v>
      </c>
      <c r="D1710" s="1" t="s">
        <v>2575</v>
      </c>
      <c r="E1710" t="b">
        <v>0</v>
      </c>
      <c r="F1710" s="1" t="s">
        <v>2534</v>
      </c>
      <c r="G1710" s="1" t="s">
        <v>6571</v>
      </c>
      <c r="H1710" s="1" t="s">
        <v>6572</v>
      </c>
      <c r="I1710" s="1" t="s">
        <v>6573</v>
      </c>
      <c r="J1710">
        <v>6.8215838029214418E-6</v>
      </c>
      <c r="K1710">
        <v>7.8247066379885287E-13</v>
      </c>
      <c r="L1710">
        <v>0.99999317841541457</v>
      </c>
      <c r="M1710">
        <f>IF(Predictions__2[[#This Row],[Background]]&gt;Analysis!$B$6,1,0)</f>
        <v>0</v>
      </c>
      <c r="N1710">
        <f>IF(Predictions__2[[#This Row],[Creation]]&gt;Analysis!$B$6,1,0)</f>
        <v>0</v>
      </c>
      <c r="O1710">
        <f>IF(Predictions__2[[#This Row],[Use]]&gt;Analysis!$B$6,1,0)</f>
        <v>1</v>
      </c>
      <c r="P1710">
        <v>1</v>
      </c>
      <c r="Q1710">
        <f>IF(Predictions__2[[#This Row],[Back-tag]]=0,IF(Predictions__2[[#This Row],[Creat-tag]]=0,IF(Predictions__2[[#This Row],[Use-tag]]=0,1,0),0),0)</f>
        <v>0</v>
      </c>
      <c r="R17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11" spans="1:18" x14ac:dyDescent="0.25">
      <c r="A1711" s="1" t="s">
        <v>6554</v>
      </c>
      <c r="B1711" s="1" t="s">
        <v>6560</v>
      </c>
      <c r="C1711" s="1" t="s">
        <v>2537</v>
      </c>
      <c r="D1711" s="1" t="s">
        <v>2575</v>
      </c>
      <c r="E1711" t="b">
        <v>0</v>
      </c>
      <c r="F1711" s="1" t="s">
        <v>2534</v>
      </c>
      <c r="G1711" s="1" t="s">
        <v>6571</v>
      </c>
      <c r="H1711" s="1" t="s">
        <v>6572</v>
      </c>
      <c r="I1711" s="1" t="s">
        <v>6573</v>
      </c>
      <c r="J1711">
        <v>6.8215838029214418E-6</v>
      </c>
      <c r="K1711">
        <v>7.8247066379885287E-13</v>
      </c>
      <c r="L1711">
        <v>0.99999317841541457</v>
      </c>
      <c r="M1711">
        <f>IF(Predictions__2[[#This Row],[Background]]&gt;Analysis!$B$6,1,0)</f>
        <v>0</v>
      </c>
      <c r="N1711">
        <f>IF(Predictions__2[[#This Row],[Creation]]&gt;Analysis!$B$6,1,0)</f>
        <v>0</v>
      </c>
      <c r="O1711">
        <f>IF(Predictions__2[[#This Row],[Use]]&gt;Analysis!$B$6,1,0)</f>
        <v>1</v>
      </c>
      <c r="P1711">
        <v>1</v>
      </c>
      <c r="Q1711">
        <f>IF(Predictions__2[[#This Row],[Back-tag]]=0,IF(Predictions__2[[#This Row],[Creat-tag]]=0,IF(Predictions__2[[#This Row],[Use-tag]]=0,1,0),0),0)</f>
        <v>0</v>
      </c>
      <c r="R17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12" spans="1:18" x14ac:dyDescent="0.25">
      <c r="A1712" s="1" t="s">
        <v>6554</v>
      </c>
      <c r="B1712" s="1" t="s">
        <v>6559</v>
      </c>
      <c r="C1712" s="1" t="s">
        <v>2537</v>
      </c>
      <c r="D1712" s="1" t="s">
        <v>2575</v>
      </c>
      <c r="E1712" t="b">
        <v>0</v>
      </c>
      <c r="F1712" s="1" t="s">
        <v>2534</v>
      </c>
      <c r="G1712" s="1" t="s">
        <v>6574</v>
      </c>
      <c r="H1712" s="1" t="s">
        <v>6575</v>
      </c>
      <c r="I1712" s="1" t="s">
        <v>6576</v>
      </c>
      <c r="J1712">
        <v>3.2995145321786673E-5</v>
      </c>
      <c r="K1712">
        <v>3.3145837014924926E-12</v>
      </c>
      <c r="L1712">
        <v>0.99996700485136358</v>
      </c>
      <c r="M1712">
        <f>IF(Predictions__2[[#This Row],[Background]]&gt;Analysis!$B$6,1,0)</f>
        <v>0</v>
      </c>
      <c r="N1712">
        <f>IF(Predictions__2[[#This Row],[Creation]]&gt;Analysis!$B$6,1,0)</f>
        <v>0</v>
      </c>
      <c r="O1712">
        <f>IF(Predictions__2[[#This Row],[Use]]&gt;Analysis!$B$6,1,0)</f>
        <v>1</v>
      </c>
      <c r="P1712">
        <v>1</v>
      </c>
      <c r="Q1712">
        <f>IF(Predictions__2[[#This Row],[Back-tag]]=0,IF(Predictions__2[[#This Row],[Creat-tag]]=0,IF(Predictions__2[[#This Row],[Use-tag]]=0,1,0),0),0)</f>
        <v>0</v>
      </c>
      <c r="R17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13" spans="1:18" x14ac:dyDescent="0.25">
      <c r="A1713" s="1" t="s">
        <v>6554</v>
      </c>
      <c r="B1713" s="1" t="s">
        <v>6560</v>
      </c>
      <c r="C1713" s="1" t="s">
        <v>2537</v>
      </c>
      <c r="D1713" s="1" t="s">
        <v>2575</v>
      </c>
      <c r="E1713" t="b">
        <v>0</v>
      </c>
      <c r="F1713" s="1" t="s">
        <v>2534</v>
      </c>
      <c r="G1713" s="1" t="s">
        <v>6574</v>
      </c>
      <c r="H1713" s="1" t="s">
        <v>6575</v>
      </c>
      <c r="I1713" s="1" t="s">
        <v>6576</v>
      </c>
      <c r="J1713">
        <v>3.2995145321786673E-5</v>
      </c>
      <c r="K1713">
        <v>3.3145837014924926E-12</v>
      </c>
      <c r="L1713">
        <v>0.99996700485136358</v>
      </c>
      <c r="M1713">
        <f>IF(Predictions__2[[#This Row],[Background]]&gt;Analysis!$B$6,1,0)</f>
        <v>0</v>
      </c>
      <c r="N1713">
        <f>IF(Predictions__2[[#This Row],[Creation]]&gt;Analysis!$B$6,1,0)</f>
        <v>0</v>
      </c>
      <c r="O1713">
        <f>IF(Predictions__2[[#This Row],[Use]]&gt;Analysis!$B$6,1,0)</f>
        <v>1</v>
      </c>
      <c r="P1713">
        <v>1</v>
      </c>
      <c r="Q1713">
        <f>IF(Predictions__2[[#This Row],[Back-tag]]=0,IF(Predictions__2[[#This Row],[Creat-tag]]=0,IF(Predictions__2[[#This Row],[Use-tag]]=0,1,0),0),0)</f>
        <v>0</v>
      </c>
      <c r="R17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14" spans="1:18" x14ac:dyDescent="0.25">
      <c r="A1714" s="1" t="s">
        <v>6554</v>
      </c>
      <c r="B1714" s="1" t="s">
        <v>6559</v>
      </c>
      <c r="C1714" s="1" t="s">
        <v>2537</v>
      </c>
      <c r="D1714" s="1" t="s">
        <v>2575</v>
      </c>
      <c r="E1714" t="b">
        <v>0</v>
      </c>
      <c r="F1714" s="1" t="s">
        <v>2534</v>
      </c>
      <c r="G1714" s="1" t="s">
        <v>6577</v>
      </c>
      <c r="H1714" s="1" t="s">
        <v>6578</v>
      </c>
      <c r="I1714" s="1" t="s">
        <v>6579</v>
      </c>
      <c r="J1714">
        <v>9.9459738698694733E-2</v>
      </c>
      <c r="K1714">
        <v>5.1119213902914791E-9</v>
      </c>
      <c r="L1714">
        <v>0.90054025618938394</v>
      </c>
      <c r="M1714">
        <f>IF(Predictions__2[[#This Row],[Background]]&gt;Analysis!$B$6,1,0)</f>
        <v>0</v>
      </c>
      <c r="N1714">
        <f>IF(Predictions__2[[#This Row],[Creation]]&gt;Analysis!$B$6,1,0)</f>
        <v>0</v>
      </c>
      <c r="O1714">
        <f>IF(Predictions__2[[#This Row],[Use]]&gt;Analysis!$B$6,1,0)</f>
        <v>0</v>
      </c>
      <c r="P1714">
        <v>1</v>
      </c>
      <c r="Q1714">
        <f>IF(Predictions__2[[#This Row],[Back-tag]]=0,IF(Predictions__2[[#This Row],[Creat-tag]]=0,IF(Predictions__2[[#This Row],[Use-tag]]=0,1,0),0),0)</f>
        <v>1</v>
      </c>
      <c r="R171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15" spans="1:18" x14ac:dyDescent="0.25">
      <c r="A1715" s="1" t="s">
        <v>6554</v>
      </c>
      <c r="B1715" s="1" t="s">
        <v>6555</v>
      </c>
      <c r="C1715" s="1" t="s">
        <v>2554</v>
      </c>
      <c r="D1715" s="1" t="s">
        <v>2575</v>
      </c>
      <c r="E1715" t="b">
        <v>0</v>
      </c>
      <c r="F1715" s="1" t="s">
        <v>2534</v>
      </c>
      <c r="G1715" s="1" t="s">
        <v>6577</v>
      </c>
      <c r="H1715" s="1" t="s">
        <v>6578</v>
      </c>
      <c r="I1715" s="1" t="s">
        <v>6579</v>
      </c>
      <c r="J1715">
        <v>1.8886630512550955E-2</v>
      </c>
      <c r="K1715">
        <v>9.9269383047604297E-8</v>
      </c>
      <c r="L1715">
        <v>0.98111327021806594</v>
      </c>
      <c r="M1715">
        <f>IF(Predictions__2[[#This Row],[Background]]&gt;Analysis!$B$6,1,0)</f>
        <v>0</v>
      </c>
      <c r="N1715">
        <f>IF(Predictions__2[[#This Row],[Creation]]&gt;Analysis!$B$6,1,0)</f>
        <v>0</v>
      </c>
      <c r="O1715">
        <f>IF(Predictions__2[[#This Row],[Use]]&gt;Analysis!$B$6,1,0)</f>
        <v>1</v>
      </c>
      <c r="P1715">
        <v>1</v>
      </c>
      <c r="Q1715">
        <f>IF(Predictions__2[[#This Row],[Back-tag]]=0,IF(Predictions__2[[#This Row],[Creat-tag]]=0,IF(Predictions__2[[#This Row],[Use-tag]]=0,1,0),0),0)</f>
        <v>0</v>
      </c>
      <c r="R17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16" spans="1:18" x14ac:dyDescent="0.25">
      <c r="A1716" s="1" t="s">
        <v>6554</v>
      </c>
      <c r="B1716" s="1" t="s">
        <v>6560</v>
      </c>
      <c r="C1716" s="1" t="s">
        <v>2554</v>
      </c>
      <c r="D1716" s="1" t="s">
        <v>2575</v>
      </c>
      <c r="E1716" t="b">
        <v>0</v>
      </c>
      <c r="F1716" s="1" t="s">
        <v>2534</v>
      </c>
      <c r="G1716" s="1" t="s">
        <v>6577</v>
      </c>
      <c r="H1716" s="1" t="s">
        <v>6578</v>
      </c>
      <c r="I1716" s="1" t="s">
        <v>6579</v>
      </c>
      <c r="J1716">
        <v>1.8886630512550955E-2</v>
      </c>
      <c r="K1716">
        <v>9.9269383047604297E-8</v>
      </c>
      <c r="L1716">
        <v>0.98111327021806594</v>
      </c>
      <c r="M1716">
        <f>IF(Predictions__2[[#This Row],[Background]]&gt;Analysis!$B$6,1,0)</f>
        <v>0</v>
      </c>
      <c r="N1716">
        <f>IF(Predictions__2[[#This Row],[Creation]]&gt;Analysis!$B$6,1,0)</f>
        <v>0</v>
      </c>
      <c r="O1716">
        <f>IF(Predictions__2[[#This Row],[Use]]&gt;Analysis!$B$6,1,0)</f>
        <v>1</v>
      </c>
      <c r="P1716">
        <v>1</v>
      </c>
      <c r="Q1716">
        <f>IF(Predictions__2[[#This Row],[Back-tag]]=0,IF(Predictions__2[[#This Row],[Creat-tag]]=0,IF(Predictions__2[[#This Row],[Use-tag]]=0,1,0),0),0)</f>
        <v>0</v>
      </c>
      <c r="R17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17" spans="1:18" x14ac:dyDescent="0.25">
      <c r="A1717" s="1" t="s">
        <v>6580</v>
      </c>
      <c r="B1717" s="1" t="s">
        <v>6581</v>
      </c>
      <c r="C1717" s="1" t="s">
        <v>2560</v>
      </c>
      <c r="D1717" s="1" t="s">
        <v>2590</v>
      </c>
      <c r="E1717" t="b">
        <v>0</v>
      </c>
      <c r="F1717" s="1" t="s">
        <v>2534</v>
      </c>
      <c r="G1717" s="1" t="s">
        <v>6582</v>
      </c>
      <c r="H1717" s="1" t="s">
        <v>6583</v>
      </c>
      <c r="I1717" s="1" t="s">
        <v>6584</v>
      </c>
      <c r="J1717">
        <v>2.152909008330077E-7</v>
      </c>
      <c r="K1717">
        <v>1.0037845464660271E-3</v>
      </c>
      <c r="L1717">
        <v>0.99899600016263324</v>
      </c>
      <c r="M1717">
        <f>IF(Predictions__2[[#This Row],[Background]]&gt;Analysis!$B$6,1,0)</f>
        <v>0</v>
      </c>
      <c r="N1717">
        <f>IF(Predictions__2[[#This Row],[Creation]]&gt;Analysis!$B$6,1,0)</f>
        <v>0</v>
      </c>
      <c r="O1717">
        <f>IF(Predictions__2[[#This Row],[Use]]&gt;Analysis!$B$6,1,0)</f>
        <v>1</v>
      </c>
      <c r="P1717">
        <v>1</v>
      </c>
      <c r="Q1717">
        <f>IF(Predictions__2[[#This Row],[Back-tag]]=0,IF(Predictions__2[[#This Row],[Creat-tag]]=0,IF(Predictions__2[[#This Row],[Use-tag]]=0,1,0),0),0)</f>
        <v>0</v>
      </c>
      <c r="R17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18" spans="1:18" x14ac:dyDescent="0.25">
      <c r="A1718" s="1" t="s">
        <v>6580</v>
      </c>
      <c r="B1718" s="1" t="s">
        <v>6581</v>
      </c>
      <c r="C1718" s="1" t="s">
        <v>2560</v>
      </c>
      <c r="D1718" s="1" t="s">
        <v>2590</v>
      </c>
      <c r="E1718" t="b">
        <v>0</v>
      </c>
      <c r="F1718" s="1" t="s">
        <v>2534</v>
      </c>
      <c r="G1718" s="1" t="s">
        <v>6585</v>
      </c>
      <c r="H1718" s="1" t="s">
        <v>6586</v>
      </c>
      <c r="I1718" s="1" t="s">
        <v>2539</v>
      </c>
      <c r="J1718">
        <v>4.5962566325848945E-7</v>
      </c>
      <c r="K1718">
        <v>9.409831847799645E-5</v>
      </c>
      <c r="L1718">
        <v>0.99990544205585874</v>
      </c>
      <c r="M1718">
        <f>IF(Predictions__2[[#This Row],[Background]]&gt;Analysis!$B$6,1,0)</f>
        <v>0</v>
      </c>
      <c r="N1718">
        <f>IF(Predictions__2[[#This Row],[Creation]]&gt;Analysis!$B$6,1,0)</f>
        <v>0</v>
      </c>
      <c r="O1718">
        <f>IF(Predictions__2[[#This Row],[Use]]&gt;Analysis!$B$6,1,0)</f>
        <v>1</v>
      </c>
      <c r="P1718">
        <v>1</v>
      </c>
      <c r="Q1718">
        <f>IF(Predictions__2[[#This Row],[Back-tag]]=0,IF(Predictions__2[[#This Row],[Creat-tag]]=0,IF(Predictions__2[[#This Row],[Use-tag]]=0,1,0),0),0)</f>
        <v>0</v>
      </c>
      <c r="R17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19" spans="1:18" x14ac:dyDescent="0.25">
      <c r="A1719" s="1" t="s">
        <v>6587</v>
      </c>
      <c r="B1719" s="1" t="s">
        <v>6588</v>
      </c>
      <c r="C1719" s="1" t="s">
        <v>2554</v>
      </c>
      <c r="D1719" s="1" t="s">
        <v>2575</v>
      </c>
      <c r="E1719" t="b">
        <v>0</v>
      </c>
      <c r="F1719" s="1" t="s">
        <v>2532</v>
      </c>
      <c r="G1719" s="1" t="s">
        <v>6589</v>
      </c>
      <c r="H1719" s="1" t="s">
        <v>6590</v>
      </c>
      <c r="I1719" s="1" t="s">
        <v>6591</v>
      </c>
      <c r="J1719">
        <v>0.93576585977140159</v>
      </c>
      <c r="K1719">
        <v>2.556242257436291E-8</v>
      </c>
      <c r="L1719">
        <v>6.4234114666175804E-2</v>
      </c>
      <c r="M1719">
        <f>IF(Predictions__2[[#This Row],[Background]]&gt;Analysis!$B$6,1,0)</f>
        <v>0</v>
      </c>
      <c r="N1719">
        <f>IF(Predictions__2[[#This Row],[Creation]]&gt;Analysis!$B$6,1,0)</f>
        <v>0</v>
      </c>
      <c r="O1719">
        <f>IF(Predictions__2[[#This Row],[Use]]&gt;Analysis!$B$6,1,0)</f>
        <v>0</v>
      </c>
      <c r="P1719">
        <v>1</v>
      </c>
      <c r="Q1719">
        <f>IF(Predictions__2[[#This Row],[Back-tag]]=0,IF(Predictions__2[[#This Row],[Creat-tag]]=0,IF(Predictions__2[[#This Row],[Use-tag]]=0,1,0),0),0)</f>
        <v>1</v>
      </c>
      <c r="R171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20" spans="1:18" x14ac:dyDescent="0.25">
      <c r="A1720" s="1" t="s">
        <v>6587</v>
      </c>
      <c r="B1720" s="1" t="s">
        <v>6592</v>
      </c>
      <c r="C1720" s="1" t="s">
        <v>2554</v>
      </c>
      <c r="D1720" s="1" t="s">
        <v>2575</v>
      </c>
      <c r="E1720" t="b">
        <v>0</v>
      </c>
      <c r="F1720" s="1" t="s">
        <v>2532</v>
      </c>
      <c r="G1720" s="1" t="s">
        <v>6589</v>
      </c>
      <c r="H1720" s="1" t="s">
        <v>6590</v>
      </c>
      <c r="I1720" s="1" t="s">
        <v>6591</v>
      </c>
      <c r="J1720">
        <v>0.93576585977140181</v>
      </c>
      <c r="K1720">
        <v>2.5562422574362735E-8</v>
      </c>
      <c r="L1720">
        <v>6.4234114666175582E-2</v>
      </c>
      <c r="M1720">
        <f>IF(Predictions__2[[#This Row],[Background]]&gt;Analysis!$B$6,1,0)</f>
        <v>0</v>
      </c>
      <c r="N1720">
        <f>IF(Predictions__2[[#This Row],[Creation]]&gt;Analysis!$B$6,1,0)</f>
        <v>0</v>
      </c>
      <c r="O1720">
        <f>IF(Predictions__2[[#This Row],[Use]]&gt;Analysis!$B$6,1,0)</f>
        <v>0</v>
      </c>
      <c r="P1720">
        <v>1</v>
      </c>
      <c r="Q1720">
        <f>IF(Predictions__2[[#This Row],[Back-tag]]=0,IF(Predictions__2[[#This Row],[Creat-tag]]=0,IF(Predictions__2[[#This Row],[Use-tag]]=0,1,0),0),0)</f>
        <v>1</v>
      </c>
      <c r="R172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21" spans="1:18" x14ac:dyDescent="0.25">
      <c r="A1721" s="1" t="s">
        <v>6593</v>
      </c>
      <c r="B1721" s="1" t="s">
        <v>1691</v>
      </c>
      <c r="C1721" s="1" t="s">
        <v>2527</v>
      </c>
      <c r="D1721" s="1" t="s">
        <v>2698</v>
      </c>
      <c r="E1721" t="b">
        <v>1</v>
      </c>
      <c r="F1721" s="1" t="s">
        <v>2534</v>
      </c>
      <c r="G1721" s="1" t="s">
        <v>6594</v>
      </c>
      <c r="H1721" s="1" t="s">
        <v>6595</v>
      </c>
      <c r="I1721" s="1" t="s">
        <v>6596</v>
      </c>
      <c r="J1721">
        <v>1.97004257800845E-20</v>
      </c>
      <c r="K1721">
        <v>8.8490190505199668E-16</v>
      </c>
      <c r="L1721">
        <v>0.99999999999999911</v>
      </c>
      <c r="M1721">
        <f>IF(Predictions__2[[#This Row],[Background]]&gt;Analysis!$B$6,1,0)</f>
        <v>0</v>
      </c>
      <c r="N1721">
        <f>IF(Predictions__2[[#This Row],[Creation]]&gt;Analysis!$B$6,1,0)</f>
        <v>0</v>
      </c>
      <c r="O1721">
        <f>IF(Predictions__2[[#This Row],[Use]]&gt;Analysis!$B$6,1,0)</f>
        <v>1</v>
      </c>
      <c r="P1721">
        <v>1</v>
      </c>
      <c r="Q1721">
        <f>IF(Predictions__2[[#This Row],[Back-tag]]=0,IF(Predictions__2[[#This Row],[Creat-tag]]=0,IF(Predictions__2[[#This Row],[Use-tag]]=0,1,0),0),0)</f>
        <v>0</v>
      </c>
      <c r="R17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22" spans="1:18" x14ac:dyDescent="0.25">
      <c r="A1722" s="1" t="s">
        <v>6597</v>
      </c>
      <c r="B1722" s="1" t="s">
        <v>6598</v>
      </c>
      <c r="C1722" s="1" t="s">
        <v>2554</v>
      </c>
      <c r="D1722" s="1" t="s">
        <v>2698</v>
      </c>
      <c r="E1722" t="b">
        <v>0</v>
      </c>
      <c r="F1722" s="1" t="s">
        <v>2534</v>
      </c>
      <c r="G1722" s="1" t="s">
        <v>6599</v>
      </c>
      <c r="H1722" s="1" t="s">
        <v>6600</v>
      </c>
      <c r="I1722" s="1" t="s">
        <v>6601</v>
      </c>
      <c r="J1722">
        <v>2.1069516266969408E-2</v>
      </c>
      <c r="K1722">
        <v>1.0509100453465382E-6</v>
      </c>
      <c r="L1722">
        <v>0.97892943282298528</v>
      </c>
      <c r="M1722">
        <f>IF(Predictions__2[[#This Row],[Background]]&gt;Analysis!$B$6,1,0)</f>
        <v>0</v>
      </c>
      <c r="N1722">
        <f>IF(Predictions__2[[#This Row],[Creation]]&gt;Analysis!$B$6,1,0)</f>
        <v>0</v>
      </c>
      <c r="O1722">
        <f>IF(Predictions__2[[#This Row],[Use]]&gt;Analysis!$B$6,1,0)</f>
        <v>1</v>
      </c>
      <c r="P1722">
        <v>1</v>
      </c>
      <c r="Q1722">
        <f>IF(Predictions__2[[#This Row],[Back-tag]]=0,IF(Predictions__2[[#This Row],[Creat-tag]]=0,IF(Predictions__2[[#This Row],[Use-tag]]=0,1,0),0),0)</f>
        <v>0</v>
      </c>
      <c r="R17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23" spans="1:18" x14ac:dyDescent="0.25">
      <c r="A1723" s="1" t="s">
        <v>6602</v>
      </c>
      <c r="B1723" s="1" t="s">
        <v>6603</v>
      </c>
      <c r="C1723" s="1" t="s">
        <v>2589</v>
      </c>
      <c r="D1723" s="1" t="s">
        <v>2538</v>
      </c>
      <c r="E1723" t="b">
        <v>0</v>
      </c>
      <c r="F1723" s="1" t="s">
        <v>2534</v>
      </c>
      <c r="G1723" s="1" t="s">
        <v>6604</v>
      </c>
      <c r="H1723" s="1" t="s">
        <v>6605</v>
      </c>
      <c r="I1723" s="1" t="s">
        <v>6606</v>
      </c>
      <c r="J1723">
        <v>0.18379148105190959</v>
      </c>
      <c r="K1723">
        <v>2.002480629580665E-3</v>
      </c>
      <c r="L1723">
        <v>0.81420603831850968</v>
      </c>
      <c r="M1723">
        <f>IF(Predictions__2[[#This Row],[Background]]&gt;Analysis!$B$6,1,0)</f>
        <v>0</v>
      </c>
      <c r="N1723">
        <f>IF(Predictions__2[[#This Row],[Creation]]&gt;Analysis!$B$6,1,0)</f>
        <v>0</v>
      </c>
      <c r="O1723">
        <f>IF(Predictions__2[[#This Row],[Use]]&gt;Analysis!$B$6,1,0)</f>
        <v>0</v>
      </c>
      <c r="P1723">
        <v>1</v>
      </c>
      <c r="Q1723">
        <f>IF(Predictions__2[[#This Row],[Back-tag]]=0,IF(Predictions__2[[#This Row],[Creat-tag]]=0,IF(Predictions__2[[#This Row],[Use-tag]]=0,1,0),0),0)</f>
        <v>1</v>
      </c>
      <c r="R172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24" spans="1:18" x14ac:dyDescent="0.25">
      <c r="A1724" s="1" t="s">
        <v>6602</v>
      </c>
      <c r="B1724" s="1" t="s">
        <v>6607</v>
      </c>
      <c r="C1724" s="1" t="s">
        <v>2589</v>
      </c>
      <c r="D1724" s="1" t="s">
        <v>2538</v>
      </c>
      <c r="E1724" t="b">
        <v>0</v>
      </c>
      <c r="F1724" s="1" t="s">
        <v>2534</v>
      </c>
      <c r="G1724" s="1" t="s">
        <v>6604</v>
      </c>
      <c r="H1724" s="1" t="s">
        <v>6605</v>
      </c>
      <c r="I1724" s="1" t="s">
        <v>6606</v>
      </c>
      <c r="J1724">
        <v>0.18379148105190959</v>
      </c>
      <c r="K1724">
        <v>2.002480629580665E-3</v>
      </c>
      <c r="L1724">
        <v>0.81420603831850968</v>
      </c>
      <c r="M1724">
        <f>IF(Predictions__2[[#This Row],[Background]]&gt;Analysis!$B$6,1,0)</f>
        <v>0</v>
      </c>
      <c r="N1724">
        <f>IF(Predictions__2[[#This Row],[Creation]]&gt;Analysis!$B$6,1,0)</f>
        <v>0</v>
      </c>
      <c r="O1724">
        <f>IF(Predictions__2[[#This Row],[Use]]&gt;Analysis!$B$6,1,0)</f>
        <v>0</v>
      </c>
      <c r="P1724">
        <v>1</v>
      </c>
      <c r="Q1724">
        <f>IF(Predictions__2[[#This Row],[Back-tag]]=0,IF(Predictions__2[[#This Row],[Creat-tag]]=0,IF(Predictions__2[[#This Row],[Use-tag]]=0,1,0),0),0)</f>
        <v>1</v>
      </c>
      <c r="R172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25" spans="1:18" x14ac:dyDescent="0.25">
      <c r="A1725" s="1" t="s">
        <v>6602</v>
      </c>
      <c r="B1725" s="1" t="s">
        <v>6608</v>
      </c>
      <c r="C1725" s="1" t="s">
        <v>2589</v>
      </c>
      <c r="D1725" s="1" t="s">
        <v>2538</v>
      </c>
      <c r="E1725" t="b">
        <v>0</v>
      </c>
      <c r="F1725" s="1" t="s">
        <v>2534</v>
      </c>
      <c r="G1725" s="1" t="s">
        <v>6604</v>
      </c>
      <c r="H1725" s="1" t="s">
        <v>6605</v>
      </c>
      <c r="I1725" s="1" t="s">
        <v>6606</v>
      </c>
      <c r="J1725">
        <v>0.18379148105190959</v>
      </c>
      <c r="K1725">
        <v>2.002480629580665E-3</v>
      </c>
      <c r="L1725">
        <v>0.81420603831850968</v>
      </c>
      <c r="M1725">
        <f>IF(Predictions__2[[#This Row],[Background]]&gt;Analysis!$B$6,1,0)</f>
        <v>0</v>
      </c>
      <c r="N1725">
        <f>IF(Predictions__2[[#This Row],[Creation]]&gt;Analysis!$B$6,1,0)</f>
        <v>0</v>
      </c>
      <c r="O1725">
        <f>IF(Predictions__2[[#This Row],[Use]]&gt;Analysis!$B$6,1,0)</f>
        <v>0</v>
      </c>
      <c r="P1725">
        <v>1</v>
      </c>
      <c r="Q1725">
        <f>IF(Predictions__2[[#This Row],[Back-tag]]=0,IF(Predictions__2[[#This Row],[Creat-tag]]=0,IF(Predictions__2[[#This Row],[Use-tag]]=0,1,0),0),0)</f>
        <v>1</v>
      </c>
      <c r="R172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26" spans="1:18" x14ac:dyDescent="0.25">
      <c r="A1726" s="1" t="s">
        <v>6602</v>
      </c>
      <c r="B1726" s="1" t="s">
        <v>6609</v>
      </c>
      <c r="C1726" s="1" t="s">
        <v>2589</v>
      </c>
      <c r="D1726" s="1" t="s">
        <v>2538</v>
      </c>
      <c r="E1726" t="b">
        <v>0</v>
      </c>
      <c r="F1726" s="1" t="s">
        <v>2534</v>
      </c>
      <c r="G1726" s="1" t="s">
        <v>6604</v>
      </c>
      <c r="H1726" s="1" t="s">
        <v>6605</v>
      </c>
      <c r="I1726" s="1" t="s">
        <v>6606</v>
      </c>
      <c r="J1726">
        <v>0.18379148105190959</v>
      </c>
      <c r="K1726">
        <v>2.002480629580665E-3</v>
      </c>
      <c r="L1726">
        <v>0.81420603831850968</v>
      </c>
      <c r="M1726">
        <f>IF(Predictions__2[[#This Row],[Background]]&gt;Analysis!$B$6,1,0)</f>
        <v>0</v>
      </c>
      <c r="N1726">
        <f>IF(Predictions__2[[#This Row],[Creation]]&gt;Analysis!$B$6,1,0)</f>
        <v>0</v>
      </c>
      <c r="O1726">
        <f>IF(Predictions__2[[#This Row],[Use]]&gt;Analysis!$B$6,1,0)</f>
        <v>0</v>
      </c>
      <c r="P1726">
        <v>1</v>
      </c>
      <c r="Q1726">
        <f>IF(Predictions__2[[#This Row],[Back-tag]]=0,IF(Predictions__2[[#This Row],[Creat-tag]]=0,IF(Predictions__2[[#This Row],[Use-tag]]=0,1,0),0),0)</f>
        <v>1</v>
      </c>
      <c r="R172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27" spans="1:18" x14ac:dyDescent="0.25">
      <c r="A1727" s="1" t="s">
        <v>6602</v>
      </c>
      <c r="B1727" s="1" t="s">
        <v>6610</v>
      </c>
      <c r="C1727" s="1" t="s">
        <v>2589</v>
      </c>
      <c r="D1727" s="1" t="s">
        <v>2538</v>
      </c>
      <c r="E1727" t="b">
        <v>0</v>
      </c>
      <c r="F1727" s="1" t="s">
        <v>2534</v>
      </c>
      <c r="G1727" s="1" t="s">
        <v>6604</v>
      </c>
      <c r="H1727" s="1" t="s">
        <v>6605</v>
      </c>
      <c r="I1727" s="1" t="s">
        <v>6606</v>
      </c>
      <c r="J1727">
        <v>0.18379148105190959</v>
      </c>
      <c r="K1727">
        <v>2.002480629580665E-3</v>
      </c>
      <c r="L1727">
        <v>0.81420603831850968</v>
      </c>
      <c r="M1727">
        <f>IF(Predictions__2[[#This Row],[Background]]&gt;Analysis!$B$6,1,0)</f>
        <v>0</v>
      </c>
      <c r="N1727">
        <f>IF(Predictions__2[[#This Row],[Creation]]&gt;Analysis!$B$6,1,0)</f>
        <v>0</v>
      </c>
      <c r="O1727">
        <f>IF(Predictions__2[[#This Row],[Use]]&gt;Analysis!$B$6,1,0)</f>
        <v>0</v>
      </c>
      <c r="P1727">
        <v>1</v>
      </c>
      <c r="Q1727">
        <f>IF(Predictions__2[[#This Row],[Back-tag]]=0,IF(Predictions__2[[#This Row],[Creat-tag]]=0,IF(Predictions__2[[#This Row],[Use-tag]]=0,1,0),0),0)</f>
        <v>1</v>
      </c>
      <c r="R172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28" spans="1:18" x14ac:dyDescent="0.25">
      <c r="A1728" s="1" t="s">
        <v>6611</v>
      </c>
      <c r="B1728" s="1" t="s">
        <v>6612</v>
      </c>
      <c r="C1728" s="1" t="s">
        <v>2560</v>
      </c>
      <c r="D1728" s="1" t="s">
        <v>2548</v>
      </c>
      <c r="E1728" t="b">
        <v>0</v>
      </c>
      <c r="F1728" s="1" t="s">
        <v>2534</v>
      </c>
      <c r="G1728" s="1" t="s">
        <v>6613</v>
      </c>
      <c r="H1728" s="1" t="s">
        <v>6614</v>
      </c>
      <c r="I1728" s="1" t="s">
        <v>6615</v>
      </c>
      <c r="J1728">
        <v>4.2310049281680143E-5</v>
      </c>
      <c r="K1728">
        <v>5.5718821617084333E-7</v>
      </c>
      <c r="L1728">
        <v>0.9999571327625022</v>
      </c>
      <c r="M1728">
        <f>IF(Predictions__2[[#This Row],[Background]]&gt;Analysis!$B$6,1,0)</f>
        <v>0</v>
      </c>
      <c r="N1728">
        <f>IF(Predictions__2[[#This Row],[Creation]]&gt;Analysis!$B$6,1,0)</f>
        <v>0</v>
      </c>
      <c r="O1728">
        <f>IF(Predictions__2[[#This Row],[Use]]&gt;Analysis!$B$6,1,0)</f>
        <v>1</v>
      </c>
      <c r="P1728">
        <v>1</v>
      </c>
      <c r="Q1728">
        <f>IF(Predictions__2[[#This Row],[Back-tag]]=0,IF(Predictions__2[[#This Row],[Creat-tag]]=0,IF(Predictions__2[[#This Row],[Use-tag]]=0,1,0),0),0)</f>
        <v>0</v>
      </c>
      <c r="R17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29" spans="1:18" x14ac:dyDescent="0.25">
      <c r="A1729" s="1" t="s">
        <v>6611</v>
      </c>
      <c r="B1729" s="1" t="s">
        <v>6616</v>
      </c>
      <c r="C1729" s="1" t="s">
        <v>2589</v>
      </c>
      <c r="D1729" s="1" t="s">
        <v>2548</v>
      </c>
      <c r="E1729" t="b">
        <v>0</v>
      </c>
      <c r="F1729" s="1" t="s">
        <v>2534</v>
      </c>
      <c r="G1729" s="1" t="s">
        <v>6617</v>
      </c>
      <c r="H1729" s="1" t="s">
        <v>6618</v>
      </c>
      <c r="I1729" s="1" t="s">
        <v>6619</v>
      </c>
      <c r="J1729">
        <v>1.9701235085390992E-7</v>
      </c>
      <c r="K1729">
        <v>4.0147648020152259E-4</v>
      </c>
      <c r="L1729">
        <v>0.99959832650744773</v>
      </c>
      <c r="M1729">
        <f>IF(Predictions__2[[#This Row],[Background]]&gt;Analysis!$B$6,1,0)</f>
        <v>0</v>
      </c>
      <c r="N1729">
        <f>IF(Predictions__2[[#This Row],[Creation]]&gt;Analysis!$B$6,1,0)</f>
        <v>0</v>
      </c>
      <c r="O1729">
        <f>IF(Predictions__2[[#This Row],[Use]]&gt;Analysis!$B$6,1,0)</f>
        <v>1</v>
      </c>
      <c r="P1729">
        <v>1</v>
      </c>
      <c r="Q1729">
        <f>IF(Predictions__2[[#This Row],[Back-tag]]=0,IF(Predictions__2[[#This Row],[Creat-tag]]=0,IF(Predictions__2[[#This Row],[Use-tag]]=0,1,0),0),0)</f>
        <v>0</v>
      </c>
      <c r="R17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30" spans="1:18" x14ac:dyDescent="0.25">
      <c r="A1730" s="1" t="s">
        <v>6611</v>
      </c>
      <c r="B1730" s="1" t="s">
        <v>6620</v>
      </c>
      <c r="C1730" s="1" t="s">
        <v>2589</v>
      </c>
      <c r="D1730" s="1" t="s">
        <v>2548</v>
      </c>
      <c r="E1730" t="b">
        <v>0</v>
      </c>
      <c r="F1730" s="1" t="s">
        <v>2534</v>
      </c>
      <c r="G1730" s="1" t="s">
        <v>6621</v>
      </c>
      <c r="H1730" s="1" t="s">
        <v>6622</v>
      </c>
      <c r="I1730" s="1" t="s">
        <v>6623</v>
      </c>
      <c r="J1730">
        <v>5.4882054175572373E-8</v>
      </c>
      <c r="K1730">
        <v>1.1773028101312615E-6</v>
      </c>
      <c r="L1730">
        <v>0.99999876781513575</v>
      </c>
      <c r="M1730">
        <f>IF(Predictions__2[[#This Row],[Background]]&gt;Analysis!$B$6,1,0)</f>
        <v>0</v>
      </c>
      <c r="N1730">
        <f>IF(Predictions__2[[#This Row],[Creation]]&gt;Analysis!$B$6,1,0)</f>
        <v>0</v>
      </c>
      <c r="O1730">
        <f>IF(Predictions__2[[#This Row],[Use]]&gt;Analysis!$B$6,1,0)</f>
        <v>1</v>
      </c>
      <c r="P1730">
        <v>1</v>
      </c>
      <c r="Q1730">
        <f>IF(Predictions__2[[#This Row],[Back-tag]]=0,IF(Predictions__2[[#This Row],[Creat-tag]]=0,IF(Predictions__2[[#This Row],[Use-tag]]=0,1,0),0),0)</f>
        <v>0</v>
      </c>
      <c r="R17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31" spans="1:18" x14ac:dyDescent="0.25">
      <c r="A1731" s="1" t="s">
        <v>6611</v>
      </c>
      <c r="B1731" s="1" t="s">
        <v>6624</v>
      </c>
      <c r="C1731" s="1" t="s">
        <v>2589</v>
      </c>
      <c r="D1731" s="1" t="s">
        <v>2548</v>
      </c>
      <c r="E1731" t="b">
        <v>0</v>
      </c>
      <c r="F1731" s="1" t="s">
        <v>2534</v>
      </c>
      <c r="G1731" s="1" t="s">
        <v>6621</v>
      </c>
      <c r="H1731" s="1" t="s">
        <v>6622</v>
      </c>
      <c r="I1731" s="1" t="s">
        <v>6623</v>
      </c>
      <c r="J1731">
        <v>5.4882054175572373E-8</v>
      </c>
      <c r="K1731">
        <v>1.1773028101312615E-6</v>
      </c>
      <c r="L1731">
        <v>0.99999876781513575</v>
      </c>
      <c r="M1731">
        <f>IF(Predictions__2[[#This Row],[Background]]&gt;Analysis!$B$6,1,0)</f>
        <v>0</v>
      </c>
      <c r="N1731">
        <f>IF(Predictions__2[[#This Row],[Creation]]&gt;Analysis!$B$6,1,0)</f>
        <v>0</v>
      </c>
      <c r="O1731">
        <f>IF(Predictions__2[[#This Row],[Use]]&gt;Analysis!$B$6,1,0)</f>
        <v>1</v>
      </c>
      <c r="P1731">
        <v>1</v>
      </c>
      <c r="Q1731">
        <f>IF(Predictions__2[[#This Row],[Back-tag]]=0,IF(Predictions__2[[#This Row],[Creat-tag]]=0,IF(Predictions__2[[#This Row],[Use-tag]]=0,1,0),0),0)</f>
        <v>0</v>
      </c>
      <c r="R17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32" spans="1:18" x14ac:dyDescent="0.25">
      <c r="A1732" s="1" t="s">
        <v>6611</v>
      </c>
      <c r="B1732" s="1" t="s">
        <v>6625</v>
      </c>
      <c r="C1732" s="1" t="s">
        <v>2589</v>
      </c>
      <c r="D1732" s="1" t="s">
        <v>2548</v>
      </c>
      <c r="E1732" t="b">
        <v>0</v>
      </c>
      <c r="F1732" s="1" t="s">
        <v>2534</v>
      </c>
      <c r="G1732" s="1" t="s">
        <v>6621</v>
      </c>
      <c r="H1732" s="1" t="s">
        <v>6622</v>
      </c>
      <c r="I1732" s="1" t="s">
        <v>6623</v>
      </c>
      <c r="J1732">
        <v>5.4882054175572373E-8</v>
      </c>
      <c r="K1732">
        <v>1.1773028101312615E-6</v>
      </c>
      <c r="L1732">
        <v>0.99999876781513575</v>
      </c>
      <c r="M1732">
        <f>IF(Predictions__2[[#This Row],[Background]]&gt;Analysis!$B$6,1,0)</f>
        <v>0</v>
      </c>
      <c r="N1732">
        <f>IF(Predictions__2[[#This Row],[Creation]]&gt;Analysis!$B$6,1,0)</f>
        <v>0</v>
      </c>
      <c r="O1732">
        <f>IF(Predictions__2[[#This Row],[Use]]&gt;Analysis!$B$6,1,0)</f>
        <v>1</v>
      </c>
      <c r="P1732">
        <v>1</v>
      </c>
      <c r="Q1732">
        <f>IF(Predictions__2[[#This Row],[Back-tag]]=0,IF(Predictions__2[[#This Row],[Creat-tag]]=0,IF(Predictions__2[[#This Row],[Use-tag]]=0,1,0),0),0)</f>
        <v>0</v>
      </c>
      <c r="R17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33" spans="1:18" x14ac:dyDescent="0.25">
      <c r="A1733" s="1" t="s">
        <v>6611</v>
      </c>
      <c r="B1733" s="1" t="s">
        <v>6612</v>
      </c>
      <c r="C1733" s="1" t="s">
        <v>2589</v>
      </c>
      <c r="D1733" s="1" t="s">
        <v>2548</v>
      </c>
      <c r="E1733" t="b">
        <v>0</v>
      </c>
      <c r="F1733" s="1" t="s">
        <v>2534</v>
      </c>
      <c r="G1733" s="1" t="s">
        <v>6621</v>
      </c>
      <c r="H1733" s="1" t="s">
        <v>6622</v>
      </c>
      <c r="I1733" s="1" t="s">
        <v>6623</v>
      </c>
      <c r="J1733">
        <v>5.4882054175572373E-8</v>
      </c>
      <c r="K1733">
        <v>1.1773028101312615E-6</v>
      </c>
      <c r="L1733">
        <v>0.99999876781513575</v>
      </c>
      <c r="M1733">
        <f>IF(Predictions__2[[#This Row],[Background]]&gt;Analysis!$B$6,1,0)</f>
        <v>0</v>
      </c>
      <c r="N1733">
        <f>IF(Predictions__2[[#This Row],[Creation]]&gt;Analysis!$B$6,1,0)</f>
        <v>0</v>
      </c>
      <c r="O1733">
        <f>IF(Predictions__2[[#This Row],[Use]]&gt;Analysis!$B$6,1,0)</f>
        <v>1</v>
      </c>
      <c r="P1733">
        <v>1</v>
      </c>
      <c r="Q1733">
        <f>IF(Predictions__2[[#This Row],[Back-tag]]=0,IF(Predictions__2[[#This Row],[Creat-tag]]=0,IF(Predictions__2[[#This Row],[Use-tag]]=0,1,0),0),0)</f>
        <v>0</v>
      </c>
      <c r="R17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34" spans="1:18" x14ac:dyDescent="0.25">
      <c r="A1734" s="1" t="s">
        <v>6611</v>
      </c>
      <c r="B1734" s="1" t="s">
        <v>6626</v>
      </c>
      <c r="C1734" s="1" t="s">
        <v>2589</v>
      </c>
      <c r="D1734" s="1" t="s">
        <v>2548</v>
      </c>
      <c r="E1734" t="b">
        <v>0</v>
      </c>
      <c r="F1734" s="1" t="s">
        <v>2534</v>
      </c>
      <c r="G1734" s="1" t="s">
        <v>6621</v>
      </c>
      <c r="H1734" s="1" t="s">
        <v>6622</v>
      </c>
      <c r="I1734" s="1" t="s">
        <v>6623</v>
      </c>
      <c r="J1734">
        <v>5.4882054175572373E-8</v>
      </c>
      <c r="K1734">
        <v>1.1773028101312615E-6</v>
      </c>
      <c r="L1734">
        <v>0.99999876781513575</v>
      </c>
      <c r="M1734">
        <f>IF(Predictions__2[[#This Row],[Background]]&gt;Analysis!$B$6,1,0)</f>
        <v>0</v>
      </c>
      <c r="N1734">
        <f>IF(Predictions__2[[#This Row],[Creation]]&gt;Analysis!$B$6,1,0)</f>
        <v>0</v>
      </c>
      <c r="O1734">
        <f>IF(Predictions__2[[#This Row],[Use]]&gt;Analysis!$B$6,1,0)</f>
        <v>1</v>
      </c>
      <c r="P1734">
        <v>1</v>
      </c>
      <c r="Q1734">
        <f>IF(Predictions__2[[#This Row],[Back-tag]]=0,IF(Predictions__2[[#This Row],[Creat-tag]]=0,IF(Predictions__2[[#This Row],[Use-tag]]=0,1,0),0),0)</f>
        <v>0</v>
      </c>
      <c r="R17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35" spans="1:18" x14ac:dyDescent="0.25">
      <c r="A1735" s="1" t="s">
        <v>6611</v>
      </c>
      <c r="B1735" s="1" t="s">
        <v>6627</v>
      </c>
      <c r="C1735" s="1" t="s">
        <v>2589</v>
      </c>
      <c r="D1735" s="1" t="s">
        <v>2809</v>
      </c>
      <c r="E1735" t="b">
        <v>0</v>
      </c>
      <c r="F1735" s="1" t="s">
        <v>2534</v>
      </c>
      <c r="G1735" s="1" t="s">
        <v>6621</v>
      </c>
      <c r="H1735" s="1" t="s">
        <v>6622</v>
      </c>
      <c r="I1735" s="1" t="s">
        <v>6623</v>
      </c>
      <c r="J1735">
        <v>4.5352901844485455E-7</v>
      </c>
      <c r="K1735">
        <v>4.2695090402129686E-10</v>
      </c>
      <c r="L1735">
        <v>0.99999954604403074</v>
      </c>
      <c r="M1735">
        <f>IF(Predictions__2[[#This Row],[Background]]&gt;Analysis!$B$6,1,0)</f>
        <v>0</v>
      </c>
      <c r="N1735">
        <f>IF(Predictions__2[[#This Row],[Creation]]&gt;Analysis!$B$6,1,0)</f>
        <v>0</v>
      </c>
      <c r="O1735">
        <f>IF(Predictions__2[[#This Row],[Use]]&gt;Analysis!$B$6,1,0)</f>
        <v>1</v>
      </c>
      <c r="P1735">
        <v>1</v>
      </c>
      <c r="Q1735">
        <f>IF(Predictions__2[[#This Row],[Back-tag]]=0,IF(Predictions__2[[#This Row],[Creat-tag]]=0,IF(Predictions__2[[#This Row],[Use-tag]]=0,1,0),0),0)</f>
        <v>0</v>
      </c>
      <c r="R17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36" spans="1:18" x14ac:dyDescent="0.25">
      <c r="A1736" s="1" t="s">
        <v>6611</v>
      </c>
      <c r="B1736" s="1" t="s">
        <v>6620</v>
      </c>
      <c r="C1736" s="1" t="s">
        <v>2589</v>
      </c>
      <c r="D1736" s="1" t="s">
        <v>2548</v>
      </c>
      <c r="E1736" t="b">
        <v>1</v>
      </c>
      <c r="F1736" s="1" t="s">
        <v>2534</v>
      </c>
      <c r="G1736" s="1" t="s">
        <v>6628</v>
      </c>
      <c r="H1736" s="1" t="s">
        <v>6622</v>
      </c>
      <c r="I1736" s="1" t="s">
        <v>6629</v>
      </c>
      <c r="J1736">
        <v>4.9739306618567609E-23</v>
      </c>
      <c r="K1736">
        <v>1.1373295891320552E-11</v>
      </c>
      <c r="L1736">
        <v>0.99999999998862665</v>
      </c>
      <c r="M1736">
        <f>IF(Predictions__2[[#This Row],[Background]]&gt;Analysis!$B$6,1,0)</f>
        <v>0</v>
      </c>
      <c r="N1736">
        <f>IF(Predictions__2[[#This Row],[Creation]]&gt;Analysis!$B$6,1,0)</f>
        <v>0</v>
      </c>
      <c r="O1736">
        <f>IF(Predictions__2[[#This Row],[Use]]&gt;Analysis!$B$6,1,0)</f>
        <v>1</v>
      </c>
      <c r="P1736">
        <v>1</v>
      </c>
      <c r="Q1736">
        <f>IF(Predictions__2[[#This Row],[Back-tag]]=0,IF(Predictions__2[[#This Row],[Creat-tag]]=0,IF(Predictions__2[[#This Row],[Use-tag]]=0,1,0),0),0)</f>
        <v>0</v>
      </c>
      <c r="R17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37" spans="1:18" x14ac:dyDescent="0.25">
      <c r="A1737" s="1" t="s">
        <v>6611</v>
      </c>
      <c r="B1737" s="1" t="s">
        <v>6624</v>
      </c>
      <c r="C1737" s="1" t="s">
        <v>2589</v>
      </c>
      <c r="D1737" s="1" t="s">
        <v>2548</v>
      </c>
      <c r="E1737" t="b">
        <v>1</v>
      </c>
      <c r="F1737" s="1" t="s">
        <v>2534</v>
      </c>
      <c r="G1737" s="1" t="s">
        <v>6628</v>
      </c>
      <c r="H1737" s="1" t="s">
        <v>6622</v>
      </c>
      <c r="I1737" s="1" t="s">
        <v>6629</v>
      </c>
      <c r="J1737">
        <v>4.9739306618567609E-23</v>
      </c>
      <c r="K1737">
        <v>1.1373295891320552E-11</v>
      </c>
      <c r="L1737">
        <v>0.99999999998862665</v>
      </c>
      <c r="M1737">
        <f>IF(Predictions__2[[#This Row],[Background]]&gt;Analysis!$B$6,1,0)</f>
        <v>0</v>
      </c>
      <c r="N1737">
        <f>IF(Predictions__2[[#This Row],[Creation]]&gt;Analysis!$B$6,1,0)</f>
        <v>0</v>
      </c>
      <c r="O1737">
        <f>IF(Predictions__2[[#This Row],[Use]]&gt;Analysis!$B$6,1,0)</f>
        <v>1</v>
      </c>
      <c r="P1737">
        <v>1</v>
      </c>
      <c r="Q1737">
        <f>IF(Predictions__2[[#This Row],[Back-tag]]=0,IF(Predictions__2[[#This Row],[Creat-tag]]=0,IF(Predictions__2[[#This Row],[Use-tag]]=0,1,0),0),0)</f>
        <v>0</v>
      </c>
      <c r="R17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38" spans="1:18" x14ac:dyDescent="0.25">
      <c r="A1738" s="1" t="s">
        <v>6611</v>
      </c>
      <c r="B1738" s="1" t="s">
        <v>6625</v>
      </c>
      <c r="C1738" s="1" t="s">
        <v>2589</v>
      </c>
      <c r="D1738" s="1" t="s">
        <v>2548</v>
      </c>
      <c r="E1738" t="b">
        <v>1</v>
      </c>
      <c r="F1738" s="1" t="s">
        <v>2534</v>
      </c>
      <c r="G1738" s="1" t="s">
        <v>6628</v>
      </c>
      <c r="H1738" s="1" t="s">
        <v>6622</v>
      </c>
      <c r="I1738" s="1" t="s">
        <v>6629</v>
      </c>
      <c r="J1738">
        <v>4.9739306618567609E-23</v>
      </c>
      <c r="K1738">
        <v>1.1373295891320552E-11</v>
      </c>
      <c r="L1738">
        <v>0.99999999998862665</v>
      </c>
      <c r="M1738">
        <f>IF(Predictions__2[[#This Row],[Background]]&gt;Analysis!$B$6,1,0)</f>
        <v>0</v>
      </c>
      <c r="N1738">
        <f>IF(Predictions__2[[#This Row],[Creation]]&gt;Analysis!$B$6,1,0)</f>
        <v>0</v>
      </c>
      <c r="O1738">
        <f>IF(Predictions__2[[#This Row],[Use]]&gt;Analysis!$B$6,1,0)</f>
        <v>1</v>
      </c>
      <c r="P1738">
        <v>1</v>
      </c>
      <c r="Q1738">
        <f>IF(Predictions__2[[#This Row],[Back-tag]]=0,IF(Predictions__2[[#This Row],[Creat-tag]]=0,IF(Predictions__2[[#This Row],[Use-tag]]=0,1,0),0),0)</f>
        <v>0</v>
      </c>
      <c r="R17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39" spans="1:18" x14ac:dyDescent="0.25">
      <c r="A1739" s="1" t="s">
        <v>6611</v>
      </c>
      <c r="B1739" s="1" t="s">
        <v>6612</v>
      </c>
      <c r="C1739" s="1" t="s">
        <v>2589</v>
      </c>
      <c r="D1739" s="1" t="s">
        <v>2548</v>
      </c>
      <c r="E1739" t="b">
        <v>1</v>
      </c>
      <c r="F1739" s="1" t="s">
        <v>2534</v>
      </c>
      <c r="G1739" s="1" t="s">
        <v>6628</v>
      </c>
      <c r="H1739" s="1" t="s">
        <v>6622</v>
      </c>
      <c r="I1739" s="1" t="s">
        <v>6629</v>
      </c>
      <c r="J1739">
        <v>4.9739306618567609E-23</v>
      </c>
      <c r="K1739">
        <v>1.1373295891320552E-11</v>
      </c>
      <c r="L1739">
        <v>0.99999999998862665</v>
      </c>
      <c r="M1739">
        <f>IF(Predictions__2[[#This Row],[Background]]&gt;Analysis!$B$6,1,0)</f>
        <v>0</v>
      </c>
      <c r="N1739">
        <f>IF(Predictions__2[[#This Row],[Creation]]&gt;Analysis!$B$6,1,0)</f>
        <v>0</v>
      </c>
      <c r="O1739">
        <f>IF(Predictions__2[[#This Row],[Use]]&gt;Analysis!$B$6,1,0)</f>
        <v>1</v>
      </c>
      <c r="P1739">
        <v>1</v>
      </c>
      <c r="Q1739">
        <f>IF(Predictions__2[[#This Row],[Back-tag]]=0,IF(Predictions__2[[#This Row],[Creat-tag]]=0,IF(Predictions__2[[#This Row],[Use-tag]]=0,1,0),0),0)</f>
        <v>0</v>
      </c>
      <c r="R17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40" spans="1:18" x14ac:dyDescent="0.25">
      <c r="A1740" s="1" t="s">
        <v>6611</v>
      </c>
      <c r="B1740" s="1" t="s">
        <v>6626</v>
      </c>
      <c r="C1740" s="1" t="s">
        <v>2589</v>
      </c>
      <c r="D1740" s="1" t="s">
        <v>2548</v>
      </c>
      <c r="E1740" t="b">
        <v>1</v>
      </c>
      <c r="F1740" s="1" t="s">
        <v>2534</v>
      </c>
      <c r="G1740" s="1" t="s">
        <v>6628</v>
      </c>
      <c r="H1740" s="1" t="s">
        <v>6622</v>
      </c>
      <c r="I1740" s="1" t="s">
        <v>6629</v>
      </c>
      <c r="J1740">
        <v>4.9739306618567609E-23</v>
      </c>
      <c r="K1740">
        <v>1.1373295891320552E-11</v>
      </c>
      <c r="L1740">
        <v>0.99999999998862665</v>
      </c>
      <c r="M1740">
        <f>IF(Predictions__2[[#This Row],[Background]]&gt;Analysis!$B$6,1,0)</f>
        <v>0</v>
      </c>
      <c r="N1740">
        <f>IF(Predictions__2[[#This Row],[Creation]]&gt;Analysis!$B$6,1,0)</f>
        <v>0</v>
      </c>
      <c r="O1740">
        <f>IF(Predictions__2[[#This Row],[Use]]&gt;Analysis!$B$6,1,0)</f>
        <v>1</v>
      </c>
      <c r="P1740">
        <v>1</v>
      </c>
      <c r="Q1740">
        <f>IF(Predictions__2[[#This Row],[Back-tag]]=0,IF(Predictions__2[[#This Row],[Creat-tag]]=0,IF(Predictions__2[[#This Row],[Use-tag]]=0,1,0),0),0)</f>
        <v>0</v>
      </c>
      <c r="R17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41" spans="1:18" x14ac:dyDescent="0.25">
      <c r="A1741" s="1" t="s">
        <v>6611</v>
      </c>
      <c r="B1741" s="1" t="s">
        <v>6627</v>
      </c>
      <c r="C1741" s="1" t="s">
        <v>2589</v>
      </c>
      <c r="D1741" s="1" t="s">
        <v>2809</v>
      </c>
      <c r="E1741" t="b">
        <v>1</v>
      </c>
      <c r="F1741" s="1" t="s">
        <v>2534</v>
      </c>
      <c r="G1741" s="1" t="s">
        <v>6628</v>
      </c>
      <c r="H1741" s="1" t="s">
        <v>6622</v>
      </c>
      <c r="I1741" s="1" t="s">
        <v>6629</v>
      </c>
      <c r="J1741">
        <v>4.1103055803034732E-22</v>
      </c>
      <c r="K1741">
        <v>4.1245422518433543E-15</v>
      </c>
      <c r="L1741">
        <v>0.99999999999999578</v>
      </c>
      <c r="M1741">
        <f>IF(Predictions__2[[#This Row],[Background]]&gt;Analysis!$B$6,1,0)</f>
        <v>0</v>
      </c>
      <c r="N1741">
        <f>IF(Predictions__2[[#This Row],[Creation]]&gt;Analysis!$B$6,1,0)</f>
        <v>0</v>
      </c>
      <c r="O1741">
        <f>IF(Predictions__2[[#This Row],[Use]]&gt;Analysis!$B$6,1,0)</f>
        <v>1</v>
      </c>
      <c r="P1741">
        <v>1</v>
      </c>
      <c r="Q1741">
        <f>IF(Predictions__2[[#This Row],[Back-tag]]=0,IF(Predictions__2[[#This Row],[Creat-tag]]=0,IF(Predictions__2[[#This Row],[Use-tag]]=0,1,0),0),0)</f>
        <v>0</v>
      </c>
      <c r="R17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42" spans="1:18" x14ac:dyDescent="0.25">
      <c r="A1742" s="1" t="s">
        <v>6630</v>
      </c>
      <c r="B1742" s="1" t="s">
        <v>6631</v>
      </c>
      <c r="C1742" s="1" t="s">
        <v>2560</v>
      </c>
      <c r="D1742" s="1" t="s">
        <v>2575</v>
      </c>
      <c r="E1742" t="b">
        <v>0</v>
      </c>
      <c r="F1742" s="1" t="s">
        <v>2534</v>
      </c>
      <c r="G1742" s="1" t="s">
        <v>6632</v>
      </c>
      <c r="H1742" s="1" t="s">
        <v>6633</v>
      </c>
      <c r="I1742" s="1" t="s">
        <v>6634</v>
      </c>
      <c r="J1742">
        <v>3.420284689189532E-6</v>
      </c>
      <c r="K1742">
        <v>2.4986137169656835E-9</v>
      </c>
      <c r="L1742">
        <v>0.99999657721669721</v>
      </c>
      <c r="M1742">
        <f>IF(Predictions__2[[#This Row],[Background]]&gt;Analysis!$B$6,1,0)</f>
        <v>0</v>
      </c>
      <c r="N1742">
        <f>IF(Predictions__2[[#This Row],[Creation]]&gt;Analysis!$B$6,1,0)</f>
        <v>0</v>
      </c>
      <c r="O1742">
        <f>IF(Predictions__2[[#This Row],[Use]]&gt;Analysis!$B$6,1,0)</f>
        <v>1</v>
      </c>
      <c r="P1742">
        <v>1</v>
      </c>
      <c r="Q1742">
        <f>IF(Predictions__2[[#This Row],[Back-tag]]=0,IF(Predictions__2[[#This Row],[Creat-tag]]=0,IF(Predictions__2[[#This Row],[Use-tag]]=0,1,0),0),0)</f>
        <v>0</v>
      </c>
      <c r="R17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43" spans="1:18" x14ac:dyDescent="0.25">
      <c r="A1743" s="1" t="s">
        <v>6630</v>
      </c>
      <c r="B1743" s="1" t="s">
        <v>6631</v>
      </c>
      <c r="C1743" s="1" t="s">
        <v>2560</v>
      </c>
      <c r="D1743" s="1" t="s">
        <v>2575</v>
      </c>
      <c r="E1743" t="b">
        <v>0</v>
      </c>
      <c r="F1743" s="1" t="s">
        <v>2534</v>
      </c>
      <c r="G1743" s="1" t="s">
        <v>6635</v>
      </c>
      <c r="H1743" s="1" t="s">
        <v>6636</v>
      </c>
      <c r="I1743" s="1" t="s">
        <v>6637</v>
      </c>
      <c r="J1743">
        <v>3.6040681622862343E-7</v>
      </c>
      <c r="K1743">
        <v>2.577225028646586E-12</v>
      </c>
      <c r="L1743">
        <v>0.99999963959060656</v>
      </c>
      <c r="M1743">
        <f>IF(Predictions__2[[#This Row],[Background]]&gt;Analysis!$B$6,1,0)</f>
        <v>0</v>
      </c>
      <c r="N1743">
        <f>IF(Predictions__2[[#This Row],[Creation]]&gt;Analysis!$B$6,1,0)</f>
        <v>0</v>
      </c>
      <c r="O1743">
        <f>IF(Predictions__2[[#This Row],[Use]]&gt;Analysis!$B$6,1,0)</f>
        <v>1</v>
      </c>
      <c r="P1743">
        <v>1</v>
      </c>
      <c r="Q1743">
        <f>IF(Predictions__2[[#This Row],[Back-tag]]=0,IF(Predictions__2[[#This Row],[Creat-tag]]=0,IF(Predictions__2[[#This Row],[Use-tag]]=0,1,0),0),0)</f>
        <v>0</v>
      </c>
      <c r="R17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44" spans="1:18" x14ac:dyDescent="0.25">
      <c r="A1744" s="1" t="s">
        <v>6630</v>
      </c>
      <c r="B1744" s="1" t="s">
        <v>6638</v>
      </c>
      <c r="C1744" s="1" t="s">
        <v>2560</v>
      </c>
      <c r="D1744" s="1" t="s">
        <v>2575</v>
      </c>
      <c r="E1744" t="b">
        <v>0</v>
      </c>
      <c r="F1744" s="1" t="s">
        <v>2534</v>
      </c>
      <c r="G1744" s="1" t="s">
        <v>6639</v>
      </c>
      <c r="H1744" s="1" t="s">
        <v>6640</v>
      </c>
      <c r="I1744" s="1" t="s">
        <v>6641</v>
      </c>
      <c r="J1744">
        <v>4.6236757120226652E-6</v>
      </c>
      <c r="K1744">
        <v>8.8755199818895662E-11</v>
      </c>
      <c r="L1744">
        <v>0.99999537623553292</v>
      </c>
      <c r="M1744">
        <f>IF(Predictions__2[[#This Row],[Background]]&gt;Analysis!$B$6,1,0)</f>
        <v>0</v>
      </c>
      <c r="N1744">
        <f>IF(Predictions__2[[#This Row],[Creation]]&gt;Analysis!$B$6,1,0)</f>
        <v>0</v>
      </c>
      <c r="O1744">
        <f>IF(Predictions__2[[#This Row],[Use]]&gt;Analysis!$B$6,1,0)</f>
        <v>1</v>
      </c>
      <c r="P1744">
        <v>1</v>
      </c>
      <c r="Q1744">
        <f>IF(Predictions__2[[#This Row],[Back-tag]]=0,IF(Predictions__2[[#This Row],[Creat-tag]]=0,IF(Predictions__2[[#This Row],[Use-tag]]=0,1,0),0),0)</f>
        <v>0</v>
      </c>
      <c r="R17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45" spans="1:18" x14ac:dyDescent="0.25">
      <c r="A1745" s="1" t="s">
        <v>6630</v>
      </c>
      <c r="B1745" s="1" t="s">
        <v>6631</v>
      </c>
      <c r="C1745" s="1" t="s">
        <v>2560</v>
      </c>
      <c r="D1745" s="1" t="s">
        <v>2575</v>
      </c>
      <c r="E1745" t="b">
        <v>0</v>
      </c>
      <c r="F1745" s="1" t="s">
        <v>2534</v>
      </c>
      <c r="G1745" s="1" t="s">
        <v>6640</v>
      </c>
      <c r="H1745" s="1" t="s">
        <v>6642</v>
      </c>
      <c r="I1745" s="1" t="s">
        <v>6643</v>
      </c>
      <c r="J1745">
        <v>1.7483598622873827E-3</v>
      </c>
      <c r="K1745">
        <v>1.1257150464934532E-9</v>
      </c>
      <c r="L1745">
        <v>0.99825163901199754</v>
      </c>
      <c r="M1745">
        <f>IF(Predictions__2[[#This Row],[Background]]&gt;Analysis!$B$6,1,0)</f>
        <v>0</v>
      </c>
      <c r="N1745">
        <f>IF(Predictions__2[[#This Row],[Creation]]&gt;Analysis!$B$6,1,0)</f>
        <v>0</v>
      </c>
      <c r="O1745">
        <f>IF(Predictions__2[[#This Row],[Use]]&gt;Analysis!$B$6,1,0)</f>
        <v>1</v>
      </c>
      <c r="P1745">
        <v>1</v>
      </c>
      <c r="Q1745">
        <f>IF(Predictions__2[[#This Row],[Back-tag]]=0,IF(Predictions__2[[#This Row],[Creat-tag]]=0,IF(Predictions__2[[#This Row],[Use-tag]]=0,1,0),0),0)</f>
        <v>0</v>
      </c>
      <c r="R17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46" spans="1:18" x14ac:dyDescent="0.25">
      <c r="A1746" s="1" t="s">
        <v>6630</v>
      </c>
      <c r="B1746" s="1" t="s">
        <v>6631</v>
      </c>
      <c r="C1746" s="1" t="s">
        <v>2560</v>
      </c>
      <c r="D1746" s="1" t="s">
        <v>2575</v>
      </c>
      <c r="E1746" t="b">
        <v>0</v>
      </c>
      <c r="F1746" s="1" t="s">
        <v>2534</v>
      </c>
      <c r="G1746" s="1" t="s">
        <v>6642</v>
      </c>
      <c r="H1746" s="1" t="s">
        <v>6644</v>
      </c>
      <c r="I1746" s="1" t="s">
        <v>6645</v>
      </c>
      <c r="J1746">
        <v>2.2462103629611062E-2</v>
      </c>
      <c r="K1746">
        <v>4.3254445967611016E-9</v>
      </c>
      <c r="L1746">
        <v>0.97753789204494435</v>
      </c>
      <c r="M1746">
        <f>IF(Predictions__2[[#This Row],[Background]]&gt;Analysis!$B$6,1,0)</f>
        <v>0</v>
      </c>
      <c r="N1746">
        <f>IF(Predictions__2[[#This Row],[Creation]]&gt;Analysis!$B$6,1,0)</f>
        <v>0</v>
      </c>
      <c r="O1746">
        <f>IF(Predictions__2[[#This Row],[Use]]&gt;Analysis!$B$6,1,0)</f>
        <v>1</v>
      </c>
      <c r="P1746">
        <v>1</v>
      </c>
      <c r="Q1746">
        <f>IF(Predictions__2[[#This Row],[Back-tag]]=0,IF(Predictions__2[[#This Row],[Creat-tag]]=0,IF(Predictions__2[[#This Row],[Use-tag]]=0,1,0),0),0)</f>
        <v>0</v>
      </c>
      <c r="R17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47" spans="1:18" x14ac:dyDescent="0.25">
      <c r="A1747" s="1" t="s">
        <v>6630</v>
      </c>
      <c r="B1747" s="1" t="s">
        <v>6631</v>
      </c>
      <c r="C1747" s="1" t="s">
        <v>2560</v>
      </c>
      <c r="D1747" s="1" t="s">
        <v>2575</v>
      </c>
      <c r="E1747" t="b">
        <v>0</v>
      </c>
      <c r="F1747" s="1" t="s">
        <v>2534</v>
      </c>
      <c r="G1747" s="1" t="s">
        <v>6644</v>
      </c>
      <c r="H1747" s="1" t="s">
        <v>6646</v>
      </c>
      <c r="I1747" s="1" t="s">
        <v>6647</v>
      </c>
      <c r="J1747">
        <v>1.4740220440574897E-5</v>
      </c>
      <c r="K1747">
        <v>5.3811819901145221E-9</v>
      </c>
      <c r="L1747">
        <v>0.99998525439837749</v>
      </c>
      <c r="M1747">
        <f>IF(Predictions__2[[#This Row],[Background]]&gt;Analysis!$B$6,1,0)</f>
        <v>0</v>
      </c>
      <c r="N1747">
        <f>IF(Predictions__2[[#This Row],[Creation]]&gt;Analysis!$B$6,1,0)</f>
        <v>0</v>
      </c>
      <c r="O1747">
        <f>IF(Predictions__2[[#This Row],[Use]]&gt;Analysis!$B$6,1,0)</f>
        <v>1</v>
      </c>
      <c r="P1747">
        <v>1</v>
      </c>
      <c r="Q1747">
        <f>IF(Predictions__2[[#This Row],[Back-tag]]=0,IF(Predictions__2[[#This Row],[Creat-tag]]=0,IF(Predictions__2[[#This Row],[Use-tag]]=0,1,0),0),0)</f>
        <v>0</v>
      </c>
      <c r="R17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48" spans="1:18" x14ac:dyDescent="0.25">
      <c r="A1748" s="1" t="s">
        <v>6630</v>
      </c>
      <c r="B1748" s="1" t="s">
        <v>6638</v>
      </c>
      <c r="C1748" s="1" t="s">
        <v>2560</v>
      </c>
      <c r="D1748" s="1" t="s">
        <v>2575</v>
      </c>
      <c r="E1748" t="b">
        <v>0</v>
      </c>
      <c r="F1748" s="1" t="s">
        <v>2534</v>
      </c>
      <c r="G1748" s="1" t="s">
        <v>6644</v>
      </c>
      <c r="H1748" s="1" t="s">
        <v>6646</v>
      </c>
      <c r="I1748" s="1" t="s">
        <v>6647</v>
      </c>
      <c r="J1748">
        <v>1.4740220440574897E-5</v>
      </c>
      <c r="K1748">
        <v>5.3811819901145221E-9</v>
      </c>
      <c r="L1748">
        <v>0.99998525439837749</v>
      </c>
      <c r="M1748">
        <f>IF(Predictions__2[[#This Row],[Background]]&gt;Analysis!$B$6,1,0)</f>
        <v>0</v>
      </c>
      <c r="N1748">
        <f>IF(Predictions__2[[#This Row],[Creation]]&gt;Analysis!$B$6,1,0)</f>
        <v>0</v>
      </c>
      <c r="O1748">
        <f>IF(Predictions__2[[#This Row],[Use]]&gt;Analysis!$B$6,1,0)</f>
        <v>1</v>
      </c>
      <c r="P1748">
        <v>1</v>
      </c>
      <c r="Q1748">
        <f>IF(Predictions__2[[#This Row],[Back-tag]]=0,IF(Predictions__2[[#This Row],[Creat-tag]]=0,IF(Predictions__2[[#This Row],[Use-tag]]=0,1,0),0),0)</f>
        <v>0</v>
      </c>
      <c r="R17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49" spans="1:18" x14ac:dyDescent="0.25">
      <c r="A1749" s="1" t="s">
        <v>6630</v>
      </c>
      <c r="B1749" s="1" t="s">
        <v>6648</v>
      </c>
      <c r="C1749" s="1" t="s">
        <v>2554</v>
      </c>
      <c r="D1749" s="1" t="s">
        <v>2575</v>
      </c>
      <c r="E1749" t="b">
        <v>0</v>
      </c>
      <c r="F1749" s="1" t="s">
        <v>2534</v>
      </c>
      <c r="G1749" s="1" t="s">
        <v>6649</v>
      </c>
      <c r="H1749" s="1" t="s">
        <v>6650</v>
      </c>
      <c r="I1749" s="1" t="s">
        <v>6651</v>
      </c>
      <c r="J1749">
        <v>2.9735880269500855E-2</v>
      </c>
      <c r="K1749">
        <v>5.3781639212832922E-11</v>
      </c>
      <c r="L1749">
        <v>0.97026411967671755</v>
      </c>
      <c r="M1749">
        <f>IF(Predictions__2[[#This Row],[Background]]&gt;Analysis!$B$6,1,0)</f>
        <v>0</v>
      </c>
      <c r="N1749">
        <f>IF(Predictions__2[[#This Row],[Creation]]&gt;Analysis!$B$6,1,0)</f>
        <v>0</v>
      </c>
      <c r="O1749">
        <f>IF(Predictions__2[[#This Row],[Use]]&gt;Analysis!$B$6,1,0)</f>
        <v>1</v>
      </c>
      <c r="P1749">
        <v>1</v>
      </c>
      <c r="Q1749">
        <f>IF(Predictions__2[[#This Row],[Back-tag]]=0,IF(Predictions__2[[#This Row],[Creat-tag]]=0,IF(Predictions__2[[#This Row],[Use-tag]]=0,1,0),0),0)</f>
        <v>0</v>
      </c>
      <c r="R17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50" spans="1:18" x14ac:dyDescent="0.25">
      <c r="A1750" s="1" t="s">
        <v>6652</v>
      </c>
      <c r="B1750" s="1" t="s">
        <v>6653</v>
      </c>
      <c r="C1750" s="1" t="s">
        <v>2542</v>
      </c>
      <c r="D1750" s="1" t="s">
        <v>2548</v>
      </c>
      <c r="E1750" t="b">
        <v>0</v>
      </c>
      <c r="F1750" s="1" t="s">
        <v>2533</v>
      </c>
      <c r="G1750" s="1" t="s">
        <v>6654</v>
      </c>
      <c r="H1750" s="1" t="s">
        <v>6655</v>
      </c>
      <c r="I1750" s="1" t="s">
        <v>6656</v>
      </c>
      <c r="J1750">
        <v>8.2989464476673944E-9</v>
      </c>
      <c r="K1750">
        <v>0.86831568898345357</v>
      </c>
      <c r="L1750">
        <v>0.13168430271760001</v>
      </c>
      <c r="M1750">
        <f>IF(Predictions__2[[#This Row],[Background]]&gt;Analysis!$B$6,1,0)</f>
        <v>0</v>
      </c>
      <c r="N1750">
        <f>IF(Predictions__2[[#This Row],[Creation]]&gt;Analysis!$B$6,1,0)</f>
        <v>0</v>
      </c>
      <c r="O1750">
        <f>IF(Predictions__2[[#This Row],[Use]]&gt;Analysis!$B$6,1,0)</f>
        <v>0</v>
      </c>
      <c r="P1750">
        <v>1</v>
      </c>
      <c r="Q1750">
        <f>IF(Predictions__2[[#This Row],[Back-tag]]=0,IF(Predictions__2[[#This Row],[Creat-tag]]=0,IF(Predictions__2[[#This Row],[Use-tag]]=0,1,0),0),0)</f>
        <v>1</v>
      </c>
      <c r="R175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51" spans="1:18" x14ac:dyDescent="0.25">
      <c r="A1751" s="1" t="s">
        <v>6652</v>
      </c>
      <c r="B1751" s="1" t="s">
        <v>6657</v>
      </c>
      <c r="C1751" s="1" t="s">
        <v>2542</v>
      </c>
      <c r="D1751" s="1" t="s">
        <v>3938</v>
      </c>
      <c r="E1751" t="b">
        <v>0</v>
      </c>
      <c r="F1751" s="1" t="s">
        <v>2533</v>
      </c>
      <c r="G1751" s="1" t="s">
        <v>6658</v>
      </c>
      <c r="H1751" s="1" t="s">
        <v>6659</v>
      </c>
      <c r="I1751" s="1" t="s">
        <v>6660</v>
      </c>
      <c r="J1751">
        <v>7.0123603193964553E-15</v>
      </c>
      <c r="K1751">
        <v>0.99999999999929612</v>
      </c>
      <c r="L1751">
        <v>6.9667175100146329E-13</v>
      </c>
      <c r="M1751">
        <f>IF(Predictions__2[[#This Row],[Background]]&gt;Analysis!$B$6,1,0)</f>
        <v>0</v>
      </c>
      <c r="N1751">
        <f>IF(Predictions__2[[#This Row],[Creation]]&gt;Analysis!$B$6,1,0)</f>
        <v>1</v>
      </c>
      <c r="O1751">
        <f>IF(Predictions__2[[#This Row],[Use]]&gt;Analysis!$B$6,1,0)</f>
        <v>0</v>
      </c>
      <c r="P1751">
        <v>1</v>
      </c>
      <c r="Q1751">
        <f>IF(Predictions__2[[#This Row],[Back-tag]]=0,IF(Predictions__2[[#This Row],[Creat-tag]]=0,IF(Predictions__2[[#This Row],[Use-tag]]=0,1,0),0),0)</f>
        <v>0</v>
      </c>
      <c r="R175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752" spans="1:18" x14ac:dyDescent="0.25">
      <c r="A1752" s="1" t="s">
        <v>6652</v>
      </c>
      <c r="B1752" s="1" t="s">
        <v>6661</v>
      </c>
      <c r="C1752" s="1" t="s">
        <v>2542</v>
      </c>
      <c r="D1752" s="1" t="s">
        <v>3938</v>
      </c>
      <c r="E1752" t="b">
        <v>0</v>
      </c>
      <c r="F1752" s="1" t="s">
        <v>2533</v>
      </c>
      <c r="G1752" s="1" t="s">
        <v>6658</v>
      </c>
      <c r="H1752" s="1" t="s">
        <v>6659</v>
      </c>
      <c r="I1752" s="1" t="s">
        <v>6660</v>
      </c>
      <c r="J1752">
        <v>7.0123603193964553E-15</v>
      </c>
      <c r="K1752">
        <v>0.99999999999929612</v>
      </c>
      <c r="L1752">
        <v>6.9667175100146329E-13</v>
      </c>
      <c r="M1752">
        <f>IF(Predictions__2[[#This Row],[Background]]&gt;Analysis!$B$6,1,0)</f>
        <v>0</v>
      </c>
      <c r="N1752">
        <f>IF(Predictions__2[[#This Row],[Creation]]&gt;Analysis!$B$6,1,0)</f>
        <v>1</v>
      </c>
      <c r="O1752">
        <f>IF(Predictions__2[[#This Row],[Use]]&gt;Analysis!$B$6,1,0)</f>
        <v>0</v>
      </c>
      <c r="P1752">
        <v>1</v>
      </c>
      <c r="Q1752">
        <f>IF(Predictions__2[[#This Row],[Back-tag]]=0,IF(Predictions__2[[#This Row],[Creat-tag]]=0,IF(Predictions__2[[#This Row],[Use-tag]]=0,1,0),0),0)</f>
        <v>0</v>
      </c>
      <c r="R175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753" spans="1:18" x14ac:dyDescent="0.25">
      <c r="A1753" s="1" t="s">
        <v>6652</v>
      </c>
      <c r="B1753" s="1" t="s">
        <v>6662</v>
      </c>
      <c r="C1753" s="1" t="s">
        <v>2542</v>
      </c>
      <c r="D1753" s="1" t="s">
        <v>3938</v>
      </c>
      <c r="E1753" t="b">
        <v>0</v>
      </c>
      <c r="F1753" s="1" t="s">
        <v>2533</v>
      </c>
      <c r="G1753" s="1" t="s">
        <v>6658</v>
      </c>
      <c r="H1753" s="1" t="s">
        <v>6659</v>
      </c>
      <c r="I1753" s="1" t="s">
        <v>6660</v>
      </c>
      <c r="J1753">
        <v>7.0123603193964553E-15</v>
      </c>
      <c r="K1753">
        <v>0.99999999999929612</v>
      </c>
      <c r="L1753">
        <v>6.9667175100146329E-13</v>
      </c>
      <c r="M1753">
        <f>IF(Predictions__2[[#This Row],[Background]]&gt;Analysis!$B$6,1,0)</f>
        <v>0</v>
      </c>
      <c r="N1753">
        <f>IF(Predictions__2[[#This Row],[Creation]]&gt;Analysis!$B$6,1,0)</f>
        <v>1</v>
      </c>
      <c r="O1753">
        <f>IF(Predictions__2[[#This Row],[Use]]&gt;Analysis!$B$6,1,0)</f>
        <v>0</v>
      </c>
      <c r="P1753">
        <v>1</v>
      </c>
      <c r="Q1753">
        <f>IF(Predictions__2[[#This Row],[Back-tag]]=0,IF(Predictions__2[[#This Row],[Creat-tag]]=0,IF(Predictions__2[[#This Row],[Use-tag]]=0,1,0),0),0)</f>
        <v>0</v>
      </c>
      <c r="R175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754" spans="1:18" x14ac:dyDescent="0.25">
      <c r="A1754" s="1" t="s">
        <v>6652</v>
      </c>
      <c r="B1754" s="1" t="s">
        <v>6653</v>
      </c>
      <c r="C1754" s="1" t="s">
        <v>2542</v>
      </c>
      <c r="D1754" s="1" t="s">
        <v>2548</v>
      </c>
      <c r="E1754" t="b">
        <v>0</v>
      </c>
      <c r="F1754" s="1" t="s">
        <v>2533</v>
      </c>
      <c r="G1754" s="1" t="s">
        <v>6659</v>
      </c>
      <c r="H1754" s="1" t="s">
        <v>6660</v>
      </c>
      <c r="I1754" s="1" t="s">
        <v>2539</v>
      </c>
      <c r="J1754">
        <v>8.7064427501506508E-16</v>
      </c>
      <c r="K1754">
        <v>0.99999999999992184</v>
      </c>
      <c r="L1754">
        <v>7.7198167631333294E-14</v>
      </c>
      <c r="M1754">
        <f>IF(Predictions__2[[#This Row],[Background]]&gt;Analysis!$B$6,1,0)</f>
        <v>0</v>
      </c>
      <c r="N1754">
        <f>IF(Predictions__2[[#This Row],[Creation]]&gt;Analysis!$B$6,1,0)</f>
        <v>1</v>
      </c>
      <c r="O1754">
        <f>IF(Predictions__2[[#This Row],[Use]]&gt;Analysis!$B$6,1,0)</f>
        <v>0</v>
      </c>
      <c r="P1754">
        <v>1</v>
      </c>
      <c r="Q1754">
        <f>IF(Predictions__2[[#This Row],[Back-tag]]=0,IF(Predictions__2[[#This Row],[Creat-tag]]=0,IF(Predictions__2[[#This Row],[Use-tag]]=0,1,0),0),0)</f>
        <v>0</v>
      </c>
      <c r="R175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755" spans="1:18" x14ac:dyDescent="0.25">
      <c r="A1755" s="1" t="s">
        <v>6663</v>
      </c>
      <c r="B1755" s="1" t="s">
        <v>6664</v>
      </c>
      <c r="C1755" s="1" t="s">
        <v>2582</v>
      </c>
      <c r="D1755" s="1" t="s">
        <v>2548</v>
      </c>
      <c r="E1755" t="b">
        <v>0</v>
      </c>
      <c r="F1755" s="1" t="s">
        <v>2534</v>
      </c>
      <c r="G1755" s="1" t="s">
        <v>6665</v>
      </c>
      <c r="H1755" s="1" t="s">
        <v>6666</v>
      </c>
      <c r="I1755" s="1" t="s">
        <v>6667</v>
      </c>
      <c r="J1755">
        <v>6.5841161301143314E-2</v>
      </c>
      <c r="K1755">
        <v>5.2661338554496499E-5</v>
      </c>
      <c r="L1755">
        <v>0.93410617736030221</v>
      </c>
      <c r="M1755">
        <f>IF(Predictions__2[[#This Row],[Background]]&gt;Analysis!$B$6,1,0)</f>
        <v>0</v>
      </c>
      <c r="N1755">
        <f>IF(Predictions__2[[#This Row],[Creation]]&gt;Analysis!$B$6,1,0)</f>
        <v>0</v>
      </c>
      <c r="O1755">
        <f>IF(Predictions__2[[#This Row],[Use]]&gt;Analysis!$B$6,1,0)</f>
        <v>0</v>
      </c>
      <c r="P1755">
        <v>1</v>
      </c>
      <c r="Q1755">
        <f>IF(Predictions__2[[#This Row],[Back-tag]]=0,IF(Predictions__2[[#This Row],[Creat-tag]]=0,IF(Predictions__2[[#This Row],[Use-tag]]=0,1,0),0),0)</f>
        <v>1</v>
      </c>
      <c r="R175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56" spans="1:18" x14ac:dyDescent="0.25">
      <c r="A1756" s="1" t="s">
        <v>6663</v>
      </c>
      <c r="B1756" s="1" t="s">
        <v>6668</v>
      </c>
      <c r="C1756" s="1" t="s">
        <v>2582</v>
      </c>
      <c r="D1756" s="1" t="s">
        <v>2548</v>
      </c>
      <c r="E1756" t="b">
        <v>0</v>
      </c>
      <c r="F1756" s="1" t="s">
        <v>2534</v>
      </c>
      <c r="G1756" s="1" t="s">
        <v>6665</v>
      </c>
      <c r="H1756" s="1" t="s">
        <v>6666</v>
      </c>
      <c r="I1756" s="1" t="s">
        <v>6667</v>
      </c>
      <c r="J1756">
        <v>6.5841161301143092E-2</v>
      </c>
      <c r="K1756">
        <v>5.2661338554496506E-5</v>
      </c>
      <c r="L1756">
        <v>0.93410617736030244</v>
      </c>
      <c r="M1756">
        <f>IF(Predictions__2[[#This Row],[Background]]&gt;Analysis!$B$6,1,0)</f>
        <v>0</v>
      </c>
      <c r="N1756">
        <f>IF(Predictions__2[[#This Row],[Creation]]&gt;Analysis!$B$6,1,0)</f>
        <v>0</v>
      </c>
      <c r="O1756">
        <f>IF(Predictions__2[[#This Row],[Use]]&gt;Analysis!$B$6,1,0)</f>
        <v>0</v>
      </c>
      <c r="P1756">
        <v>1</v>
      </c>
      <c r="Q1756">
        <f>IF(Predictions__2[[#This Row],[Back-tag]]=0,IF(Predictions__2[[#This Row],[Creat-tag]]=0,IF(Predictions__2[[#This Row],[Use-tag]]=0,1,0),0),0)</f>
        <v>1</v>
      </c>
      <c r="R175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57" spans="1:18" x14ac:dyDescent="0.25">
      <c r="A1757" s="1" t="s">
        <v>6663</v>
      </c>
      <c r="B1757" s="1" t="s">
        <v>6669</v>
      </c>
      <c r="C1757" s="1" t="s">
        <v>2542</v>
      </c>
      <c r="D1757" s="1" t="s">
        <v>2548</v>
      </c>
      <c r="E1757" t="b">
        <v>0</v>
      </c>
      <c r="F1757" s="1" t="s">
        <v>2534</v>
      </c>
      <c r="G1757" s="1" t="s">
        <v>6670</v>
      </c>
      <c r="H1757" s="1" t="s">
        <v>6671</v>
      </c>
      <c r="I1757" s="1" t="s">
        <v>6672</v>
      </c>
      <c r="J1757">
        <v>4.8171982187806493E-5</v>
      </c>
      <c r="K1757">
        <v>7.7016223828395874E-2</v>
      </c>
      <c r="L1757">
        <v>0.92293560418941623</v>
      </c>
      <c r="M1757">
        <f>IF(Predictions__2[[#This Row],[Background]]&gt;Analysis!$B$6,1,0)</f>
        <v>0</v>
      </c>
      <c r="N1757">
        <f>IF(Predictions__2[[#This Row],[Creation]]&gt;Analysis!$B$6,1,0)</f>
        <v>0</v>
      </c>
      <c r="O1757">
        <f>IF(Predictions__2[[#This Row],[Use]]&gt;Analysis!$B$6,1,0)</f>
        <v>0</v>
      </c>
      <c r="P1757">
        <v>1</v>
      </c>
      <c r="Q1757">
        <f>IF(Predictions__2[[#This Row],[Back-tag]]=0,IF(Predictions__2[[#This Row],[Creat-tag]]=0,IF(Predictions__2[[#This Row],[Use-tag]]=0,1,0),0),0)</f>
        <v>1</v>
      </c>
      <c r="R175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58" spans="1:18" x14ac:dyDescent="0.25">
      <c r="A1758" s="1" t="s">
        <v>6673</v>
      </c>
      <c r="B1758" s="1" t="s">
        <v>6674</v>
      </c>
      <c r="C1758" s="1" t="s">
        <v>2554</v>
      </c>
      <c r="D1758" s="1" t="s">
        <v>2548</v>
      </c>
      <c r="E1758" t="b">
        <v>0</v>
      </c>
      <c r="F1758" s="1" t="s">
        <v>2532</v>
      </c>
      <c r="G1758" s="1" t="s">
        <v>6675</v>
      </c>
      <c r="H1758" s="1" t="s">
        <v>6676</v>
      </c>
      <c r="I1758" s="1" t="s">
        <v>6677</v>
      </c>
      <c r="J1758">
        <v>0.99999984491396565</v>
      </c>
      <c r="K1758">
        <v>7.8450645825258319E-9</v>
      </c>
      <c r="L1758">
        <v>1.4724096985040383E-7</v>
      </c>
      <c r="M1758">
        <f>IF(Predictions__2[[#This Row],[Background]]&gt;Analysis!$B$6,1,0)</f>
        <v>1</v>
      </c>
      <c r="N1758">
        <f>IF(Predictions__2[[#This Row],[Creation]]&gt;Analysis!$B$6,1,0)</f>
        <v>0</v>
      </c>
      <c r="O1758">
        <f>IF(Predictions__2[[#This Row],[Use]]&gt;Analysis!$B$6,1,0)</f>
        <v>0</v>
      </c>
      <c r="P1758">
        <v>1</v>
      </c>
      <c r="Q1758">
        <f>IF(Predictions__2[[#This Row],[Back-tag]]=0,IF(Predictions__2[[#This Row],[Creat-tag]]=0,IF(Predictions__2[[#This Row],[Use-tag]]=0,1,0),0),0)</f>
        <v>0</v>
      </c>
      <c r="R175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759" spans="1:18" x14ac:dyDescent="0.25">
      <c r="A1759" s="1" t="s">
        <v>6678</v>
      </c>
      <c r="B1759" s="1" t="s">
        <v>6679</v>
      </c>
      <c r="C1759" s="1" t="s">
        <v>2537</v>
      </c>
      <c r="D1759" s="1" t="s">
        <v>2538</v>
      </c>
      <c r="E1759" t="b">
        <v>0</v>
      </c>
      <c r="F1759" s="1" t="s">
        <v>2534</v>
      </c>
      <c r="G1759" s="1" t="s">
        <v>2539</v>
      </c>
      <c r="H1759" s="1" t="s">
        <v>6680</v>
      </c>
      <c r="I1759" s="1" t="s">
        <v>6681</v>
      </c>
      <c r="J1759">
        <v>6.7465022003793812E-3</v>
      </c>
      <c r="K1759">
        <v>8.7897590203303219E-2</v>
      </c>
      <c r="L1759">
        <v>0.90535590759631734</v>
      </c>
      <c r="M1759">
        <f>IF(Predictions__2[[#This Row],[Background]]&gt;Analysis!$B$6,1,0)</f>
        <v>0</v>
      </c>
      <c r="N1759">
        <f>IF(Predictions__2[[#This Row],[Creation]]&gt;Analysis!$B$6,1,0)</f>
        <v>0</v>
      </c>
      <c r="O1759">
        <f>IF(Predictions__2[[#This Row],[Use]]&gt;Analysis!$B$6,1,0)</f>
        <v>0</v>
      </c>
      <c r="P1759">
        <v>1</v>
      </c>
      <c r="Q1759">
        <f>IF(Predictions__2[[#This Row],[Back-tag]]=0,IF(Predictions__2[[#This Row],[Creat-tag]]=0,IF(Predictions__2[[#This Row],[Use-tag]]=0,1,0),0),0)</f>
        <v>1</v>
      </c>
      <c r="R175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60" spans="1:18" x14ac:dyDescent="0.25">
      <c r="A1760" s="1" t="s">
        <v>6678</v>
      </c>
      <c r="B1760" s="1" t="s">
        <v>6679</v>
      </c>
      <c r="C1760" s="1" t="s">
        <v>2537</v>
      </c>
      <c r="D1760" s="1" t="s">
        <v>2538</v>
      </c>
      <c r="E1760" t="b">
        <v>0</v>
      </c>
      <c r="F1760" s="1" t="s">
        <v>2534</v>
      </c>
      <c r="G1760" s="1" t="s">
        <v>6682</v>
      </c>
      <c r="H1760" s="1" t="s">
        <v>6683</v>
      </c>
      <c r="I1760" s="1" t="s">
        <v>6684</v>
      </c>
      <c r="J1760">
        <v>1.4751376374251514E-3</v>
      </c>
      <c r="K1760">
        <v>3.5739858747381497E-4</v>
      </c>
      <c r="L1760">
        <v>0.99816746377510102</v>
      </c>
      <c r="M1760">
        <f>IF(Predictions__2[[#This Row],[Background]]&gt;Analysis!$B$6,1,0)</f>
        <v>0</v>
      </c>
      <c r="N1760">
        <f>IF(Predictions__2[[#This Row],[Creation]]&gt;Analysis!$B$6,1,0)</f>
        <v>0</v>
      </c>
      <c r="O1760">
        <f>IF(Predictions__2[[#This Row],[Use]]&gt;Analysis!$B$6,1,0)</f>
        <v>1</v>
      </c>
      <c r="P1760">
        <v>1</v>
      </c>
      <c r="Q1760">
        <f>IF(Predictions__2[[#This Row],[Back-tag]]=0,IF(Predictions__2[[#This Row],[Creat-tag]]=0,IF(Predictions__2[[#This Row],[Use-tag]]=0,1,0),0),0)</f>
        <v>0</v>
      </c>
      <c r="R17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61" spans="1:18" x14ac:dyDescent="0.25">
      <c r="A1761" s="1" t="s">
        <v>6685</v>
      </c>
      <c r="B1761" s="1" t="s">
        <v>6686</v>
      </c>
      <c r="C1761" s="1" t="s">
        <v>2537</v>
      </c>
      <c r="D1761" s="1" t="s">
        <v>2538</v>
      </c>
      <c r="E1761" t="b">
        <v>0</v>
      </c>
      <c r="F1761" s="1" t="s">
        <v>2533</v>
      </c>
      <c r="G1761" s="1" t="s">
        <v>2539</v>
      </c>
      <c r="H1761" s="1" t="s">
        <v>6687</v>
      </c>
      <c r="I1761" s="1" t="s">
        <v>2539</v>
      </c>
      <c r="J1761">
        <v>4.6538870701700132E-2</v>
      </c>
      <c r="K1761">
        <v>0.71407722301175658</v>
      </c>
      <c r="L1761">
        <v>0.23938390628654335</v>
      </c>
      <c r="M1761">
        <f>IF(Predictions__2[[#This Row],[Background]]&gt;Analysis!$B$6,1,0)</f>
        <v>0</v>
      </c>
      <c r="N1761">
        <f>IF(Predictions__2[[#This Row],[Creation]]&gt;Analysis!$B$6,1,0)</f>
        <v>0</v>
      </c>
      <c r="O1761">
        <f>IF(Predictions__2[[#This Row],[Use]]&gt;Analysis!$B$6,1,0)</f>
        <v>0</v>
      </c>
      <c r="P1761">
        <v>1</v>
      </c>
      <c r="Q1761">
        <f>IF(Predictions__2[[#This Row],[Back-tag]]=0,IF(Predictions__2[[#This Row],[Creat-tag]]=0,IF(Predictions__2[[#This Row],[Use-tag]]=0,1,0),0),0)</f>
        <v>1</v>
      </c>
      <c r="R176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62" spans="1:18" x14ac:dyDescent="0.25">
      <c r="A1762" s="1" t="s">
        <v>6685</v>
      </c>
      <c r="B1762" s="1" t="s">
        <v>6686</v>
      </c>
      <c r="C1762" s="1" t="s">
        <v>2582</v>
      </c>
      <c r="D1762" s="1" t="s">
        <v>2538</v>
      </c>
      <c r="E1762" t="b">
        <v>0</v>
      </c>
      <c r="F1762" s="1" t="s">
        <v>2534</v>
      </c>
      <c r="G1762" s="1" t="s">
        <v>6688</v>
      </c>
      <c r="H1762" s="1" t="s">
        <v>6689</v>
      </c>
      <c r="I1762" s="1" t="s">
        <v>2539</v>
      </c>
      <c r="J1762">
        <v>1.6665424820185363E-6</v>
      </c>
      <c r="K1762">
        <v>3.4143659589748733E-5</v>
      </c>
      <c r="L1762">
        <v>0.99996418979792823</v>
      </c>
      <c r="M1762">
        <f>IF(Predictions__2[[#This Row],[Background]]&gt;Analysis!$B$6,1,0)</f>
        <v>0</v>
      </c>
      <c r="N1762">
        <f>IF(Predictions__2[[#This Row],[Creation]]&gt;Analysis!$B$6,1,0)</f>
        <v>0</v>
      </c>
      <c r="O1762">
        <f>IF(Predictions__2[[#This Row],[Use]]&gt;Analysis!$B$6,1,0)</f>
        <v>1</v>
      </c>
      <c r="P1762">
        <v>1</v>
      </c>
      <c r="Q1762">
        <f>IF(Predictions__2[[#This Row],[Back-tag]]=0,IF(Predictions__2[[#This Row],[Creat-tag]]=0,IF(Predictions__2[[#This Row],[Use-tag]]=0,1,0),0),0)</f>
        <v>0</v>
      </c>
      <c r="R17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63" spans="1:18" x14ac:dyDescent="0.25">
      <c r="A1763" s="1" t="s">
        <v>6690</v>
      </c>
      <c r="B1763" s="1" t="s">
        <v>6691</v>
      </c>
      <c r="C1763" s="1" t="s">
        <v>2542</v>
      </c>
      <c r="D1763" s="1" t="s">
        <v>2548</v>
      </c>
      <c r="E1763" t="b">
        <v>0</v>
      </c>
      <c r="F1763" s="1" t="s">
        <v>2534</v>
      </c>
      <c r="G1763" s="1" t="s">
        <v>6692</v>
      </c>
      <c r="H1763" s="1" t="s">
        <v>6693</v>
      </c>
      <c r="I1763" s="1" t="s">
        <v>6694</v>
      </c>
      <c r="J1763">
        <v>5.7442039447793161E-8</v>
      </c>
      <c r="K1763">
        <v>9.2825034100619131E-5</v>
      </c>
      <c r="L1763">
        <v>0.99990711752385997</v>
      </c>
      <c r="M1763">
        <f>IF(Predictions__2[[#This Row],[Background]]&gt;Analysis!$B$6,1,0)</f>
        <v>0</v>
      </c>
      <c r="N1763">
        <f>IF(Predictions__2[[#This Row],[Creation]]&gt;Analysis!$B$6,1,0)</f>
        <v>0</v>
      </c>
      <c r="O1763">
        <f>IF(Predictions__2[[#This Row],[Use]]&gt;Analysis!$B$6,1,0)</f>
        <v>1</v>
      </c>
      <c r="P1763">
        <v>1</v>
      </c>
      <c r="Q1763">
        <f>IF(Predictions__2[[#This Row],[Back-tag]]=0,IF(Predictions__2[[#This Row],[Creat-tag]]=0,IF(Predictions__2[[#This Row],[Use-tag]]=0,1,0),0),0)</f>
        <v>0</v>
      </c>
      <c r="R17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64" spans="1:18" x14ac:dyDescent="0.25">
      <c r="A1764" s="1" t="s">
        <v>6695</v>
      </c>
      <c r="B1764" s="1" t="s">
        <v>6696</v>
      </c>
      <c r="C1764" s="1" t="s">
        <v>2537</v>
      </c>
      <c r="D1764" s="1" t="s">
        <v>2575</v>
      </c>
      <c r="E1764" t="b">
        <v>0</v>
      </c>
      <c r="F1764" s="1" t="s">
        <v>2534</v>
      </c>
      <c r="G1764" s="1" t="s">
        <v>6697</v>
      </c>
      <c r="H1764" s="1" t="s">
        <v>6698</v>
      </c>
      <c r="I1764" s="1" t="s">
        <v>2539</v>
      </c>
      <c r="J1764">
        <v>1.8230566799933556E-6</v>
      </c>
      <c r="K1764">
        <v>8.5522687358125519E-13</v>
      </c>
      <c r="L1764">
        <v>0.99999817694246484</v>
      </c>
      <c r="M1764">
        <f>IF(Predictions__2[[#This Row],[Background]]&gt;Analysis!$B$6,1,0)</f>
        <v>0</v>
      </c>
      <c r="N1764">
        <f>IF(Predictions__2[[#This Row],[Creation]]&gt;Analysis!$B$6,1,0)</f>
        <v>0</v>
      </c>
      <c r="O1764">
        <f>IF(Predictions__2[[#This Row],[Use]]&gt;Analysis!$B$6,1,0)</f>
        <v>1</v>
      </c>
      <c r="P1764">
        <v>1</v>
      </c>
      <c r="Q1764">
        <f>IF(Predictions__2[[#This Row],[Back-tag]]=0,IF(Predictions__2[[#This Row],[Creat-tag]]=0,IF(Predictions__2[[#This Row],[Use-tag]]=0,1,0),0),0)</f>
        <v>0</v>
      </c>
      <c r="R17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65" spans="1:18" x14ac:dyDescent="0.25">
      <c r="A1765" s="1" t="s">
        <v>6695</v>
      </c>
      <c r="B1765" s="1" t="s">
        <v>6699</v>
      </c>
      <c r="C1765" s="1" t="s">
        <v>2560</v>
      </c>
      <c r="D1765" s="1" t="s">
        <v>2575</v>
      </c>
      <c r="E1765" t="b">
        <v>0</v>
      </c>
      <c r="F1765" s="1" t="s">
        <v>2534</v>
      </c>
      <c r="G1765" s="1" t="s">
        <v>6700</v>
      </c>
      <c r="H1765" s="1" t="s">
        <v>6701</v>
      </c>
      <c r="I1765" s="1" t="s">
        <v>6702</v>
      </c>
      <c r="J1765">
        <v>6.6169099209357209E-11</v>
      </c>
      <c r="K1765">
        <v>1.2170144602714333E-12</v>
      </c>
      <c r="L1765">
        <v>0.9999999999326139</v>
      </c>
      <c r="M1765">
        <f>IF(Predictions__2[[#This Row],[Background]]&gt;Analysis!$B$6,1,0)</f>
        <v>0</v>
      </c>
      <c r="N1765">
        <f>IF(Predictions__2[[#This Row],[Creation]]&gt;Analysis!$B$6,1,0)</f>
        <v>0</v>
      </c>
      <c r="O1765">
        <f>IF(Predictions__2[[#This Row],[Use]]&gt;Analysis!$B$6,1,0)</f>
        <v>1</v>
      </c>
      <c r="P1765">
        <v>1</v>
      </c>
      <c r="Q1765">
        <f>IF(Predictions__2[[#This Row],[Back-tag]]=0,IF(Predictions__2[[#This Row],[Creat-tag]]=0,IF(Predictions__2[[#This Row],[Use-tag]]=0,1,0),0),0)</f>
        <v>0</v>
      </c>
      <c r="R17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66" spans="1:18" x14ac:dyDescent="0.25">
      <c r="A1766" s="1" t="s">
        <v>6695</v>
      </c>
      <c r="B1766" s="1" t="s">
        <v>6703</v>
      </c>
      <c r="C1766" s="1" t="s">
        <v>2560</v>
      </c>
      <c r="D1766" s="1" t="s">
        <v>2575</v>
      </c>
      <c r="E1766" t="b">
        <v>0</v>
      </c>
      <c r="F1766" s="1" t="s">
        <v>2534</v>
      </c>
      <c r="G1766" s="1" t="s">
        <v>6704</v>
      </c>
      <c r="H1766" s="1" t="s">
        <v>6705</v>
      </c>
      <c r="I1766" s="1" t="s">
        <v>6706</v>
      </c>
      <c r="J1766">
        <v>8.1654112105903564E-9</v>
      </c>
      <c r="K1766">
        <v>4.9459391878447921E-13</v>
      </c>
      <c r="L1766">
        <v>0.99999999183409416</v>
      </c>
      <c r="M1766">
        <f>IF(Predictions__2[[#This Row],[Background]]&gt;Analysis!$B$6,1,0)</f>
        <v>0</v>
      </c>
      <c r="N1766">
        <f>IF(Predictions__2[[#This Row],[Creation]]&gt;Analysis!$B$6,1,0)</f>
        <v>0</v>
      </c>
      <c r="O1766">
        <f>IF(Predictions__2[[#This Row],[Use]]&gt;Analysis!$B$6,1,0)</f>
        <v>1</v>
      </c>
      <c r="P1766">
        <v>1</v>
      </c>
      <c r="Q1766">
        <f>IF(Predictions__2[[#This Row],[Back-tag]]=0,IF(Predictions__2[[#This Row],[Creat-tag]]=0,IF(Predictions__2[[#This Row],[Use-tag]]=0,1,0),0),0)</f>
        <v>0</v>
      </c>
      <c r="R17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67" spans="1:18" x14ac:dyDescent="0.25">
      <c r="A1767" s="1" t="s">
        <v>6695</v>
      </c>
      <c r="B1767" s="1" t="s">
        <v>6707</v>
      </c>
      <c r="C1767" s="1" t="s">
        <v>2560</v>
      </c>
      <c r="D1767" s="1" t="s">
        <v>2575</v>
      </c>
      <c r="E1767" t="b">
        <v>0</v>
      </c>
      <c r="F1767" s="1" t="s">
        <v>2534</v>
      </c>
      <c r="G1767" s="1" t="s">
        <v>6704</v>
      </c>
      <c r="H1767" s="1" t="s">
        <v>6705</v>
      </c>
      <c r="I1767" s="1" t="s">
        <v>6706</v>
      </c>
      <c r="J1767">
        <v>8.1654112105903564E-9</v>
      </c>
      <c r="K1767">
        <v>4.9459391878447921E-13</v>
      </c>
      <c r="L1767">
        <v>0.99999999183409416</v>
      </c>
      <c r="M1767">
        <f>IF(Predictions__2[[#This Row],[Background]]&gt;Analysis!$B$6,1,0)</f>
        <v>0</v>
      </c>
      <c r="N1767">
        <f>IF(Predictions__2[[#This Row],[Creation]]&gt;Analysis!$B$6,1,0)</f>
        <v>0</v>
      </c>
      <c r="O1767">
        <f>IF(Predictions__2[[#This Row],[Use]]&gt;Analysis!$B$6,1,0)</f>
        <v>1</v>
      </c>
      <c r="P1767">
        <v>1</v>
      </c>
      <c r="Q1767">
        <f>IF(Predictions__2[[#This Row],[Back-tag]]=0,IF(Predictions__2[[#This Row],[Creat-tag]]=0,IF(Predictions__2[[#This Row],[Use-tag]]=0,1,0),0),0)</f>
        <v>0</v>
      </c>
      <c r="R17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68" spans="1:18" x14ac:dyDescent="0.25">
      <c r="A1768" s="1" t="s">
        <v>6695</v>
      </c>
      <c r="B1768" s="1" t="s">
        <v>6708</v>
      </c>
      <c r="C1768" s="1" t="s">
        <v>2560</v>
      </c>
      <c r="D1768" s="1" t="s">
        <v>2575</v>
      </c>
      <c r="E1768" t="b">
        <v>0</v>
      </c>
      <c r="F1768" s="1" t="s">
        <v>2534</v>
      </c>
      <c r="G1768" s="1" t="s">
        <v>6709</v>
      </c>
      <c r="H1768" s="1" t="s">
        <v>6710</v>
      </c>
      <c r="I1768" s="1" t="s">
        <v>2539</v>
      </c>
      <c r="J1768">
        <v>5.2950897720515087E-12</v>
      </c>
      <c r="K1768">
        <v>2.2348596093473029E-10</v>
      </c>
      <c r="L1768">
        <v>0.99999999977121901</v>
      </c>
      <c r="M1768">
        <f>IF(Predictions__2[[#This Row],[Background]]&gt;Analysis!$B$6,1,0)</f>
        <v>0</v>
      </c>
      <c r="N1768">
        <f>IF(Predictions__2[[#This Row],[Creation]]&gt;Analysis!$B$6,1,0)</f>
        <v>0</v>
      </c>
      <c r="O1768">
        <f>IF(Predictions__2[[#This Row],[Use]]&gt;Analysis!$B$6,1,0)</f>
        <v>1</v>
      </c>
      <c r="P1768">
        <v>1</v>
      </c>
      <c r="Q1768">
        <f>IF(Predictions__2[[#This Row],[Back-tag]]=0,IF(Predictions__2[[#This Row],[Creat-tag]]=0,IF(Predictions__2[[#This Row],[Use-tag]]=0,1,0),0),0)</f>
        <v>0</v>
      </c>
      <c r="R17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69" spans="1:18" x14ac:dyDescent="0.25">
      <c r="A1769" s="1" t="s">
        <v>6695</v>
      </c>
      <c r="B1769" s="1" t="s">
        <v>6711</v>
      </c>
      <c r="C1769" s="1" t="s">
        <v>2560</v>
      </c>
      <c r="D1769" s="1" t="s">
        <v>2575</v>
      </c>
      <c r="E1769" t="b">
        <v>0</v>
      </c>
      <c r="F1769" s="1" t="s">
        <v>2534</v>
      </c>
      <c r="G1769" s="1" t="s">
        <v>6709</v>
      </c>
      <c r="H1769" s="1" t="s">
        <v>6710</v>
      </c>
      <c r="I1769" s="1" t="s">
        <v>2539</v>
      </c>
      <c r="J1769">
        <v>5.2950897720514901E-12</v>
      </c>
      <c r="K1769">
        <v>2.2348596093473029E-10</v>
      </c>
      <c r="L1769">
        <v>0.99999999977121901</v>
      </c>
      <c r="M1769">
        <f>IF(Predictions__2[[#This Row],[Background]]&gt;Analysis!$B$6,1,0)</f>
        <v>0</v>
      </c>
      <c r="N1769">
        <f>IF(Predictions__2[[#This Row],[Creation]]&gt;Analysis!$B$6,1,0)</f>
        <v>0</v>
      </c>
      <c r="O1769">
        <f>IF(Predictions__2[[#This Row],[Use]]&gt;Analysis!$B$6,1,0)</f>
        <v>1</v>
      </c>
      <c r="P1769">
        <v>1</v>
      </c>
      <c r="Q1769">
        <f>IF(Predictions__2[[#This Row],[Back-tag]]=0,IF(Predictions__2[[#This Row],[Creat-tag]]=0,IF(Predictions__2[[#This Row],[Use-tag]]=0,1,0),0),0)</f>
        <v>0</v>
      </c>
      <c r="R17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70" spans="1:18" x14ac:dyDescent="0.25">
      <c r="A1770" s="1" t="s">
        <v>6712</v>
      </c>
      <c r="B1770" s="1" t="s">
        <v>6713</v>
      </c>
      <c r="C1770" s="1" t="s">
        <v>2560</v>
      </c>
      <c r="D1770" s="1" t="s">
        <v>2575</v>
      </c>
      <c r="E1770" t="b">
        <v>0</v>
      </c>
      <c r="F1770" s="1" t="s">
        <v>2534</v>
      </c>
      <c r="G1770" s="1" t="s">
        <v>6714</v>
      </c>
      <c r="H1770" s="1" t="s">
        <v>6715</v>
      </c>
      <c r="I1770" s="1" t="s">
        <v>6716</v>
      </c>
      <c r="J1770">
        <v>4.6301232119815226E-7</v>
      </c>
      <c r="K1770">
        <v>2.1093451225047573E-10</v>
      </c>
      <c r="L1770">
        <v>0.99999953677674436</v>
      </c>
      <c r="M1770">
        <f>IF(Predictions__2[[#This Row],[Background]]&gt;Analysis!$B$6,1,0)</f>
        <v>0</v>
      </c>
      <c r="N1770">
        <f>IF(Predictions__2[[#This Row],[Creation]]&gt;Analysis!$B$6,1,0)</f>
        <v>0</v>
      </c>
      <c r="O1770">
        <f>IF(Predictions__2[[#This Row],[Use]]&gt;Analysis!$B$6,1,0)</f>
        <v>1</v>
      </c>
      <c r="P1770">
        <v>1</v>
      </c>
      <c r="Q1770">
        <f>IF(Predictions__2[[#This Row],[Back-tag]]=0,IF(Predictions__2[[#This Row],[Creat-tag]]=0,IF(Predictions__2[[#This Row],[Use-tag]]=0,1,0),0),0)</f>
        <v>0</v>
      </c>
      <c r="R17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71" spans="1:18" x14ac:dyDescent="0.25">
      <c r="A1771" s="1" t="s">
        <v>6712</v>
      </c>
      <c r="B1771" s="1" t="s">
        <v>6717</v>
      </c>
      <c r="C1771" s="1" t="s">
        <v>2560</v>
      </c>
      <c r="D1771" s="1" t="s">
        <v>2575</v>
      </c>
      <c r="E1771" t="b">
        <v>0</v>
      </c>
      <c r="F1771" s="1" t="s">
        <v>2534</v>
      </c>
      <c r="G1771" s="1" t="s">
        <v>6718</v>
      </c>
      <c r="H1771" s="1" t="s">
        <v>6719</v>
      </c>
      <c r="I1771" s="1" t="s">
        <v>6720</v>
      </c>
      <c r="J1771">
        <v>1.1831655726391561E-8</v>
      </c>
      <c r="K1771">
        <v>1.4718234135103275E-8</v>
      </c>
      <c r="L1771">
        <v>0.99999997345011016</v>
      </c>
      <c r="M1771">
        <f>IF(Predictions__2[[#This Row],[Background]]&gt;Analysis!$B$6,1,0)</f>
        <v>0</v>
      </c>
      <c r="N1771">
        <f>IF(Predictions__2[[#This Row],[Creation]]&gt;Analysis!$B$6,1,0)</f>
        <v>0</v>
      </c>
      <c r="O1771">
        <f>IF(Predictions__2[[#This Row],[Use]]&gt;Analysis!$B$6,1,0)</f>
        <v>1</v>
      </c>
      <c r="P1771">
        <v>1</v>
      </c>
      <c r="Q1771">
        <f>IF(Predictions__2[[#This Row],[Back-tag]]=0,IF(Predictions__2[[#This Row],[Creat-tag]]=0,IF(Predictions__2[[#This Row],[Use-tag]]=0,1,0),0),0)</f>
        <v>0</v>
      </c>
      <c r="R17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72" spans="1:18" x14ac:dyDescent="0.25">
      <c r="A1772" s="1" t="s">
        <v>6712</v>
      </c>
      <c r="B1772" s="1" t="s">
        <v>6721</v>
      </c>
      <c r="C1772" s="1" t="s">
        <v>2560</v>
      </c>
      <c r="D1772" s="1" t="s">
        <v>2575</v>
      </c>
      <c r="E1772" t="b">
        <v>0</v>
      </c>
      <c r="F1772" s="1" t="s">
        <v>2534</v>
      </c>
      <c r="G1772" s="1" t="s">
        <v>6722</v>
      </c>
      <c r="H1772" s="1" t="s">
        <v>6723</v>
      </c>
      <c r="I1772" s="1" t="s">
        <v>2539</v>
      </c>
      <c r="J1772">
        <v>1.2358566960881927E-9</v>
      </c>
      <c r="K1772">
        <v>3.2630345013581304E-11</v>
      </c>
      <c r="L1772">
        <v>0.99999999873151291</v>
      </c>
      <c r="M1772">
        <f>IF(Predictions__2[[#This Row],[Background]]&gt;Analysis!$B$6,1,0)</f>
        <v>0</v>
      </c>
      <c r="N1772">
        <f>IF(Predictions__2[[#This Row],[Creation]]&gt;Analysis!$B$6,1,0)</f>
        <v>0</v>
      </c>
      <c r="O1772">
        <f>IF(Predictions__2[[#This Row],[Use]]&gt;Analysis!$B$6,1,0)</f>
        <v>1</v>
      </c>
      <c r="P1772">
        <v>1</v>
      </c>
      <c r="Q1772">
        <f>IF(Predictions__2[[#This Row],[Back-tag]]=0,IF(Predictions__2[[#This Row],[Creat-tag]]=0,IF(Predictions__2[[#This Row],[Use-tag]]=0,1,0),0),0)</f>
        <v>0</v>
      </c>
      <c r="R17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73" spans="1:18" x14ac:dyDescent="0.25">
      <c r="A1773" s="1" t="s">
        <v>6724</v>
      </c>
      <c r="B1773" s="1" t="s">
        <v>6725</v>
      </c>
      <c r="C1773" s="1" t="s">
        <v>2560</v>
      </c>
      <c r="D1773" s="1" t="s">
        <v>2548</v>
      </c>
      <c r="E1773" t="b">
        <v>0</v>
      </c>
      <c r="F1773" s="1" t="s">
        <v>2534</v>
      </c>
      <c r="G1773" s="1" t="s">
        <v>6726</v>
      </c>
      <c r="H1773" s="1" t="s">
        <v>6727</v>
      </c>
      <c r="I1773" s="1" t="s">
        <v>6728</v>
      </c>
      <c r="J1773">
        <v>1.811285225106747E-7</v>
      </c>
      <c r="K1773">
        <v>5.3273341532832763E-7</v>
      </c>
      <c r="L1773">
        <v>0.99999928613806222</v>
      </c>
      <c r="M1773">
        <f>IF(Predictions__2[[#This Row],[Background]]&gt;Analysis!$B$6,1,0)</f>
        <v>0</v>
      </c>
      <c r="N1773">
        <f>IF(Predictions__2[[#This Row],[Creation]]&gt;Analysis!$B$6,1,0)</f>
        <v>0</v>
      </c>
      <c r="O1773">
        <f>IF(Predictions__2[[#This Row],[Use]]&gt;Analysis!$B$6,1,0)</f>
        <v>1</v>
      </c>
      <c r="P1773">
        <v>1</v>
      </c>
      <c r="Q1773">
        <f>IF(Predictions__2[[#This Row],[Back-tag]]=0,IF(Predictions__2[[#This Row],[Creat-tag]]=0,IF(Predictions__2[[#This Row],[Use-tag]]=0,1,0),0),0)</f>
        <v>0</v>
      </c>
      <c r="R17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74" spans="1:18" x14ac:dyDescent="0.25">
      <c r="A1774" s="1" t="s">
        <v>6724</v>
      </c>
      <c r="B1774" s="1" t="s">
        <v>6729</v>
      </c>
      <c r="C1774" s="1" t="s">
        <v>2560</v>
      </c>
      <c r="D1774" s="1" t="s">
        <v>2548</v>
      </c>
      <c r="E1774" t="b">
        <v>0</v>
      </c>
      <c r="F1774" s="1" t="s">
        <v>2534</v>
      </c>
      <c r="G1774" s="1" t="s">
        <v>6726</v>
      </c>
      <c r="H1774" s="1" t="s">
        <v>6727</v>
      </c>
      <c r="I1774" s="1" t="s">
        <v>6728</v>
      </c>
      <c r="J1774">
        <v>1.811285225106747E-7</v>
      </c>
      <c r="K1774">
        <v>5.3273341532832763E-7</v>
      </c>
      <c r="L1774">
        <v>0.99999928613806222</v>
      </c>
      <c r="M1774">
        <f>IF(Predictions__2[[#This Row],[Background]]&gt;Analysis!$B$6,1,0)</f>
        <v>0</v>
      </c>
      <c r="N1774">
        <f>IF(Predictions__2[[#This Row],[Creation]]&gt;Analysis!$B$6,1,0)</f>
        <v>0</v>
      </c>
      <c r="O1774">
        <f>IF(Predictions__2[[#This Row],[Use]]&gt;Analysis!$B$6,1,0)</f>
        <v>1</v>
      </c>
      <c r="P1774">
        <v>1</v>
      </c>
      <c r="Q1774">
        <f>IF(Predictions__2[[#This Row],[Back-tag]]=0,IF(Predictions__2[[#This Row],[Creat-tag]]=0,IF(Predictions__2[[#This Row],[Use-tag]]=0,1,0),0),0)</f>
        <v>0</v>
      </c>
      <c r="R17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75" spans="1:18" x14ac:dyDescent="0.25">
      <c r="A1775" s="1" t="s">
        <v>6724</v>
      </c>
      <c r="B1775" s="1" t="s">
        <v>6729</v>
      </c>
      <c r="C1775" s="1" t="s">
        <v>2560</v>
      </c>
      <c r="D1775" s="1" t="s">
        <v>2548</v>
      </c>
      <c r="E1775" t="b">
        <v>0</v>
      </c>
      <c r="F1775" s="1" t="s">
        <v>2533</v>
      </c>
      <c r="G1775" s="1" t="s">
        <v>6730</v>
      </c>
      <c r="H1775" s="1" t="s">
        <v>6731</v>
      </c>
      <c r="I1775" s="1" t="s">
        <v>3159</v>
      </c>
      <c r="J1775">
        <v>6.2493293683390574E-17</v>
      </c>
      <c r="K1775">
        <v>0.99999999998830758</v>
      </c>
      <c r="L1775">
        <v>1.1692432620933703E-11</v>
      </c>
      <c r="M1775">
        <f>IF(Predictions__2[[#This Row],[Background]]&gt;Analysis!$B$6,1,0)</f>
        <v>0</v>
      </c>
      <c r="N1775">
        <f>IF(Predictions__2[[#This Row],[Creation]]&gt;Analysis!$B$6,1,0)</f>
        <v>1</v>
      </c>
      <c r="O1775">
        <f>IF(Predictions__2[[#This Row],[Use]]&gt;Analysis!$B$6,1,0)</f>
        <v>0</v>
      </c>
      <c r="P1775">
        <v>1</v>
      </c>
      <c r="Q1775">
        <f>IF(Predictions__2[[#This Row],[Back-tag]]=0,IF(Predictions__2[[#This Row],[Creat-tag]]=0,IF(Predictions__2[[#This Row],[Use-tag]]=0,1,0),0),0)</f>
        <v>0</v>
      </c>
      <c r="R177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776" spans="1:18" x14ac:dyDescent="0.25">
      <c r="A1776" s="1" t="s">
        <v>6724</v>
      </c>
      <c r="B1776" s="1" t="s">
        <v>6725</v>
      </c>
      <c r="C1776" s="1" t="s">
        <v>2720</v>
      </c>
      <c r="D1776" s="1" t="s">
        <v>2548</v>
      </c>
      <c r="E1776" t="b">
        <v>0</v>
      </c>
      <c r="F1776" s="1" t="s">
        <v>2533</v>
      </c>
      <c r="G1776" s="1" t="s">
        <v>6730</v>
      </c>
      <c r="H1776" s="1" t="s">
        <v>6731</v>
      </c>
      <c r="I1776" s="1" t="s">
        <v>3159</v>
      </c>
      <c r="J1776">
        <v>6.462780307287426E-14</v>
      </c>
      <c r="K1776">
        <v>0.999999999120047</v>
      </c>
      <c r="L1776">
        <v>8.7988837944832871E-10</v>
      </c>
      <c r="M1776">
        <f>IF(Predictions__2[[#This Row],[Background]]&gt;Analysis!$B$6,1,0)</f>
        <v>0</v>
      </c>
      <c r="N1776">
        <f>IF(Predictions__2[[#This Row],[Creation]]&gt;Analysis!$B$6,1,0)</f>
        <v>1</v>
      </c>
      <c r="O1776">
        <f>IF(Predictions__2[[#This Row],[Use]]&gt;Analysis!$B$6,1,0)</f>
        <v>0</v>
      </c>
      <c r="P1776">
        <v>1</v>
      </c>
      <c r="Q1776">
        <f>IF(Predictions__2[[#This Row],[Back-tag]]=0,IF(Predictions__2[[#This Row],[Creat-tag]]=0,IF(Predictions__2[[#This Row],[Use-tag]]=0,1,0),0),0)</f>
        <v>0</v>
      </c>
      <c r="R177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777" spans="1:18" x14ac:dyDescent="0.25">
      <c r="A1777" s="1" t="s">
        <v>6732</v>
      </c>
      <c r="B1777" s="1" t="s">
        <v>6733</v>
      </c>
      <c r="C1777" s="1" t="s">
        <v>2542</v>
      </c>
      <c r="D1777" s="1" t="s">
        <v>2548</v>
      </c>
      <c r="E1777" t="b">
        <v>0</v>
      </c>
      <c r="F1777" s="1" t="s">
        <v>2534</v>
      </c>
      <c r="G1777" s="1" t="s">
        <v>6734</v>
      </c>
      <c r="H1777" s="1" t="s">
        <v>6735</v>
      </c>
      <c r="I1777" s="1" t="s">
        <v>6736</v>
      </c>
      <c r="J1777">
        <v>3.0126432292288389E-7</v>
      </c>
      <c r="K1777">
        <v>2.0705812702811768E-5</v>
      </c>
      <c r="L1777">
        <v>0.99997899292297432</v>
      </c>
      <c r="M1777">
        <f>IF(Predictions__2[[#This Row],[Background]]&gt;Analysis!$B$6,1,0)</f>
        <v>0</v>
      </c>
      <c r="N1777">
        <f>IF(Predictions__2[[#This Row],[Creation]]&gt;Analysis!$B$6,1,0)</f>
        <v>0</v>
      </c>
      <c r="O1777">
        <f>IF(Predictions__2[[#This Row],[Use]]&gt;Analysis!$B$6,1,0)</f>
        <v>1</v>
      </c>
      <c r="P1777">
        <v>1</v>
      </c>
      <c r="Q1777">
        <f>IF(Predictions__2[[#This Row],[Back-tag]]=0,IF(Predictions__2[[#This Row],[Creat-tag]]=0,IF(Predictions__2[[#This Row],[Use-tag]]=0,1,0),0),0)</f>
        <v>0</v>
      </c>
      <c r="R17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78" spans="1:18" x14ac:dyDescent="0.25">
      <c r="A1778" s="1" t="s">
        <v>6732</v>
      </c>
      <c r="B1778" s="1" t="s">
        <v>6737</v>
      </c>
      <c r="C1778" s="1" t="s">
        <v>2542</v>
      </c>
      <c r="D1778" s="1" t="s">
        <v>2548</v>
      </c>
      <c r="E1778" t="b">
        <v>0</v>
      </c>
      <c r="F1778" s="1" t="s">
        <v>2534</v>
      </c>
      <c r="G1778" s="1" t="s">
        <v>6734</v>
      </c>
      <c r="H1778" s="1" t="s">
        <v>6735</v>
      </c>
      <c r="I1778" s="1" t="s">
        <v>6736</v>
      </c>
      <c r="J1778">
        <v>3.0126432292288336E-7</v>
      </c>
      <c r="K1778">
        <v>2.0705812702811697E-5</v>
      </c>
      <c r="L1778">
        <v>0.99997899292297432</v>
      </c>
      <c r="M1778">
        <f>IF(Predictions__2[[#This Row],[Background]]&gt;Analysis!$B$6,1,0)</f>
        <v>0</v>
      </c>
      <c r="N1778">
        <f>IF(Predictions__2[[#This Row],[Creation]]&gt;Analysis!$B$6,1,0)</f>
        <v>0</v>
      </c>
      <c r="O1778">
        <f>IF(Predictions__2[[#This Row],[Use]]&gt;Analysis!$B$6,1,0)</f>
        <v>1</v>
      </c>
      <c r="P1778">
        <v>1</v>
      </c>
      <c r="Q1778">
        <f>IF(Predictions__2[[#This Row],[Back-tag]]=0,IF(Predictions__2[[#This Row],[Creat-tag]]=0,IF(Predictions__2[[#This Row],[Use-tag]]=0,1,0),0),0)</f>
        <v>0</v>
      </c>
      <c r="R17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79" spans="1:18" x14ac:dyDescent="0.25">
      <c r="A1779" s="1" t="s">
        <v>6738</v>
      </c>
      <c r="B1779" s="1" t="s">
        <v>6739</v>
      </c>
      <c r="C1779" s="1" t="s">
        <v>2560</v>
      </c>
      <c r="D1779" s="1" t="s">
        <v>2538</v>
      </c>
      <c r="E1779" t="b">
        <v>0</v>
      </c>
      <c r="F1779" s="1" t="s">
        <v>2534</v>
      </c>
      <c r="G1779" s="1" t="s">
        <v>6740</v>
      </c>
      <c r="H1779" s="1" t="s">
        <v>6741</v>
      </c>
      <c r="I1779" s="1" t="s">
        <v>6742</v>
      </c>
      <c r="J1779">
        <v>2.8760702919599133E-4</v>
      </c>
      <c r="K1779">
        <v>8.6393143178246784E-3</v>
      </c>
      <c r="L1779">
        <v>0.99107307865297933</v>
      </c>
      <c r="M1779">
        <f>IF(Predictions__2[[#This Row],[Background]]&gt;Analysis!$B$6,1,0)</f>
        <v>0</v>
      </c>
      <c r="N1779">
        <f>IF(Predictions__2[[#This Row],[Creation]]&gt;Analysis!$B$6,1,0)</f>
        <v>0</v>
      </c>
      <c r="O1779">
        <f>IF(Predictions__2[[#This Row],[Use]]&gt;Analysis!$B$6,1,0)</f>
        <v>1</v>
      </c>
      <c r="P1779">
        <v>1</v>
      </c>
      <c r="Q1779">
        <f>IF(Predictions__2[[#This Row],[Back-tag]]=0,IF(Predictions__2[[#This Row],[Creat-tag]]=0,IF(Predictions__2[[#This Row],[Use-tag]]=0,1,0),0),0)</f>
        <v>0</v>
      </c>
      <c r="R17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80" spans="1:18" x14ac:dyDescent="0.25">
      <c r="A1780" s="1" t="s">
        <v>6743</v>
      </c>
      <c r="B1780" s="1" t="s">
        <v>6744</v>
      </c>
      <c r="C1780" s="1" t="s">
        <v>2582</v>
      </c>
      <c r="D1780" s="1" t="s">
        <v>2548</v>
      </c>
      <c r="E1780" t="b">
        <v>0</v>
      </c>
      <c r="F1780" s="1" t="s">
        <v>2534</v>
      </c>
      <c r="G1780" s="1" t="s">
        <v>6745</v>
      </c>
      <c r="H1780" s="1" t="s">
        <v>6746</v>
      </c>
      <c r="I1780" s="1" t="s">
        <v>6747</v>
      </c>
      <c r="J1780">
        <v>4.9146825070219479E-4</v>
      </c>
      <c r="K1780">
        <v>7.8942359312713803E-2</v>
      </c>
      <c r="L1780">
        <v>0.92056617243658412</v>
      </c>
      <c r="M1780">
        <f>IF(Predictions__2[[#This Row],[Background]]&gt;Analysis!$B$6,1,0)</f>
        <v>0</v>
      </c>
      <c r="N1780">
        <f>IF(Predictions__2[[#This Row],[Creation]]&gt;Analysis!$B$6,1,0)</f>
        <v>0</v>
      </c>
      <c r="O1780">
        <f>IF(Predictions__2[[#This Row],[Use]]&gt;Analysis!$B$6,1,0)</f>
        <v>0</v>
      </c>
      <c r="P1780">
        <v>1</v>
      </c>
      <c r="Q1780">
        <f>IF(Predictions__2[[#This Row],[Back-tag]]=0,IF(Predictions__2[[#This Row],[Creat-tag]]=0,IF(Predictions__2[[#This Row],[Use-tag]]=0,1,0),0),0)</f>
        <v>1</v>
      </c>
      <c r="R178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81" spans="1:18" x14ac:dyDescent="0.25">
      <c r="A1781" s="1" t="s">
        <v>6743</v>
      </c>
      <c r="B1781" s="1" t="s">
        <v>6748</v>
      </c>
      <c r="C1781" s="1" t="s">
        <v>2582</v>
      </c>
      <c r="D1781" s="1" t="s">
        <v>2548</v>
      </c>
      <c r="E1781" t="b">
        <v>0</v>
      </c>
      <c r="F1781" s="1" t="s">
        <v>2534</v>
      </c>
      <c r="G1781" s="1" t="s">
        <v>6745</v>
      </c>
      <c r="H1781" s="1" t="s">
        <v>6746</v>
      </c>
      <c r="I1781" s="1" t="s">
        <v>6747</v>
      </c>
      <c r="J1781">
        <v>4.9146825070219653E-4</v>
      </c>
      <c r="K1781">
        <v>7.8942359312713803E-2</v>
      </c>
      <c r="L1781">
        <v>0.92056617243658412</v>
      </c>
      <c r="M1781">
        <f>IF(Predictions__2[[#This Row],[Background]]&gt;Analysis!$B$6,1,0)</f>
        <v>0</v>
      </c>
      <c r="N1781">
        <f>IF(Predictions__2[[#This Row],[Creation]]&gt;Analysis!$B$6,1,0)</f>
        <v>0</v>
      </c>
      <c r="O1781">
        <f>IF(Predictions__2[[#This Row],[Use]]&gt;Analysis!$B$6,1,0)</f>
        <v>0</v>
      </c>
      <c r="P1781">
        <v>1</v>
      </c>
      <c r="Q1781">
        <f>IF(Predictions__2[[#This Row],[Back-tag]]=0,IF(Predictions__2[[#This Row],[Creat-tag]]=0,IF(Predictions__2[[#This Row],[Use-tag]]=0,1,0),0),0)</f>
        <v>1</v>
      </c>
      <c r="R178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82" spans="1:18" x14ac:dyDescent="0.25">
      <c r="A1782" s="1" t="s">
        <v>6749</v>
      </c>
      <c r="B1782" s="1" t="s">
        <v>6750</v>
      </c>
      <c r="C1782" s="1" t="s">
        <v>2542</v>
      </c>
      <c r="D1782" s="1" t="s">
        <v>2698</v>
      </c>
      <c r="E1782" t="b">
        <v>0</v>
      </c>
      <c r="F1782" s="1" t="s">
        <v>2534</v>
      </c>
      <c r="G1782" s="1" t="s">
        <v>6751</v>
      </c>
      <c r="H1782" s="1" t="s">
        <v>6752</v>
      </c>
      <c r="I1782" s="1" t="s">
        <v>6753</v>
      </c>
      <c r="J1782">
        <v>1.9655674585171174E-4</v>
      </c>
      <c r="K1782">
        <v>8.7911718500811515E-9</v>
      </c>
      <c r="L1782">
        <v>0.99980343446297648</v>
      </c>
      <c r="M1782">
        <f>IF(Predictions__2[[#This Row],[Background]]&gt;Analysis!$B$6,1,0)</f>
        <v>0</v>
      </c>
      <c r="N1782">
        <f>IF(Predictions__2[[#This Row],[Creation]]&gt;Analysis!$B$6,1,0)</f>
        <v>0</v>
      </c>
      <c r="O1782">
        <f>IF(Predictions__2[[#This Row],[Use]]&gt;Analysis!$B$6,1,0)</f>
        <v>1</v>
      </c>
      <c r="P1782">
        <v>1</v>
      </c>
      <c r="Q1782">
        <f>IF(Predictions__2[[#This Row],[Back-tag]]=0,IF(Predictions__2[[#This Row],[Creat-tag]]=0,IF(Predictions__2[[#This Row],[Use-tag]]=0,1,0),0),0)</f>
        <v>0</v>
      </c>
      <c r="R17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83" spans="1:18" x14ac:dyDescent="0.25">
      <c r="A1783" s="1" t="s">
        <v>6754</v>
      </c>
      <c r="B1783" s="1" t="s">
        <v>6755</v>
      </c>
      <c r="C1783" s="1" t="s">
        <v>2542</v>
      </c>
      <c r="D1783" s="1" t="s">
        <v>2548</v>
      </c>
      <c r="E1783" t="b">
        <v>0</v>
      </c>
      <c r="F1783" s="1" t="s">
        <v>2533</v>
      </c>
      <c r="G1783" s="1" t="s">
        <v>6756</v>
      </c>
      <c r="H1783" s="1" t="s">
        <v>6757</v>
      </c>
      <c r="I1783" s="1" t="s">
        <v>6758</v>
      </c>
      <c r="J1783">
        <v>1.8207303367417904E-9</v>
      </c>
      <c r="K1783">
        <v>0.99531602406665853</v>
      </c>
      <c r="L1783">
        <v>4.6839741126111743E-3</v>
      </c>
      <c r="M1783">
        <f>IF(Predictions__2[[#This Row],[Background]]&gt;Analysis!$B$6,1,0)</f>
        <v>0</v>
      </c>
      <c r="N1783">
        <f>IF(Predictions__2[[#This Row],[Creation]]&gt;Analysis!$B$6,1,0)</f>
        <v>1</v>
      </c>
      <c r="O1783">
        <f>IF(Predictions__2[[#This Row],[Use]]&gt;Analysis!$B$6,1,0)</f>
        <v>0</v>
      </c>
      <c r="P1783">
        <v>1</v>
      </c>
      <c r="Q1783">
        <f>IF(Predictions__2[[#This Row],[Back-tag]]=0,IF(Predictions__2[[#This Row],[Creat-tag]]=0,IF(Predictions__2[[#This Row],[Use-tag]]=0,1,0),0),0)</f>
        <v>0</v>
      </c>
      <c r="R178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784" spans="1:18" x14ac:dyDescent="0.25">
      <c r="A1784" s="1" t="s">
        <v>6759</v>
      </c>
      <c r="B1784" s="1" t="s">
        <v>2387</v>
      </c>
      <c r="C1784" s="1" t="s">
        <v>2589</v>
      </c>
      <c r="D1784" s="1" t="s">
        <v>2575</v>
      </c>
      <c r="E1784" t="b">
        <v>0</v>
      </c>
      <c r="F1784" s="1" t="s">
        <v>2534</v>
      </c>
      <c r="G1784" s="1" t="s">
        <v>6760</v>
      </c>
      <c r="H1784" s="1" t="s">
        <v>6761</v>
      </c>
      <c r="I1784" s="1" t="s">
        <v>6762</v>
      </c>
      <c r="J1784">
        <v>3.9674978479338388E-4</v>
      </c>
      <c r="K1784">
        <v>1.2849166134372582E-8</v>
      </c>
      <c r="L1784">
        <v>0.99960323736604051</v>
      </c>
      <c r="M1784">
        <f>IF(Predictions__2[[#This Row],[Background]]&gt;Analysis!$B$6,1,0)</f>
        <v>0</v>
      </c>
      <c r="N1784">
        <f>IF(Predictions__2[[#This Row],[Creation]]&gt;Analysis!$B$6,1,0)</f>
        <v>0</v>
      </c>
      <c r="O1784">
        <f>IF(Predictions__2[[#This Row],[Use]]&gt;Analysis!$B$6,1,0)</f>
        <v>1</v>
      </c>
      <c r="P1784">
        <v>1</v>
      </c>
      <c r="Q1784">
        <f>IF(Predictions__2[[#This Row],[Back-tag]]=0,IF(Predictions__2[[#This Row],[Creat-tag]]=0,IF(Predictions__2[[#This Row],[Use-tag]]=0,1,0),0),0)</f>
        <v>0</v>
      </c>
      <c r="R17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85" spans="1:18" x14ac:dyDescent="0.25">
      <c r="A1785" s="1" t="s">
        <v>6759</v>
      </c>
      <c r="B1785" s="1" t="s">
        <v>6763</v>
      </c>
      <c r="C1785" s="1" t="s">
        <v>2589</v>
      </c>
      <c r="D1785" s="1" t="s">
        <v>2575</v>
      </c>
      <c r="E1785" t="b">
        <v>0</v>
      </c>
      <c r="F1785" s="1" t="s">
        <v>2534</v>
      </c>
      <c r="G1785" s="1" t="s">
        <v>6760</v>
      </c>
      <c r="H1785" s="1" t="s">
        <v>6761</v>
      </c>
      <c r="I1785" s="1" t="s">
        <v>6762</v>
      </c>
      <c r="J1785">
        <v>3.9674978479338388E-4</v>
      </c>
      <c r="K1785">
        <v>1.2849166134372582E-8</v>
      </c>
      <c r="L1785">
        <v>0.99960323736604051</v>
      </c>
      <c r="M1785">
        <f>IF(Predictions__2[[#This Row],[Background]]&gt;Analysis!$B$6,1,0)</f>
        <v>0</v>
      </c>
      <c r="N1785">
        <f>IF(Predictions__2[[#This Row],[Creation]]&gt;Analysis!$B$6,1,0)</f>
        <v>0</v>
      </c>
      <c r="O1785">
        <f>IF(Predictions__2[[#This Row],[Use]]&gt;Analysis!$B$6,1,0)</f>
        <v>1</v>
      </c>
      <c r="P1785">
        <v>1</v>
      </c>
      <c r="Q1785">
        <f>IF(Predictions__2[[#This Row],[Back-tag]]=0,IF(Predictions__2[[#This Row],[Creat-tag]]=0,IF(Predictions__2[[#This Row],[Use-tag]]=0,1,0),0),0)</f>
        <v>0</v>
      </c>
      <c r="R17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86" spans="1:18" x14ac:dyDescent="0.25">
      <c r="A1786" s="1" t="s">
        <v>6759</v>
      </c>
      <c r="B1786" s="1" t="s">
        <v>6764</v>
      </c>
      <c r="C1786" s="1" t="s">
        <v>2589</v>
      </c>
      <c r="D1786" s="1" t="s">
        <v>2575</v>
      </c>
      <c r="E1786" t="b">
        <v>0</v>
      </c>
      <c r="F1786" s="1" t="s">
        <v>2534</v>
      </c>
      <c r="G1786" s="1" t="s">
        <v>6765</v>
      </c>
      <c r="H1786" s="1" t="s">
        <v>6766</v>
      </c>
      <c r="I1786" s="1" t="s">
        <v>6767</v>
      </c>
      <c r="J1786">
        <v>1.6169002692157251E-5</v>
      </c>
      <c r="K1786">
        <v>6.0491159870320082E-9</v>
      </c>
      <c r="L1786">
        <v>0.99998382494819182</v>
      </c>
      <c r="M1786">
        <f>IF(Predictions__2[[#This Row],[Background]]&gt;Analysis!$B$6,1,0)</f>
        <v>0</v>
      </c>
      <c r="N1786">
        <f>IF(Predictions__2[[#This Row],[Creation]]&gt;Analysis!$B$6,1,0)</f>
        <v>0</v>
      </c>
      <c r="O1786">
        <f>IF(Predictions__2[[#This Row],[Use]]&gt;Analysis!$B$6,1,0)</f>
        <v>1</v>
      </c>
      <c r="P1786">
        <v>1</v>
      </c>
      <c r="Q1786">
        <f>IF(Predictions__2[[#This Row],[Back-tag]]=0,IF(Predictions__2[[#This Row],[Creat-tag]]=0,IF(Predictions__2[[#This Row],[Use-tag]]=0,1,0),0),0)</f>
        <v>0</v>
      </c>
      <c r="R17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87" spans="1:18" x14ac:dyDescent="0.25">
      <c r="A1787" s="1" t="s">
        <v>6768</v>
      </c>
      <c r="B1787" s="1" t="s">
        <v>6769</v>
      </c>
      <c r="C1787" s="1" t="s">
        <v>2542</v>
      </c>
      <c r="D1787" s="1" t="s">
        <v>2538</v>
      </c>
      <c r="E1787" t="b">
        <v>0</v>
      </c>
      <c r="F1787" s="1" t="s">
        <v>2534</v>
      </c>
      <c r="G1787" s="1" t="s">
        <v>6770</v>
      </c>
      <c r="H1787" s="1" t="s">
        <v>6771</v>
      </c>
      <c r="I1787" s="1" t="s">
        <v>6772</v>
      </c>
      <c r="J1787">
        <v>1.6161455468306391E-5</v>
      </c>
      <c r="K1787">
        <v>1.7792835249936141E-2</v>
      </c>
      <c r="L1787">
        <v>0.98219100329459552</v>
      </c>
      <c r="M1787">
        <f>IF(Predictions__2[[#This Row],[Background]]&gt;Analysis!$B$6,1,0)</f>
        <v>0</v>
      </c>
      <c r="N1787">
        <f>IF(Predictions__2[[#This Row],[Creation]]&gt;Analysis!$B$6,1,0)</f>
        <v>0</v>
      </c>
      <c r="O1787">
        <f>IF(Predictions__2[[#This Row],[Use]]&gt;Analysis!$B$6,1,0)</f>
        <v>1</v>
      </c>
      <c r="P1787">
        <v>1</v>
      </c>
      <c r="Q1787">
        <f>IF(Predictions__2[[#This Row],[Back-tag]]=0,IF(Predictions__2[[#This Row],[Creat-tag]]=0,IF(Predictions__2[[#This Row],[Use-tag]]=0,1,0),0),0)</f>
        <v>0</v>
      </c>
      <c r="R17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88" spans="1:18" x14ac:dyDescent="0.25">
      <c r="A1788" s="1" t="s">
        <v>6768</v>
      </c>
      <c r="B1788" s="1" t="s">
        <v>6773</v>
      </c>
      <c r="C1788" s="1" t="s">
        <v>2542</v>
      </c>
      <c r="D1788" s="1" t="s">
        <v>2538</v>
      </c>
      <c r="E1788" t="b">
        <v>0</v>
      </c>
      <c r="F1788" s="1" t="s">
        <v>2534</v>
      </c>
      <c r="G1788" s="1" t="s">
        <v>6770</v>
      </c>
      <c r="H1788" s="1" t="s">
        <v>6771</v>
      </c>
      <c r="I1788" s="1" t="s">
        <v>6772</v>
      </c>
      <c r="J1788">
        <v>1.6161455468306391E-5</v>
      </c>
      <c r="K1788">
        <v>1.7792835249936141E-2</v>
      </c>
      <c r="L1788">
        <v>0.98219100329459552</v>
      </c>
      <c r="M1788">
        <f>IF(Predictions__2[[#This Row],[Background]]&gt;Analysis!$B$6,1,0)</f>
        <v>0</v>
      </c>
      <c r="N1788">
        <f>IF(Predictions__2[[#This Row],[Creation]]&gt;Analysis!$B$6,1,0)</f>
        <v>0</v>
      </c>
      <c r="O1788">
        <f>IF(Predictions__2[[#This Row],[Use]]&gt;Analysis!$B$6,1,0)</f>
        <v>1</v>
      </c>
      <c r="P1788">
        <v>1</v>
      </c>
      <c r="Q1788">
        <f>IF(Predictions__2[[#This Row],[Back-tag]]=0,IF(Predictions__2[[#This Row],[Creat-tag]]=0,IF(Predictions__2[[#This Row],[Use-tag]]=0,1,0),0),0)</f>
        <v>0</v>
      </c>
      <c r="R17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89" spans="1:18" x14ac:dyDescent="0.25">
      <c r="A1789" s="1" t="s">
        <v>6774</v>
      </c>
      <c r="B1789" s="1" t="s">
        <v>6775</v>
      </c>
      <c r="C1789" s="1" t="s">
        <v>2537</v>
      </c>
      <c r="D1789" s="1" t="s">
        <v>2575</v>
      </c>
      <c r="E1789" t="b">
        <v>0</v>
      </c>
      <c r="F1789" s="1" t="s">
        <v>2534</v>
      </c>
      <c r="G1789" s="1" t="s">
        <v>6776</v>
      </c>
      <c r="H1789" s="1" t="s">
        <v>6777</v>
      </c>
      <c r="I1789" s="1" t="s">
        <v>6778</v>
      </c>
      <c r="J1789">
        <v>0.12413514661718873</v>
      </c>
      <c r="K1789">
        <v>1.5932247666476809E-9</v>
      </c>
      <c r="L1789">
        <v>0.87586485178958662</v>
      </c>
      <c r="M1789">
        <f>IF(Predictions__2[[#This Row],[Background]]&gt;Analysis!$B$6,1,0)</f>
        <v>0</v>
      </c>
      <c r="N1789">
        <f>IF(Predictions__2[[#This Row],[Creation]]&gt;Analysis!$B$6,1,0)</f>
        <v>0</v>
      </c>
      <c r="O1789">
        <f>IF(Predictions__2[[#This Row],[Use]]&gt;Analysis!$B$6,1,0)</f>
        <v>0</v>
      </c>
      <c r="P1789">
        <v>1</v>
      </c>
      <c r="Q1789">
        <f>IF(Predictions__2[[#This Row],[Back-tag]]=0,IF(Predictions__2[[#This Row],[Creat-tag]]=0,IF(Predictions__2[[#This Row],[Use-tag]]=0,1,0),0),0)</f>
        <v>1</v>
      </c>
      <c r="R178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90" spans="1:18" x14ac:dyDescent="0.25">
      <c r="A1790" s="1" t="s">
        <v>6774</v>
      </c>
      <c r="B1790" s="1" t="s">
        <v>6779</v>
      </c>
      <c r="C1790" s="1" t="s">
        <v>2537</v>
      </c>
      <c r="D1790" s="1" t="s">
        <v>2575</v>
      </c>
      <c r="E1790" t="b">
        <v>0</v>
      </c>
      <c r="F1790" s="1" t="s">
        <v>2534</v>
      </c>
      <c r="G1790" s="1" t="s">
        <v>6776</v>
      </c>
      <c r="H1790" s="1" t="s">
        <v>6777</v>
      </c>
      <c r="I1790" s="1" t="s">
        <v>6778</v>
      </c>
      <c r="J1790">
        <v>0.12413514661718873</v>
      </c>
      <c r="K1790">
        <v>1.5932247666476809E-9</v>
      </c>
      <c r="L1790">
        <v>0.87586485178958662</v>
      </c>
      <c r="M1790">
        <f>IF(Predictions__2[[#This Row],[Background]]&gt;Analysis!$B$6,1,0)</f>
        <v>0</v>
      </c>
      <c r="N1790">
        <f>IF(Predictions__2[[#This Row],[Creation]]&gt;Analysis!$B$6,1,0)</f>
        <v>0</v>
      </c>
      <c r="O1790">
        <f>IF(Predictions__2[[#This Row],[Use]]&gt;Analysis!$B$6,1,0)</f>
        <v>0</v>
      </c>
      <c r="P1790">
        <v>1</v>
      </c>
      <c r="Q1790">
        <f>IF(Predictions__2[[#This Row],[Back-tag]]=0,IF(Predictions__2[[#This Row],[Creat-tag]]=0,IF(Predictions__2[[#This Row],[Use-tag]]=0,1,0),0),0)</f>
        <v>1</v>
      </c>
      <c r="R179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91" spans="1:18" x14ac:dyDescent="0.25">
      <c r="A1791" s="1" t="s">
        <v>6774</v>
      </c>
      <c r="B1791" s="1" t="s">
        <v>6780</v>
      </c>
      <c r="C1791" s="1" t="s">
        <v>2537</v>
      </c>
      <c r="D1791" s="1" t="s">
        <v>2575</v>
      </c>
      <c r="E1791" t="b">
        <v>0</v>
      </c>
      <c r="F1791" s="1" t="s">
        <v>2534</v>
      </c>
      <c r="G1791" s="1" t="s">
        <v>6776</v>
      </c>
      <c r="H1791" s="1" t="s">
        <v>6777</v>
      </c>
      <c r="I1791" s="1" t="s">
        <v>6778</v>
      </c>
      <c r="J1791">
        <v>0.12413514661718873</v>
      </c>
      <c r="K1791">
        <v>1.5932247666476809E-9</v>
      </c>
      <c r="L1791">
        <v>0.87586485178958662</v>
      </c>
      <c r="M1791">
        <f>IF(Predictions__2[[#This Row],[Background]]&gt;Analysis!$B$6,1,0)</f>
        <v>0</v>
      </c>
      <c r="N1791">
        <f>IF(Predictions__2[[#This Row],[Creation]]&gt;Analysis!$B$6,1,0)</f>
        <v>0</v>
      </c>
      <c r="O1791">
        <f>IF(Predictions__2[[#This Row],[Use]]&gt;Analysis!$B$6,1,0)</f>
        <v>0</v>
      </c>
      <c r="P1791">
        <v>1</v>
      </c>
      <c r="Q1791">
        <f>IF(Predictions__2[[#This Row],[Back-tag]]=0,IF(Predictions__2[[#This Row],[Creat-tag]]=0,IF(Predictions__2[[#This Row],[Use-tag]]=0,1,0),0),0)</f>
        <v>1</v>
      </c>
      <c r="R179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92" spans="1:18" x14ac:dyDescent="0.25">
      <c r="A1792" s="1" t="s">
        <v>6774</v>
      </c>
      <c r="B1792" s="1" t="s">
        <v>6781</v>
      </c>
      <c r="C1792" s="1" t="s">
        <v>2537</v>
      </c>
      <c r="D1792" s="1" t="s">
        <v>2575</v>
      </c>
      <c r="E1792" t="b">
        <v>0</v>
      </c>
      <c r="F1792" s="1" t="s">
        <v>2534</v>
      </c>
      <c r="G1792" s="1" t="s">
        <v>6776</v>
      </c>
      <c r="H1792" s="1" t="s">
        <v>6777</v>
      </c>
      <c r="I1792" s="1" t="s">
        <v>6778</v>
      </c>
      <c r="J1792">
        <v>0.12413514661718873</v>
      </c>
      <c r="K1792">
        <v>1.5932247666476809E-9</v>
      </c>
      <c r="L1792">
        <v>0.87586485178958662</v>
      </c>
      <c r="M1792">
        <f>IF(Predictions__2[[#This Row],[Background]]&gt;Analysis!$B$6,1,0)</f>
        <v>0</v>
      </c>
      <c r="N1792">
        <f>IF(Predictions__2[[#This Row],[Creation]]&gt;Analysis!$B$6,1,0)</f>
        <v>0</v>
      </c>
      <c r="O1792">
        <f>IF(Predictions__2[[#This Row],[Use]]&gt;Analysis!$B$6,1,0)</f>
        <v>0</v>
      </c>
      <c r="P1792">
        <v>1</v>
      </c>
      <c r="Q1792">
        <f>IF(Predictions__2[[#This Row],[Back-tag]]=0,IF(Predictions__2[[#This Row],[Creat-tag]]=0,IF(Predictions__2[[#This Row],[Use-tag]]=0,1,0),0),0)</f>
        <v>1</v>
      </c>
      <c r="R179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93" spans="1:18" x14ac:dyDescent="0.25">
      <c r="A1793" s="1" t="s">
        <v>6774</v>
      </c>
      <c r="B1793" s="1" t="s">
        <v>6782</v>
      </c>
      <c r="C1793" s="1" t="s">
        <v>2537</v>
      </c>
      <c r="D1793" s="1" t="s">
        <v>2575</v>
      </c>
      <c r="E1793" t="b">
        <v>0</v>
      </c>
      <c r="F1793" s="1" t="s">
        <v>2534</v>
      </c>
      <c r="G1793" s="1" t="s">
        <v>6776</v>
      </c>
      <c r="H1793" s="1" t="s">
        <v>6777</v>
      </c>
      <c r="I1793" s="1" t="s">
        <v>6778</v>
      </c>
      <c r="J1793">
        <v>0.12413514661718873</v>
      </c>
      <c r="K1793">
        <v>1.5932247666476809E-9</v>
      </c>
      <c r="L1793">
        <v>0.87586485178958662</v>
      </c>
      <c r="M1793">
        <f>IF(Predictions__2[[#This Row],[Background]]&gt;Analysis!$B$6,1,0)</f>
        <v>0</v>
      </c>
      <c r="N1793">
        <f>IF(Predictions__2[[#This Row],[Creation]]&gt;Analysis!$B$6,1,0)</f>
        <v>0</v>
      </c>
      <c r="O1793">
        <f>IF(Predictions__2[[#This Row],[Use]]&gt;Analysis!$B$6,1,0)</f>
        <v>0</v>
      </c>
      <c r="P1793">
        <v>1</v>
      </c>
      <c r="Q1793">
        <f>IF(Predictions__2[[#This Row],[Back-tag]]=0,IF(Predictions__2[[#This Row],[Creat-tag]]=0,IF(Predictions__2[[#This Row],[Use-tag]]=0,1,0),0),0)</f>
        <v>1</v>
      </c>
      <c r="R179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94" spans="1:18" x14ac:dyDescent="0.25">
      <c r="A1794" s="1" t="s">
        <v>6774</v>
      </c>
      <c r="B1794" s="1" t="s">
        <v>6775</v>
      </c>
      <c r="C1794" s="1" t="s">
        <v>2537</v>
      </c>
      <c r="D1794" s="1" t="s">
        <v>2575</v>
      </c>
      <c r="E1794" t="b">
        <v>0</v>
      </c>
      <c r="F1794" s="1" t="s">
        <v>2534</v>
      </c>
      <c r="G1794" s="1" t="s">
        <v>6783</v>
      </c>
      <c r="H1794" s="1" t="s">
        <v>6784</v>
      </c>
      <c r="I1794" s="1" t="s">
        <v>6785</v>
      </c>
      <c r="J1794">
        <v>6.6271505653103151E-3</v>
      </c>
      <c r="K1794">
        <v>1.2097238438716083E-11</v>
      </c>
      <c r="L1794">
        <v>0.99337284942259252</v>
      </c>
      <c r="M1794">
        <f>IF(Predictions__2[[#This Row],[Background]]&gt;Analysis!$B$6,1,0)</f>
        <v>0</v>
      </c>
      <c r="N1794">
        <f>IF(Predictions__2[[#This Row],[Creation]]&gt;Analysis!$B$6,1,0)</f>
        <v>0</v>
      </c>
      <c r="O1794">
        <f>IF(Predictions__2[[#This Row],[Use]]&gt;Analysis!$B$6,1,0)</f>
        <v>1</v>
      </c>
      <c r="P1794">
        <v>1</v>
      </c>
      <c r="Q1794">
        <f>IF(Predictions__2[[#This Row],[Back-tag]]=0,IF(Predictions__2[[#This Row],[Creat-tag]]=0,IF(Predictions__2[[#This Row],[Use-tag]]=0,1,0),0),0)</f>
        <v>0</v>
      </c>
      <c r="R17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95" spans="1:18" x14ac:dyDescent="0.25">
      <c r="A1795" s="1" t="s">
        <v>6774</v>
      </c>
      <c r="B1795" s="1" t="s">
        <v>6780</v>
      </c>
      <c r="C1795" s="1" t="s">
        <v>2582</v>
      </c>
      <c r="D1795" s="1" t="s">
        <v>2575</v>
      </c>
      <c r="E1795" t="b">
        <v>0</v>
      </c>
      <c r="F1795" s="1" t="s">
        <v>2534</v>
      </c>
      <c r="G1795" s="1" t="s">
        <v>6786</v>
      </c>
      <c r="H1795" s="1" t="s">
        <v>6787</v>
      </c>
      <c r="I1795" s="1" t="s">
        <v>6788</v>
      </c>
      <c r="J1795">
        <v>5.2322102006385783E-2</v>
      </c>
      <c r="K1795">
        <v>2.4176808968884428E-5</v>
      </c>
      <c r="L1795">
        <v>0.9476537211846453</v>
      </c>
      <c r="M1795">
        <f>IF(Predictions__2[[#This Row],[Background]]&gt;Analysis!$B$6,1,0)</f>
        <v>0</v>
      </c>
      <c r="N1795">
        <f>IF(Predictions__2[[#This Row],[Creation]]&gt;Analysis!$B$6,1,0)</f>
        <v>0</v>
      </c>
      <c r="O1795">
        <f>IF(Predictions__2[[#This Row],[Use]]&gt;Analysis!$B$6,1,0)</f>
        <v>0</v>
      </c>
      <c r="P1795">
        <v>1</v>
      </c>
      <c r="Q1795">
        <f>IF(Predictions__2[[#This Row],[Back-tag]]=0,IF(Predictions__2[[#This Row],[Creat-tag]]=0,IF(Predictions__2[[#This Row],[Use-tag]]=0,1,0),0),0)</f>
        <v>1</v>
      </c>
      <c r="R179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796" spans="1:18" x14ac:dyDescent="0.25">
      <c r="A1796" s="1" t="s">
        <v>6774</v>
      </c>
      <c r="B1796" s="1" t="s">
        <v>6780</v>
      </c>
      <c r="C1796" s="1" t="s">
        <v>2582</v>
      </c>
      <c r="D1796" s="1" t="s">
        <v>2575</v>
      </c>
      <c r="E1796" t="b">
        <v>0</v>
      </c>
      <c r="F1796" s="1" t="s">
        <v>2534</v>
      </c>
      <c r="G1796" s="1" t="s">
        <v>6789</v>
      </c>
      <c r="H1796" s="1" t="s">
        <v>6790</v>
      </c>
      <c r="I1796" s="1" t="s">
        <v>6791</v>
      </c>
      <c r="J1796">
        <v>3.9884799233225662E-5</v>
      </c>
      <c r="K1796">
        <v>4.5389028527281415E-9</v>
      </c>
      <c r="L1796">
        <v>0.99996011066186397</v>
      </c>
      <c r="M1796">
        <f>IF(Predictions__2[[#This Row],[Background]]&gt;Analysis!$B$6,1,0)</f>
        <v>0</v>
      </c>
      <c r="N1796">
        <f>IF(Predictions__2[[#This Row],[Creation]]&gt;Analysis!$B$6,1,0)</f>
        <v>0</v>
      </c>
      <c r="O1796">
        <f>IF(Predictions__2[[#This Row],[Use]]&gt;Analysis!$B$6,1,0)</f>
        <v>1</v>
      </c>
      <c r="P1796">
        <v>1</v>
      </c>
      <c r="Q1796">
        <f>IF(Predictions__2[[#This Row],[Back-tag]]=0,IF(Predictions__2[[#This Row],[Creat-tag]]=0,IF(Predictions__2[[#This Row],[Use-tag]]=0,1,0),0),0)</f>
        <v>0</v>
      </c>
      <c r="R17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97" spans="1:18" x14ac:dyDescent="0.25">
      <c r="A1797" s="1" t="s">
        <v>6774</v>
      </c>
      <c r="B1797" s="1" t="s">
        <v>6792</v>
      </c>
      <c r="C1797" s="1" t="s">
        <v>2582</v>
      </c>
      <c r="D1797" s="1" t="s">
        <v>2575</v>
      </c>
      <c r="E1797" t="b">
        <v>0</v>
      </c>
      <c r="F1797" s="1" t="s">
        <v>2534</v>
      </c>
      <c r="G1797" s="1" t="s">
        <v>6789</v>
      </c>
      <c r="H1797" s="1" t="s">
        <v>6790</v>
      </c>
      <c r="I1797" s="1" t="s">
        <v>6791</v>
      </c>
      <c r="J1797">
        <v>3.9884799233225662E-5</v>
      </c>
      <c r="K1797">
        <v>4.5389028527281093E-9</v>
      </c>
      <c r="L1797">
        <v>0.99996011066186397</v>
      </c>
      <c r="M1797">
        <f>IF(Predictions__2[[#This Row],[Background]]&gt;Analysis!$B$6,1,0)</f>
        <v>0</v>
      </c>
      <c r="N1797">
        <f>IF(Predictions__2[[#This Row],[Creation]]&gt;Analysis!$B$6,1,0)</f>
        <v>0</v>
      </c>
      <c r="O1797">
        <f>IF(Predictions__2[[#This Row],[Use]]&gt;Analysis!$B$6,1,0)</f>
        <v>1</v>
      </c>
      <c r="P1797">
        <v>1</v>
      </c>
      <c r="Q1797">
        <f>IF(Predictions__2[[#This Row],[Back-tag]]=0,IF(Predictions__2[[#This Row],[Creat-tag]]=0,IF(Predictions__2[[#This Row],[Use-tag]]=0,1,0),0),0)</f>
        <v>0</v>
      </c>
      <c r="R17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98" spans="1:18" x14ac:dyDescent="0.25">
      <c r="A1798" s="1" t="s">
        <v>6774</v>
      </c>
      <c r="B1798" s="1" t="s">
        <v>6779</v>
      </c>
      <c r="C1798" s="1" t="s">
        <v>2582</v>
      </c>
      <c r="D1798" s="1" t="s">
        <v>2575</v>
      </c>
      <c r="E1798" t="b">
        <v>0</v>
      </c>
      <c r="F1798" s="1" t="s">
        <v>2534</v>
      </c>
      <c r="G1798" s="1" t="s">
        <v>6789</v>
      </c>
      <c r="H1798" s="1" t="s">
        <v>6790</v>
      </c>
      <c r="I1798" s="1" t="s">
        <v>6791</v>
      </c>
      <c r="J1798">
        <v>3.9884799233225662E-5</v>
      </c>
      <c r="K1798">
        <v>4.5389028527281415E-9</v>
      </c>
      <c r="L1798">
        <v>0.99996011066186397</v>
      </c>
      <c r="M1798">
        <f>IF(Predictions__2[[#This Row],[Background]]&gt;Analysis!$B$6,1,0)</f>
        <v>0</v>
      </c>
      <c r="N1798">
        <f>IF(Predictions__2[[#This Row],[Creation]]&gt;Analysis!$B$6,1,0)</f>
        <v>0</v>
      </c>
      <c r="O1798">
        <f>IF(Predictions__2[[#This Row],[Use]]&gt;Analysis!$B$6,1,0)</f>
        <v>1</v>
      </c>
      <c r="P1798">
        <v>1</v>
      </c>
      <c r="Q1798">
        <f>IF(Predictions__2[[#This Row],[Back-tag]]=0,IF(Predictions__2[[#This Row],[Creat-tag]]=0,IF(Predictions__2[[#This Row],[Use-tag]]=0,1,0),0),0)</f>
        <v>0</v>
      </c>
      <c r="R17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799" spans="1:18" x14ac:dyDescent="0.25">
      <c r="A1799" s="1" t="s">
        <v>6774</v>
      </c>
      <c r="B1799" s="1" t="s">
        <v>6775</v>
      </c>
      <c r="C1799" s="1" t="s">
        <v>2582</v>
      </c>
      <c r="D1799" s="1" t="s">
        <v>2575</v>
      </c>
      <c r="E1799" t="b">
        <v>0</v>
      </c>
      <c r="F1799" s="1" t="s">
        <v>2534</v>
      </c>
      <c r="G1799" s="1" t="s">
        <v>6789</v>
      </c>
      <c r="H1799" s="1" t="s">
        <v>6790</v>
      </c>
      <c r="I1799" s="1" t="s">
        <v>6791</v>
      </c>
      <c r="J1799">
        <v>3.9884799233225662E-5</v>
      </c>
      <c r="K1799">
        <v>4.5389028527281093E-9</v>
      </c>
      <c r="L1799">
        <v>0.99996011066186397</v>
      </c>
      <c r="M1799">
        <f>IF(Predictions__2[[#This Row],[Background]]&gt;Analysis!$B$6,1,0)</f>
        <v>0</v>
      </c>
      <c r="N1799">
        <f>IF(Predictions__2[[#This Row],[Creation]]&gt;Analysis!$B$6,1,0)</f>
        <v>0</v>
      </c>
      <c r="O1799">
        <f>IF(Predictions__2[[#This Row],[Use]]&gt;Analysis!$B$6,1,0)</f>
        <v>1</v>
      </c>
      <c r="P1799">
        <v>1</v>
      </c>
      <c r="Q1799">
        <f>IF(Predictions__2[[#This Row],[Back-tag]]=0,IF(Predictions__2[[#This Row],[Creat-tag]]=0,IF(Predictions__2[[#This Row],[Use-tag]]=0,1,0),0),0)</f>
        <v>0</v>
      </c>
      <c r="R17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00" spans="1:18" x14ac:dyDescent="0.25">
      <c r="A1800" s="1" t="s">
        <v>6774</v>
      </c>
      <c r="B1800" s="1" t="s">
        <v>6780</v>
      </c>
      <c r="C1800" s="1" t="s">
        <v>2582</v>
      </c>
      <c r="D1800" s="1" t="s">
        <v>2575</v>
      </c>
      <c r="E1800" t="b">
        <v>0</v>
      </c>
      <c r="F1800" s="1" t="s">
        <v>2534</v>
      </c>
      <c r="G1800" s="1" t="s">
        <v>6793</v>
      </c>
      <c r="H1800" s="1" t="s">
        <v>6794</v>
      </c>
      <c r="I1800" s="1" t="s">
        <v>6795</v>
      </c>
      <c r="J1800">
        <v>7.5340298075546504E-4</v>
      </c>
      <c r="K1800">
        <v>5.3365051865719186E-10</v>
      </c>
      <c r="L1800">
        <v>0.99924659648559411</v>
      </c>
      <c r="M1800">
        <f>IF(Predictions__2[[#This Row],[Background]]&gt;Analysis!$B$6,1,0)</f>
        <v>0</v>
      </c>
      <c r="N1800">
        <f>IF(Predictions__2[[#This Row],[Creation]]&gt;Analysis!$B$6,1,0)</f>
        <v>0</v>
      </c>
      <c r="O1800">
        <f>IF(Predictions__2[[#This Row],[Use]]&gt;Analysis!$B$6,1,0)</f>
        <v>1</v>
      </c>
      <c r="P1800">
        <v>1</v>
      </c>
      <c r="Q1800">
        <f>IF(Predictions__2[[#This Row],[Back-tag]]=0,IF(Predictions__2[[#This Row],[Creat-tag]]=0,IF(Predictions__2[[#This Row],[Use-tag]]=0,1,0),0),0)</f>
        <v>0</v>
      </c>
      <c r="R18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01" spans="1:18" x14ac:dyDescent="0.25">
      <c r="A1801" s="1" t="s">
        <v>6774</v>
      </c>
      <c r="B1801" s="1" t="s">
        <v>6779</v>
      </c>
      <c r="C1801" s="1" t="s">
        <v>2582</v>
      </c>
      <c r="D1801" s="1" t="s">
        <v>2575</v>
      </c>
      <c r="E1801" t="b">
        <v>0</v>
      </c>
      <c r="F1801" s="1" t="s">
        <v>2534</v>
      </c>
      <c r="G1801" s="1" t="s">
        <v>6793</v>
      </c>
      <c r="H1801" s="1" t="s">
        <v>6794</v>
      </c>
      <c r="I1801" s="1" t="s">
        <v>6795</v>
      </c>
      <c r="J1801">
        <v>7.5340298075546634E-4</v>
      </c>
      <c r="K1801">
        <v>5.3365051865719186E-10</v>
      </c>
      <c r="L1801">
        <v>0.99924659648559411</v>
      </c>
      <c r="M1801">
        <f>IF(Predictions__2[[#This Row],[Background]]&gt;Analysis!$B$6,1,0)</f>
        <v>0</v>
      </c>
      <c r="N1801">
        <f>IF(Predictions__2[[#This Row],[Creation]]&gt;Analysis!$B$6,1,0)</f>
        <v>0</v>
      </c>
      <c r="O1801">
        <f>IF(Predictions__2[[#This Row],[Use]]&gt;Analysis!$B$6,1,0)</f>
        <v>1</v>
      </c>
      <c r="P1801">
        <v>1</v>
      </c>
      <c r="Q1801">
        <f>IF(Predictions__2[[#This Row],[Back-tag]]=0,IF(Predictions__2[[#This Row],[Creat-tag]]=0,IF(Predictions__2[[#This Row],[Use-tag]]=0,1,0),0),0)</f>
        <v>0</v>
      </c>
      <c r="R18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02" spans="1:18" x14ac:dyDescent="0.25">
      <c r="A1802" s="1" t="s">
        <v>6774</v>
      </c>
      <c r="B1802" s="1" t="s">
        <v>6775</v>
      </c>
      <c r="C1802" s="1" t="s">
        <v>2582</v>
      </c>
      <c r="D1802" s="1" t="s">
        <v>2575</v>
      </c>
      <c r="E1802" t="b">
        <v>0</v>
      </c>
      <c r="F1802" s="1" t="s">
        <v>2534</v>
      </c>
      <c r="G1802" s="1" t="s">
        <v>6793</v>
      </c>
      <c r="H1802" s="1" t="s">
        <v>6794</v>
      </c>
      <c r="I1802" s="1" t="s">
        <v>6795</v>
      </c>
      <c r="J1802">
        <v>7.5340298075546504E-4</v>
      </c>
      <c r="K1802">
        <v>5.3365051865719186E-10</v>
      </c>
      <c r="L1802">
        <v>0.99924659648559411</v>
      </c>
      <c r="M1802">
        <f>IF(Predictions__2[[#This Row],[Background]]&gt;Analysis!$B$6,1,0)</f>
        <v>0</v>
      </c>
      <c r="N1802">
        <f>IF(Predictions__2[[#This Row],[Creation]]&gt;Analysis!$B$6,1,0)</f>
        <v>0</v>
      </c>
      <c r="O1802">
        <f>IF(Predictions__2[[#This Row],[Use]]&gt;Analysis!$B$6,1,0)</f>
        <v>1</v>
      </c>
      <c r="P1802">
        <v>1</v>
      </c>
      <c r="Q1802">
        <f>IF(Predictions__2[[#This Row],[Back-tag]]=0,IF(Predictions__2[[#This Row],[Creat-tag]]=0,IF(Predictions__2[[#This Row],[Use-tag]]=0,1,0),0),0)</f>
        <v>0</v>
      </c>
      <c r="R18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03" spans="1:18" x14ac:dyDescent="0.25">
      <c r="A1803" s="1" t="s">
        <v>6774</v>
      </c>
      <c r="B1803" s="1" t="s">
        <v>6781</v>
      </c>
      <c r="C1803" s="1" t="s">
        <v>2582</v>
      </c>
      <c r="D1803" s="1" t="s">
        <v>2575</v>
      </c>
      <c r="E1803" t="b">
        <v>0</v>
      </c>
      <c r="F1803" s="1" t="s">
        <v>2534</v>
      </c>
      <c r="G1803" s="1" t="s">
        <v>6793</v>
      </c>
      <c r="H1803" s="1" t="s">
        <v>6794</v>
      </c>
      <c r="I1803" s="1" t="s">
        <v>6795</v>
      </c>
      <c r="J1803">
        <v>7.5340298075546634E-4</v>
      </c>
      <c r="K1803">
        <v>5.3365051865719186E-10</v>
      </c>
      <c r="L1803">
        <v>0.99924659648559411</v>
      </c>
      <c r="M1803">
        <f>IF(Predictions__2[[#This Row],[Background]]&gt;Analysis!$B$6,1,0)</f>
        <v>0</v>
      </c>
      <c r="N1803">
        <f>IF(Predictions__2[[#This Row],[Creation]]&gt;Analysis!$B$6,1,0)</f>
        <v>0</v>
      </c>
      <c r="O1803">
        <f>IF(Predictions__2[[#This Row],[Use]]&gt;Analysis!$B$6,1,0)</f>
        <v>1</v>
      </c>
      <c r="P1803">
        <v>1</v>
      </c>
      <c r="Q1803">
        <f>IF(Predictions__2[[#This Row],[Back-tag]]=0,IF(Predictions__2[[#This Row],[Creat-tag]]=0,IF(Predictions__2[[#This Row],[Use-tag]]=0,1,0),0),0)</f>
        <v>0</v>
      </c>
      <c r="R18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04" spans="1:18" x14ac:dyDescent="0.25">
      <c r="A1804" s="1" t="s">
        <v>6774</v>
      </c>
      <c r="B1804" s="1" t="s">
        <v>6782</v>
      </c>
      <c r="C1804" s="1" t="s">
        <v>2582</v>
      </c>
      <c r="D1804" s="1" t="s">
        <v>2575</v>
      </c>
      <c r="E1804" t="b">
        <v>0</v>
      </c>
      <c r="F1804" s="1" t="s">
        <v>2534</v>
      </c>
      <c r="G1804" s="1" t="s">
        <v>6793</v>
      </c>
      <c r="H1804" s="1" t="s">
        <v>6794</v>
      </c>
      <c r="I1804" s="1" t="s">
        <v>6795</v>
      </c>
      <c r="J1804">
        <v>7.5340298075546504E-4</v>
      </c>
      <c r="K1804">
        <v>5.3365051865719186E-10</v>
      </c>
      <c r="L1804">
        <v>0.99924659648559411</v>
      </c>
      <c r="M1804">
        <f>IF(Predictions__2[[#This Row],[Background]]&gt;Analysis!$B$6,1,0)</f>
        <v>0</v>
      </c>
      <c r="N1804">
        <f>IF(Predictions__2[[#This Row],[Creation]]&gt;Analysis!$B$6,1,0)</f>
        <v>0</v>
      </c>
      <c r="O1804">
        <f>IF(Predictions__2[[#This Row],[Use]]&gt;Analysis!$B$6,1,0)</f>
        <v>1</v>
      </c>
      <c r="P1804">
        <v>1</v>
      </c>
      <c r="Q1804">
        <f>IF(Predictions__2[[#This Row],[Back-tag]]=0,IF(Predictions__2[[#This Row],[Creat-tag]]=0,IF(Predictions__2[[#This Row],[Use-tag]]=0,1,0),0),0)</f>
        <v>0</v>
      </c>
      <c r="R18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05" spans="1:18" x14ac:dyDescent="0.25">
      <c r="A1805" s="1" t="s">
        <v>6774</v>
      </c>
      <c r="B1805" s="1" t="s">
        <v>6775</v>
      </c>
      <c r="C1805" s="1" t="s">
        <v>2560</v>
      </c>
      <c r="D1805" s="1" t="s">
        <v>2575</v>
      </c>
      <c r="E1805" t="b">
        <v>0</v>
      </c>
      <c r="F1805" s="1" t="s">
        <v>2534</v>
      </c>
      <c r="G1805" s="1" t="s">
        <v>6796</v>
      </c>
      <c r="H1805" s="1" t="s">
        <v>6797</v>
      </c>
      <c r="I1805" s="1" t="s">
        <v>6798</v>
      </c>
      <c r="J1805">
        <v>4.9842875731851201E-7</v>
      </c>
      <c r="K1805">
        <v>3.9027071628636234E-10</v>
      </c>
      <c r="L1805">
        <v>0.99999950118097203</v>
      </c>
      <c r="M1805">
        <f>IF(Predictions__2[[#This Row],[Background]]&gt;Analysis!$B$6,1,0)</f>
        <v>0</v>
      </c>
      <c r="N1805">
        <f>IF(Predictions__2[[#This Row],[Creation]]&gt;Analysis!$B$6,1,0)</f>
        <v>0</v>
      </c>
      <c r="O1805">
        <f>IF(Predictions__2[[#This Row],[Use]]&gt;Analysis!$B$6,1,0)</f>
        <v>1</v>
      </c>
      <c r="P1805">
        <v>1</v>
      </c>
      <c r="Q1805">
        <f>IF(Predictions__2[[#This Row],[Back-tag]]=0,IF(Predictions__2[[#This Row],[Creat-tag]]=0,IF(Predictions__2[[#This Row],[Use-tag]]=0,1,0),0),0)</f>
        <v>0</v>
      </c>
      <c r="R18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06" spans="1:18" x14ac:dyDescent="0.25">
      <c r="A1806" s="1" t="s">
        <v>6774</v>
      </c>
      <c r="B1806" s="1" t="s">
        <v>6779</v>
      </c>
      <c r="C1806" s="1" t="s">
        <v>2560</v>
      </c>
      <c r="D1806" s="1" t="s">
        <v>2575</v>
      </c>
      <c r="E1806" t="b">
        <v>0</v>
      </c>
      <c r="F1806" s="1" t="s">
        <v>2534</v>
      </c>
      <c r="G1806" s="1" t="s">
        <v>6796</v>
      </c>
      <c r="H1806" s="1" t="s">
        <v>6797</v>
      </c>
      <c r="I1806" s="1" t="s">
        <v>6798</v>
      </c>
      <c r="J1806">
        <v>4.9842875731851021E-7</v>
      </c>
      <c r="K1806">
        <v>3.9027071628636234E-10</v>
      </c>
      <c r="L1806">
        <v>0.99999950118097203</v>
      </c>
      <c r="M1806">
        <f>IF(Predictions__2[[#This Row],[Background]]&gt;Analysis!$B$6,1,0)</f>
        <v>0</v>
      </c>
      <c r="N1806">
        <f>IF(Predictions__2[[#This Row],[Creation]]&gt;Analysis!$B$6,1,0)</f>
        <v>0</v>
      </c>
      <c r="O1806">
        <f>IF(Predictions__2[[#This Row],[Use]]&gt;Analysis!$B$6,1,0)</f>
        <v>1</v>
      </c>
      <c r="P1806">
        <v>1</v>
      </c>
      <c r="Q1806">
        <f>IF(Predictions__2[[#This Row],[Back-tag]]=0,IF(Predictions__2[[#This Row],[Creat-tag]]=0,IF(Predictions__2[[#This Row],[Use-tag]]=0,1,0),0),0)</f>
        <v>0</v>
      </c>
      <c r="R18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07" spans="1:18" x14ac:dyDescent="0.25">
      <c r="A1807" s="1" t="s">
        <v>6774</v>
      </c>
      <c r="B1807" s="1" t="s">
        <v>6780</v>
      </c>
      <c r="C1807" s="1" t="s">
        <v>2560</v>
      </c>
      <c r="D1807" s="1" t="s">
        <v>2575</v>
      </c>
      <c r="E1807" t="b">
        <v>0</v>
      </c>
      <c r="F1807" s="1" t="s">
        <v>2534</v>
      </c>
      <c r="G1807" s="1" t="s">
        <v>6796</v>
      </c>
      <c r="H1807" s="1" t="s">
        <v>6797</v>
      </c>
      <c r="I1807" s="1" t="s">
        <v>6798</v>
      </c>
      <c r="J1807">
        <v>4.9842875731851201E-7</v>
      </c>
      <c r="K1807">
        <v>3.9027071628636234E-10</v>
      </c>
      <c r="L1807">
        <v>0.99999950118097203</v>
      </c>
      <c r="M1807">
        <f>IF(Predictions__2[[#This Row],[Background]]&gt;Analysis!$B$6,1,0)</f>
        <v>0</v>
      </c>
      <c r="N1807">
        <f>IF(Predictions__2[[#This Row],[Creation]]&gt;Analysis!$B$6,1,0)</f>
        <v>0</v>
      </c>
      <c r="O1807">
        <f>IF(Predictions__2[[#This Row],[Use]]&gt;Analysis!$B$6,1,0)</f>
        <v>1</v>
      </c>
      <c r="P1807">
        <v>1</v>
      </c>
      <c r="Q1807">
        <f>IF(Predictions__2[[#This Row],[Back-tag]]=0,IF(Predictions__2[[#This Row],[Creat-tag]]=0,IF(Predictions__2[[#This Row],[Use-tag]]=0,1,0),0),0)</f>
        <v>0</v>
      </c>
      <c r="R18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08" spans="1:18" x14ac:dyDescent="0.25">
      <c r="A1808" s="1" t="s">
        <v>6774</v>
      </c>
      <c r="B1808" s="1" t="s">
        <v>6781</v>
      </c>
      <c r="C1808" s="1" t="s">
        <v>2560</v>
      </c>
      <c r="D1808" s="1" t="s">
        <v>2575</v>
      </c>
      <c r="E1808" t="b">
        <v>0</v>
      </c>
      <c r="F1808" s="1" t="s">
        <v>2534</v>
      </c>
      <c r="G1808" s="1" t="s">
        <v>6796</v>
      </c>
      <c r="H1808" s="1" t="s">
        <v>6797</v>
      </c>
      <c r="I1808" s="1" t="s">
        <v>6798</v>
      </c>
      <c r="J1808">
        <v>4.9842875731851021E-7</v>
      </c>
      <c r="K1808">
        <v>3.9027071628636234E-10</v>
      </c>
      <c r="L1808">
        <v>0.99999950118097203</v>
      </c>
      <c r="M1808">
        <f>IF(Predictions__2[[#This Row],[Background]]&gt;Analysis!$B$6,1,0)</f>
        <v>0</v>
      </c>
      <c r="N1808">
        <f>IF(Predictions__2[[#This Row],[Creation]]&gt;Analysis!$B$6,1,0)</f>
        <v>0</v>
      </c>
      <c r="O1808">
        <f>IF(Predictions__2[[#This Row],[Use]]&gt;Analysis!$B$6,1,0)</f>
        <v>1</v>
      </c>
      <c r="P1808">
        <v>1</v>
      </c>
      <c r="Q1808">
        <f>IF(Predictions__2[[#This Row],[Back-tag]]=0,IF(Predictions__2[[#This Row],[Creat-tag]]=0,IF(Predictions__2[[#This Row],[Use-tag]]=0,1,0),0),0)</f>
        <v>0</v>
      </c>
      <c r="R18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09" spans="1:18" x14ac:dyDescent="0.25">
      <c r="A1809" s="1" t="s">
        <v>6774</v>
      </c>
      <c r="B1809" s="1" t="s">
        <v>6782</v>
      </c>
      <c r="C1809" s="1" t="s">
        <v>2560</v>
      </c>
      <c r="D1809" s="1" t="s">
        <v>2575</v>
      </c>
      <c r="E1809" t="b">
        <v>0</v>
      </c>
      <c r="F1809" s="1" t="s">
        <v>2534</v>
      </c>
      <c r="G1809" s="1" t="s">
        <v>6796</v>
      </c>
      <c r="H1809" s="1" t="s">
        <v>6797</v>
      </c>
      <c r="I1809" s="1" t="s">
        <v>6798</v>
      </c>
      <c r="J1809">
        <v>4.9842875731851201E-7</v>
      </c>
      <c r="K1809">
        <v>3.9027071628636234E-10</v>
      </c>
      <c r="L1809">
        <v>0.99999950118097203</v>
      </c>
      <c r="M1809">
        <f>IF(Predictions__2[[#This Row],[Background]]&gt;Analysis!$B$6,1,0)</f>
        <v>0</v>
      </c>
      <c r="N1809">
        <f>IF(Predictions__2[[#This Row],[Creation]]&gt;Analysis!$B$6,1,0)</f>
        <v>0</v>
      </c>
      <c r="O1809">
        <f>IF(Predictions__2[[#This Row],[Use]]&gt;Analysis!$B$6,1,0)</f>
        <v>1</v>
      </c>
      <c r="P1809">
        <v>1</v>
      </c>
      <c r="Q1809">
        <f>IF(Predictions__2[[#This Row],[Back-tag]]=0,IF(Predictions__2[[#This Row],[Creat-tag]]=0,IF(Predictions__2[[#This Row],[Use-tag]]=0,1,0),0),0)</f>
        <v>0</v>
      </c>
      <c r="R18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10" spans="1:18" x14ac:dyDescent="0.25">
      <c r="A1810" s="1" t="s">
        <v>6774</v>
      </c>
      <c r="B1810" s="1" t="s">
        <v>6775</v>
      </c>
      <c r="C1810" s="1" t="s">
        <v>2560</v>
      </c>
      <c r="D1810" s="1" t="s">
        <v>2575</v>
      </c>
      <c r="E1810" t="b">
        <v>0</v>
      </c>
      <c r="F1810" s="1" t="s">
        <v>2534</v>
      </c>
      <c r="G1810" s="1" t="s">
        <v>6799</v>
      </c>
      <c r="H1810" s="1" t="s">
        <v>6800</v>
      </c>
      <c r="I1810" s="1" t="s">
        <v>6801</v>
      </c>
      <c r="J1810">
        <v>9.4713935296686315E-7</v>
      </c>
      <c r="K1810">
        <v>9.7559154236634988E-10</v>
      </c>
      <c r="L1810">
        <v>0.99999905188505556</v>
      </c>
      <c r="M1810">
        <f>IF(Predictions__2[[#This Row],[Background]]&gt;Analysis!$B$6,1,0)</f>
        <v>0</v>
      </c>
      <c r="N1810">
        <f>IF(Predictions__2[[#This Row],[Creation]]&gt;Analysis!$B$6,1,0)</f>
        <v>0</v>
      </c>
      <c r="O1810">
        <f>IF(Predictions__2[[#This Row],[Use]]&gt;Analysis!$B$6,1,0)</f>
        <v>1</v>
      </c>
      <c r="P1810">
        <v>1</v>
      </c>
      <c r="Q1810">
        <f>IF(Predictions__2[[#This Row],[Back-tag]]=0,IF(Predictions__2[[#This Row],[Creat-tag]]=0,IF(Predictions__2[[#This Row],[Use-tag]]=0,1,0),0),0)</f>
        <v>0</v>
      </c>
      <c r="R18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11" spans="1:18" x14ac:dyDescent="0.25">
      <c r="A1811" s="1" t="s">
        <v>6774</v>
      </c>
      <c r="B1811" s="1" t="s">
        <v>6775</v>
      </c>
      <c r="C1811" s="1" t="s">
        <v>2537</v>
      </c>
      <c r="D1811" s="1" t="s">
        <v>2575</v>
      </c>
      <c r="E1811" t="b">
        <v>0</v>
      </c>
      <c r="F1811" s="1" t="s">
        <v>2534</v>
      </c>
      <c r="G1811" s="1" t="s">
        <v>6802</v>
      </c>
      <c r="H1811" s="1" t="s">
        <v>6803</v>
      </c>
      <c r="I1811" s="1" t="s">
        <v>6804</v>
      </c>
      <c r="J1811">
        <v>0.43358207431670187</v>
      </c>
      <c r="K1811">
        <v>1.1737701665929534E-9</v>
      </c>
      <c r="L1811">
        <v>0.56641792450952799</v>
      </c>
      <c r="M1811">
        <f>IF(Predictions__2[[#This Row],[Background]]&gt;Analysis!$B$6,1,0)</f>
        <v>0</v>
      </c>
      <c r="N1811">
        <f>IF(Predictions__2[[#This Row],[Creation]]&gt;Analysis!$B$6,1,0)</f>
        <v>0</v>
      </c>
      <c r="O1811">
        <f>IF(Predictions__2[[#This Row],[Use]]&gt;Analysis!$B$6,1,0)</f>
        <v>0</v>
      </c>
      <c r="P1811">
        <v>1</v>
      </c>
      <c r="Q1811">
        <f>IF(Predictions__2[[#This Row],[Back-tag]]=0,IF(Predictions__2[[#This Row],[Creat-tag]]=0,IF(Predictions__2[[#This Row],[Use-tag]]=0,1,0),0),0)</f>
        <v>1</v>
      </c>
      <c r="R181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12" spans="1:18" x14ac:dyDescent="0.25">
      <c r="A1812" s="1" t="s">
        <v>6774</v>
      </c>
      <c r="B1812" s="1" t="s">
        <v>6775</v>
      </c>
      <c r="C1812" s="1" t="s">
        <v>2560</v>
      </c>
      <c r="D1812" s="1" t="s">
        <v>2575</v>
      </c>
      <c r="E1812" t="b">
        <v>0</v>
      </c>
      <c r="F1812" s="1" t="s">
        <v>2534</v>
      </c>
      <c r="G1812" s="1" t="s">
        <v>6803</v>
      </c>
      <c r="H1812" s="1" t="s">
        <v>6805</v>
      </c>
      <c r="I1812" s="1" t="s">
        <v>6806</v>
      </c>
      <c r="J1812">
        <v>2.1527672217907032E-4</v>
      </c>
      <c r="K1812">
        <v>1.657334003645763E-8</v>
      </c>
      <c r="L1812">
        <v>0.99978470670448083</v>
      </c>
      <c r="M1812">
        <f>IF(Predictions__2[[#This Row],[Background]]&gt;Analysis!$B$6,1,0)</f>
        <v>0</v>
      </c>
      <c r="N1812">
        <f>IF(Predictions__2[[#This Row],[Creation]]&gt;Analysis!$B$6,1,0)</f>
        <v>0</v>
      </c>
      <c r="O1812">
        <f>IF(Predictions__2[[#This Row],[Use]]&gt;Analysis!$B$6,1,0)</f>
        <v>1</v>
      </c>
      <c r="P1812">
        <v>1</v>
      </c>
      <c r="Q1812">
        <f>IF(Predictions__2[[#This Row],[Back-tag]]=0,IF(Predictions__2[[#This Row],[Creat-tag]]=0,IF(Predictions__2[[#This Row],[Use-tag]]=0,1,0),0),0)</f>
        <v>0</v>
      </c>
      <c r="R18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13" spans="1:18" x14ac:dyDescent="0.25">
      <c r="A1813" s="1" t="s">
        <v>6774</v>
      </c>
      <c r="B1813" s="1" t="s">
        <v>6775</v>
      </c>
      <c r="C1813" s="1" t="s">
        <v>2560</v>
      </c>
      <c r="D1813" s="1" t="s">
        <v>2575</v>
      </c>
      <c r="E1813" t="b">
        <v>0</v>
      </c>
      <c r="F1813" s="1" t="s">
        <v>2534</v>
      </c>
      <c r="G1813" s="1" t="s">
        <v>6805</v>
      </c>
      <c r="H1813" s="1" t="s">
        <v>6807</v>
      </c>
      <c r="I1813" s="1" t="s">
        <v>6808</v>
      </c>
      <c r="J1813">
        <v>1.298722623649368E-4</v>
      </c>
      <c r="K1813">
        <v>2.3542269694168495E-7</v>
      </c>
      <c r="L1813">
        <v>0.99986989231493817</v>
      </c>
      <c r="M1813">
        <f>IF(Predictions__2[[#This Row],[Background]]&gt;Analysis!$B$6,1,0)</f>
        <v>0</v>
      </c>
      <c r="N1813">
        <f>IF(Predictions__2[[#This Row],[Creation]]&gt;Analysis!$B$6,1,0)</f>
        <v>0</v>
      </c>
      <c r="O1813">
        <f>IF(Predictions__2[[#This Row],[Use]]&gt;Analysis!$B$6,1,0)</f>
        <v>1</v>
      </c>
      <c r="P1813">
        <v>1</v>
      </c>
      <c r="Q1813">
        <f>IF(Predictions__2[[#This Row],[Back-tag]]=0,IF(Predictions__2[[#This Row],[Creat-tag]]=0,IF(Predictions__2[[#This Row],[Use-tag]]=0,1,0),0),0)</f>
        <v>0</v>
      </c>
      <c r="R18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14" spans="1:18" x14ac:dyDescent="0.25">
      <c r="A1814" s="1" t="s">
        <v>6774</v>
      </c>
      <c r="B1814" s="1" t="s">
        <v>6775</v>
      </c>
      <c r="C1814" s="1" t="s">
        <v>2560</v>
      </c>
      <c r="D1814" s="1" t="s">
        <v>2575</v>
      </c>
      <c r="E1814" t="b">
        <v>0</v>
      </c>
      <c r="F1814" s="1" t="s">
        <v>2534</v>
      </c>
      <c r="G1814" s="1" t="s">
        <v>6809</v>
      </c>
      <c r="H1814" s="1" t="s">
        <v>6810</v>
      </c>
      <c r="I1814" s="1" t="s">
        <v>6811</v>
      </c>
      <c r="J1814">
        <v>3.08886312602319E-3</v>
      </c>
      <c r="K1814">
        <v>3.4502384632177483E-9</v>
      </c>
      <c r="L1814">
        <v>0.99691113342373838</v>
      </c>
      <c r="M1814">
        <f>IF(Predictions__2[[#This Row],[Background]]&gt;Analysis!$B$6,1,0)</f>
        <v>0</v>
      </c>
      <c r="N1814">
        <f>IF(Predictions__2[[#This Row],[Creation]]&gt;Analysis!$B$6,1,0)</f>
        <v>0</v>
      </c>
      <c r="O1814">
        <f>IF(Predictions__2[[#This Row],[Use]]&gt;Analysis!$B$6,1,0)</f>
        <v>1</v>
      </c>
      <c r="P1814">
        <v>1</v>
      </c>
      <c r="Q1814">
        <f>IF(Predictions__2[[#This Row],[Back-tag]]=0,IF(Predictions__2[[#This Row],[Creat-tag]]=0,IF(Predictions__2[[#This Row],[Use-tag]]=0,1,0),0),0)</f>
        <v>0</v>
      </c>
      <c r="R18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15" spans="1:18" x14ac:dyDescent="0.25">
      <c r="A1815" s="1" t="s">
        <v>6774</v>
      </c>
      <c r="B1815" s="1" t="s">
        <v>6775</v>
      </c>
      <c r="C1815" s="1" t="s">
        <v>2554</v>
      </c>
      <c r="D1815" s="1" t="s">
        <v>2575</v>
      </c>
      <c r="E1815" t="b">
        <v>0</v>
      </c>
      <c r="F1815" s="1" t="s">
        <v>2534</v>
      </c>
      <c r="G1815" s="1" t="s">
        <v>6812</v>
      </c>
      <c r="H1815" s="1" t="s">
        <v>6813</v>
      </c>
      <c r="I1815" s="1" t="s">
        <v>6814</v>
      </c>
      <c r="J1815">
        <v>3.526871224562074E-6</v>
      </c>
      <c r="K1815">
        <v>9.3819039471876215E-10</v>
      </c>
      <c r="L1815">
        <v>0.99999647219058507</v>
      </c>
      <c r="M1815">
        <f>IF(Predictions__2[[#This Row],[Background]]&gt;Analysis!$B$6,1,0)</f>
        <v>0</v>
      </c>
      <c r="N1815">
        <f>IF(Predictions__2[[#This Row],[Creation]]&gt;Analysis!$B$6,1,0)</f>
        <v>0</v>
      </c>
      <c r="O1815">
        <f>IF(Predictions__2[[#This Row],[Use]]&gt;Analysis!$B$6,1,0)</f>
        <v>1</v>
      </c>
      <c r="P1815">
        <v>1</v>
      </c>
      <c r="Q1815">
        <f>IF(Predictions__2[[#This Row],[Back-tag]]=0,IF(Predictions__2[[#This Row],[Creat-tag]]=0,IF(Predictions__2[[#This Row],[Use-tag]]=0,1,0),0),0)</f>
        <v>0</v>
      </c>
      <c r="R18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16" spans="1:18" x14ac:dyDescent="0.25">
      <c r="A1816" s="1" t="s">
        <v>6774</v>
      </c>
      <c r="B1816" s="1" t="s">
        <v>6775</v>
      </c>
      <c r="C1816" s="1" t="s">
        <v>2554</v>
      </c>
      <c r="D1816" s="1" t="s">
        <v>2575</v>
      </c>
      <c r="E1816" t="b">
        <v>0</v>
      </c>
      <c r="F1816" s="1" t="s">
        <v>2534</v>
      </c>
      <c r="G1816" s="1" t="s">
        <v>6815</v>
      </c>
      <c r="H1816" s="1" t="s">
        <v>6816</v>
      </c>
      <c r="I1816" s="1" t="s">
        <v>6817</v>
      </c>
      <c r="J1816">
        <v>1.9609179671229315E-5</v>
      </c>
      <c r="K1816">
        <v>5.6718745213421165E-11</v>
      </c>
      <c r="L1816">
        <v>0.99998039076361001</v>
      </c>
      <c r="M1816">
        <f>IF(Predictions__2[[#This Row],[Background]]&gt;Analysis!$B$6,1,0)</f>
        <v>0</v>
      </c>
      <c r="N1816">
        <f>IF(Predictions__2[[#This Row],[Creation]]&gt;Analysis!$B$6,1,0)</f>
        <v>0</v>
      </c>
      <c r="O1816">
        <f>IF(Predictions__2[[#This Row],[Use]]&gt;Analysis!$B$6,1,0)</f>
        <v>1</v>
      </c>
      <c r="P1816">
        <v>1</v>
      </c>
      <c r="Q1816">
        <f>IF(Predictions__2[[#This Row],[Back-tag]]=0,IF(Predictions__2[[#This Row],[Creat-tag]]=0,IF(Predictions__2[[#This Row],[Use-tag]]=0,1,0),0),0)</f>
        <v>0</v>
      </c>
      <c r="R18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17" spans="1:18" x14ac:dyDescent="0.25">
      <c r="A1817" s="1" t="s">
        <v>6774</v>
      </c>
      <c r="B1817" s="1" t="s">
        <v>6775</v>
      </c>
      <c r="C1817" s="1" t="s">
        <v>2527</v>
      </c>
      <c r="D1817" s="1" t="s">
        <v>2575</v>
      </c>
      <c r="E1817" t="b">
        <v>1</v>
      </c>
      <c r="F1817" s="1" t="s">
        <v>2534</v>
      </c>
      <c r="G1817" s="1" t="s">
        <v>6818</v>
      </c>
      <c r="H1817" s="1" t="s">
        <v>6819</v>
      </c>
      <c r="I1817" s="1" t="s">
        <v>6820</v>
      </c>
      <c r="J1817">
        <v>9.3471403363694804E-20</v>
      </c>
      <c r="K1817">
        <v>7.9636272360090949E-18</v>
      </c>
      <c r="L1817">
        <v>1</v>
      </c>
      <c r="M1817">
        <f>IF(Predictions__2[[#This Row],[Background]]&gt;Analysis!$B$6,1,0)</f>
        <v>0</v>
      </c>
      <c r="N1817">
        <f>IF(Predictions__2[[#This Row],[Creation]]&gt;Analysis!$B$6,1,0)</f>
        <v>0</v>
      </c>
      <c r="O1817">
        <f>IF(Predictions__2[[#This Row],[Use]]&gt;Analysis!$B$6,1,0)</f>
        <v>1</v>
      </c>
      <c r="P1817">
        <v>1</v>
      </c>
      <c r="Q1817">
        <f>IF(Predictions__2[[#This Row],[Back-tag]]=0,IF(Predictions__2[[#This Row],[Creat-tag]]=0,IF(Predictions__2[[#This Row],[Use-tag]]=0,1,0),0),0)</f>
        <v>0</v>
      </c>
      <c r="R18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18" spans="1:18" x14ac:dyDescent="0.25">
      <c r="A1818" s="1" t="s">
        <v>6821</v>
      </c>
      <c r="B1818" s="1" t="s">
        <v>1990</v>
      </c>
      <c r="C1818" s="1" t="s">
        <v>2542</v>
      </c>
      <c r="D1818" s="1" t="s">
        <v>3020</v>
      </c>
      <c r="E1818" t="b">
        <v>0</v>
      </c>
      <c r="F1818" s="1" t="s">
        <v>2534</v>
      </c>
      <c r="G1818" s="1" t="s">
        <v>6822</v>
      </c>
      <c r="H1818" s="1" t="s">
        <v>6823</v>
      </c>
      <c r="I1818" s="1" t="s">
        <v>6824</v>
      </c>
      <c r="J1818">
        <v>1.2445011061236769E-6</v>
      </c>
      <c r="K1818">
        <v>1.0606244486125377E-5</v>
      </c>
      <c r="L1818">
        <v>0.99998814925440782</v>
      </c>
      <c r="M1818">
        <f>IF(Predictions__2[[#This Row],[Background]]&gt;Analysis!$B$6,1,0)</f>
        <v>0</v>
      </c>
      <c r="N1818">
        <f>IF(Predictions__2[[#This Row],[Creation]]&gt;Analysis!$B$6,1,0)</f>
        <v>0</v>
      </c>
      <c r="O1818">
        <f>IF(Predictions__2[[#This Row],[Use]]&gt;Analysis!$B$6,1,0)</f>
        <v>1</v>
      </c>
      <c r="P1818">
        <v>1</v>
      </c>
      <c r="Q1818">
        <f>IF(Predictions__2[[#This Row],[Back-tag]]=0,IF(Predictions__2[[#This Row],[Creat-tag]]=0,IF(Predictions__2[[#This Row],[Use-tag]]=0,1,0),0),0)</f>
        <v>0</v>
      </c>
      <c r="R18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19" spans="1:18" x14ac:dyDescent="0.25">
      <c r="A1819" s="1" t="s">
        <v>6821</v>
      </c>
      <c r="B1819" s="1" t="s">
        <v>6825</v>
      </c>
      <c r="C1819" s="1" t="s">
        <v>2542</v>
      </c>
      <c r="D1819" s="1" t="s">
        <v>3020</v>
      </c>
      <c r="E1819" t="b">
        <v>0</v>
      </c>
      <c r="F1819" s="1" t="s">
        <v>2534</v>
      </c>
      <c r="G1819" s="1" t="s">
        <v>6822</v>
      </c>
      <c r="H1819" s="1" t="s">
        <v>6823</v>
      </c>
      <c r="I1819" s="1" t="s">
        <v>6824</v>
      </c>
      <c r="J1819">
        <v>1.2445011061236769E-6</v>
      </c>
      <c r="K1819">
        <v>1.0606244486125377E-5</v>
      </c>
      <c r="L1819">
        <v>0.99998814925440782</v>
      </c>
      <c r="M1819">
        <f>IF(Predictions__2[[#This Row],[Background]]&gt;Analysis!$B$6,1,0)</f>
        <v>0</v>
      </c>
      <c r="N1819">
        <f>IF(Predictions__2[[#This Row],[Creation]]&gt;Analysis!$B$6,1,0)</f>
        <v>0</v>
      </c>
      <c r="O1819">
        <f>IF(Predictions__2[[#This Row],[Use]]&gt;Analysis!$B$6,1,0)</f>
        <v>1</v>
      </c>
      <c r="P1819">
        <v>1</v>
      </c>
      <c r="Q1819">
        <f>IF(Predictions__2[[#This Row],[Back-tag]]=0,IF(Predictions__2[[#This Row],[Creat-tag]]=0,IF(Predictions__2[[#This Row],[Use-tag]]=0,1,0),0),0)</f>
        <v>0</v>
      </c>
      <c r="R18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20" spans="1:18" x14ac:dyDescent="0.25">
      <c r="A1820" s="1" t="s">
        <v>6821</v>
      </c>
      <c r="B1820" s="1" t="s">
        <v>6826</v>
      </c>
      <c r="C1820" s="1" t="s">
        <v>2542</v>
      </c>
      <c r="D1820" s="1" t="s">
        <v>3020</v>
      </c>
      <c r="E1820" t="b">
        <v>0</v>
      </c>
      <c r="F1820" s="1" t="s">
        <v>2534</v>
      </c>
      <c r="G1820" s="1" t="s">
        <v>6822</v>
      </c>
      <c r="H1820" s="1" t="s">
        <v>6823</v>
      </c>
      <c r="I1820" s="1" t="s">
        <v>6824</v>
      </c>
      <c r="J1820">
        <v>1.2445011061236769E-6</v>
      </c>
      <c r="K1820">
        <v>1.0606244486125377E-5</v>
      </c>
      <c r="L1820">
        <v>0.99998814925440782</v>
      </c>
      <c r="M1820">
        <f>IF(Predictions__2[[#This Row],[Background]]&gt;Analysis!$B$6,1,0)</f>
        <v>0</v>
      </c>
      <c r="N1820">
        <f>IF(Predictions__2[[#This Row],[Creation]]&gt;Analysis!$B$6,1,0)</f>
        <v>0</v>
      </c>
      <c r="O1820">
        <f>IF(Predictions__2[[#This Row],[Use]]&gt;Analysis!$B$6,1,0)</f>
        <v>1</v>
      </c>
      <c r="P1820">
        <v>1</v>
      </c>
      <c r="Q1820">
        <f>IF(Predictions__2[[#This Row],[Back-tag]]=0,IF(Predictions__2[[#This Row],[Creat-tag]]=0,IF(Predictions__2[[#This Row],[Use-tag]]=0,1,0),0),0)</f>
        <v>0</v>
      </c>
      <c r="R18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21" spans="1:18" x14ac:dyDescent="0.25">
      <c r="A1821" s="1" t="s">
        <v>6821</v>
      </c>
      <c r="B1821" s="1" t="s">
        <v>54</v>
      </c>
      <c r="C1821" s="1" t="s">
        <v>2542</v>
      </c>
      <c r="D1821" s="1" t="s">
        <v>3020</v>
      </c>
      <c r="E1821" t="b">
        <v>0</v>
      </c>
      <c r="F1821" s="1" t="s">
        <v>2534</v>
      </c>
      <c r="G1821" s="1" t="s">
        <v>6822</v>
      </c>
      <c r="H1821" s="1" t="s">
        <v>6823</v>
      </c>
      <c r="I1821" s="1" t="s">
        <v>6824</v>
      </c>
      <c r="J1821">
        <v>1.2445011061236769E-6</v>
      </c>
      <c r="K1821">
        <v>1.0606244486125377E-5</v>
      </c>
      <c r="L1821">
        <v>0.99998814925440782</v>
      </c>
      <c r="M1821">
        <f>IF(Predictions__2[[#This Row],[Background]]&gt;Analysis!$B$6,1,0)</f>
        <v>0</v>
      </c>
      <c r="N1821">
        <f>IF(Predictions__2[[#This Row],[Creation]]&gt;Analysis!$B$6,1,0)</f>
        <v>0</v>
      </c>
      <c r="O1821">
        <f>IF(Predictions__2[[#This Row],[Use]]&gt;Analysis!$B$6,1,0)</f>
        <v>1</v>
      </c>
      <c r="P1821">
        <v>1</v>
      </c>
      <c r="Q1821">
        <f>IF(Predictions__2[[#This Row],[Back-tag]]=0,IF(Predictions__2[[#This Row],[Creat-tag]]=0,IF(Predictions__2[[#This Row],[Use-tag]]=0,1,0),0),0)</f>
        <v>0</v>
      </c>
      <c r="R18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22" spans="1:18" x14ac:dyDescent="0.25">
      <c r="A1822" s="1" t="s">
        <v>6821</v>
      </c>
      <c r="B1822" s="1" t="s">
        <v>6827</v>
      </c>
      <c r="C1822" s="1" t="s">
        <v>2542</v>
      </c>
      <c r="D1822" s="1" t="s">
        <v>2548</v>
      </c>
      <c r="E1822" t="b">
        <v>0</v>
      </c>
      <c r="F1822" s="1" t="s">
        <v>2534</v>
      </c>
      <c r="G1822" s="1" t="s">
        <v>6828</v>
      </c>
      <c r="H1822" s="1" t="s">
        <v>6829</v>
      </c>
      <c r="I1822" s="1" t="s">
        <v>6830</v>
      </c>
      <c r="J1822">
        <v>7.221195111908969E-6</v>
      </c>
      <c r="K1822">
        <v>1.8721150737814659E-2</v>
      </c>
      <c r="L1822">
        <v>0.98127162806707346</v>
      </c>
      <c r="M1822">
        <f>IF(Predictions__2[[#This Row],[Background]]&gt;Analysis!$B$6,1,0)</f>
        <v>0</v>
      </c>
      <c r="N1822">
        <f>IF(Predictions__2[[#This Row],[Creation]]&gt;Analysis!$B$6,1,0)</f>
        <v>0</v>
      </c>
      <c r="O1822">
        <f>IF(Predictions__2[[#This Row],[Use]]&gt;Analysis!$B$6,1,0)</f>
        <v>1</v>
      </c>
      <c r="P1822">
        <v>1</v>
      </c>
      <c r="Q1822">
        <f>IF(Predictions__2[[#This Row],[Back-tag]]=0,IF(Predictions__2[[#This Row],[Creat-tag]]=0,IF(Predictions__2[[#This Row],[Use-tag]]=0,1,0),0),0)</f>
        <v>0</v>
      </c>
      <c r="R18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23" spans="1:18" x14ac:dyDescent="0.25">
      <c r="A1823" s="1" t="s">
        <v>6821</v>
      </c>
      <c r="B1823" s="1" t="s">
        <v>6831</v>
      </c>
      <c r="C1823" s="1" t="s">
        <v>2542</v>
      </c>
      <c r="D1823" s="1" t="s">
        <v>2658</v>
      </c>
      <c r="E1823" t="b">
        <v>0</v>
      </c>
      <c r="F1823" s="1" t="s">
        <v>2534</v>
      </c>
      <c r="G1823" s="1" t="s">
        <v>6832</v>
      </c>
      <c r="H1823" s="1" t="s">
        <v>6833</v>
      </c>
      <c r="I1823" s="1" t="s">
        <v>6834</v>
      </c>
      <c r="J1823">
        <v>3.7438047635284461E-6</v>
      </c>
      <c r="K1823">
        <v>9.8340154903847704E-2</v>
      </c>
      <c r="L1823">
        <v>0.90165610129138862</v>
      </c>
      <c r="M1823">
        <f>IF(Predictions__2[[#This Row],[Background]]&gt;Analysis!$B$6,1,0)</f>
        <v>0</v>
      </c>
      <c r="N1823">
        <f>IF(Predictions__2[[#This Row],[Creation]]&gt;Analysis!$B$6,1,0)</f>
        <v>0</v>
      </c>
      <c r="O1823">
        <f>IF(Predictions__2[[#This Row],[Use]]&gt;Analysis!$B$6,1,0)</f>
        <v>0</v>
      </c>
      <c r="P1823">
        <v>1</v>
      </c>
      <c r="Q1823">
        <f>IF(Predictions__2[[#This Row],[Back-tag]]=0,IF(Predictions__2[[#This Row],[Creat-tag]]=0,IF(Predictions__2[[#This Row],[Use-tag]]=0,1,0),0),0)</f>
        <v>1</v>
      </c>
      <c r="R182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24" spans="1:18" x14ac:dyDescent="0.25">
      <c r="A1824" s="1" t="s">
        <v>6821</v>
      </c>
      <c r="B1824" s="1" t="s">
        <v>6835</v>
      </c>
      <c r="C1824" s="1" t="s">
        <v>2542</v>
      </c>
      <c r="D1824" s="1" t="s">
        <v>2548</v>
      </c>
      <c r="E1824" t="b">
        <v>0</v>
      </c>
      <c r="F1824" s="1" t="s">
        <v>2533</v>
      </c>
      <c r="G1824" s="1" t="s">
        <v>6836</v>
      </c>
      <c r="H1824" s="1" t="s">
        <v>6837</v>
      </c>
      <c r="I1824" s="1" t="s">
        <v>6838</v>
      </c>
      <c r="J1824">
        <v>1.5421719586174182E-6</v>
      </c>
      <c r="K1824">
        <v>0.99746685701945603</v>
      </c>
      <c r="L1824">
        <v>2.5316008085853651E-3</v>
      </c>
      <c r="M1824">
        <f>IF(Predictions__2[[#This Row],[Background]]&gt;Analysis!$B$6,1,0)</f>
        <v>0</v>
      </c>
      <c r="N1824">
        <f>IF(Predictions__2[[#This Row],[Creation]]&gt;Analysis!$B$6,1,0)</f>
        <v>1</v>
      </c>
      <c r="O1824">
        <f>IF(Predictions__2[[#This Row],[Use]]&gt;Analysis!$B$6,1,0)</f>
        <v>0</v>
      </c>
      <c r="P1824">
        <v>1</v>
      </c>
      <c r="Q1824">
        <f>IF(Predictions__2[[#This Row],[Back-tag]]=0,IF(Predictions__2[[#This Row],[Creat-tag]]=0,IF(Predictions__2[[#This Row],[Use-tag]]=0,1,0),0),0)</f>
        <v>0</v>
      </c>
      <c r="R182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25" spans="1:18" x14ac:dyDescent="0.25">
      <c r="A1825" s="1" t="s">
        <v>6821</v>
      </c>
      <c r="B1825" s="1" t="s">
        <v>6839</v>
      </c>
      <c r="C1825" s="1" t="s">
        <v>2542</v>
      </c>
      <c r="D1825" s="1" t="s">
        <v>2548</v>
      </c>
      <c r="E1825" t="b">
        <v>0</v>
      </c>
      <c r="F1825" s="1" t="s">
        <v>2534</v>
      </c>
      <c r="G1825" s="1" t="s">
        <v>6840</v>
      </c>
      <c r="H1825" s="1" t="s">
        <v>6841</v>
      </c>
      <c r="I1825" s="1" t="s">
        <v>6842</v>
      </c>
      <c r="J1825">
        <v>5.529293357332098E-10</v>
      </c>
      <c r="K1825">
        <v>9.6330398721205122E-7</v>
      </c>
      <c r="L1825">
        <v>0.9999990361430835</v>
      </c>
      <c r="M1825">
        <f>IF(Predictions__2[[#This Row],[Background]]&gt;Analysis!$B$6,1,0)</f>
        <v>0</v>
      </c>
      <c r="N1825">
        <f>IF(Predictions__2[[#This Row],[Creation]]&gt;Analysis!$B$6,1,0)</f>
        <v>0</v>
      </c>
      <c r="O1825">
        <f>IF(Predictions__2[[#This Row],[Use]]&gt;Analysis!$B$6,1,0)</f>
        <v>1</v>
      </c>
      <c r="P1825">
        <v>1</v>
      </c>
      <c r="Q1825">
        <f>IF(Predictions__2[[#This Row],[Back-tag]]=0,IF(Predictions__2[[#This Row],[Creat-tag]]=0,IF(Predictions__2[[#This Row],[Use-tag]]=0,1,0),0),0)</f>
        <v>0</v>
      </c>
      <c r="R18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26" spans="1:18" x14ac:dyDescent="0.25">
      <c r="A1826" s="1" t="s">
        <v>6821</v>
      </c>
      <c r="B1826" s="1" t="s">
        <v>1990</v>
      </c>
      <c r="C1826" s="1" t="s">
        <v>2560</v>
      </c>
      <c r="D1826" s="1" t="s">
        <v>3020</v>
      </c>
      <c r="E1826" t="b">
        <v>0</v>
      </c>
      <c r="F1826" s="1" t="s">
        <v>2534</v>
      </c>
      <c r="G1826" s="1" t="s">
        <v>6843</v>
      </c>
      <c r="H1826" s="1" t="s">
        <v>6844</v>
      </c>
      <c r="I1826" s="1" t="s">
        <v>6845</v>
      </c>
      <c r="J1826">
        <v>2.0177145034892011E-5</v>
      </c>
      <c r="K1826">
        <v>8.4372511797136556E-9</v>
      </c>
      <c r="L1826">
        <v>0.999979814417714</v>
      </c>
      <c r="M1826">
        <f>IF(Predictions__2[[#This Row],[Background]]&gt;Analysis!$B$6,1,0)</f>
        <v>0</v>
      </c>
      <c r="N1826">
        <f>IF(Predictions__2[[#This Row],[Creation]]&gt;Analysis!$B$6,1,0)</f>
        <v>0</v>
      </c>
      <c r="O1826">
        <f>IF(Predictions__2[[#This Row],[Use]]&gt;Analysis!$B$6,1,0)</f>
        <v>1</v>
      </c>
      <c r="P1826">
        <v>1</v>
      </c>
      <c r="Q1826">
        <f>IF(Predictions__2[[#This Row],[Back-tag]]=0,IF(Predictions__2[[#This Row],[Creat-tag]]=0,IF(Predictions__2[[#This Row],[Use-tag]]=0,1,0),0),0)</f>
        <v>0</v>
      </c>
      <c r="R18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27" spans="1:18" x14ac:dyDescent="0.25">
      <c r="A1827" s="1" t="s">
        <v>6821</v>
      </c>
      <c r="B1827" s="1" t="s">
        <v>6827</v>
      </c>
      <c r="C1827" s="1" t="s">
        <v>2560</v>
      </c>
      <c r="D1827" s="1" t="s">
        <v>2548</v>
      </c>
      <c r="E1827" t="b">
        <v>0</v>
      </c>
      <c r="F1827" s="1" t="s">
        <v>2534</v>
      </c>
      <c r="G1827" s="1" t="s">
        <v>6846</v>
      </c>
      <c r="H1827" s="1" t="s">
        <v>6847</v>
      </c>
      <c r="I1827" s="1" t="s">
        <v>6848</v>
      </c>
      <c r="J1827">
        <v>6.8222162005420408E-9</v>
      </c>
      <c r="K1827">
        <v>1.2398544726619141E-4</v>
      </c>
      <c r="L1827">
        <v>0.99987600773051755</v>
      </c>
      <c r="M1827">
        <f>IF(Predictions__2[[#This Row],[Background]]&gt;Analysis!$B$6,1,0)</f>
        <v>0</v>
      </c>
      <c r="N1827">
        <f>IF(Predictions__2[[#This Row],[Creation]]&gt;Analysis!$B$6,1,0)</f>
        <v>0</v>
      </c>
      <c r="O1827">
        <f>IF(Predictions__2[[#This Row],[Use]]&gt;Analysis!$B$6,1,0)</f>
        <v>1</v>
      </c>
      <c r="P1827">
        <v>1</v>
      </c>
      <c r="Q1827">
        <f>IF(Predictions__2[[#This Row],[Back-tag]]=0,IF(Predictions__2[[#This Row],[Creat-tag]]=0,IF(Predictions__2[[#This Row],[Use-tag]]=0,1,0),0),0)</f>
        <v>0</v>
      </c>
      <c r="R18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28" spans="1:18" x14ac:dyDescent="0.25">
      <c r="A1828" s="1" t="s">
        <v>6849</v>
      </c>
      <c r="B1828" s="1" t="s">
        <v>6850</v>
      </c>
      <c r="C1828" s="1" t="s">
        <v>2589</v>
      </c>
      <c r="D1828" s="1" t="s">
        <v>2575</v>
      </c>
      <c r="E1828" t="b">
        <v>0</v>
      </c>
      <c r="F1828" s="1" t="s">
        <v>2534</v>
      </c>
      <c r="G1828" s="1" t="s">
        <v>6851</v>
      </c>
      <c r="H1828" s="1" t="s">
        <v>6852</v>
      </c>
      <c r="I1828" s="1" t="s">
        <v>6853</v>
      </c>
      <c r="J1828">
        <v>1.2595351962379317E-3</v>
      </c>
      <c r="K1828">
        <v>3.5300483552723943E-7</v>
      </c>
      <c r="L1828">
        <v>0.99874011179892652</v>
      </c>
      <c r="M1828">
        <f>IF(Predictions__2[[#This Row],[Background]]&gt;Analysis!$B$6,1,0)</f>
        <v>0</v>
      </c>
      <c r="N1828">
        <f>IF(Predictions__2[[#This Row],[Creation]]&gt;Analysis!$B$6,1,0)</f>
        <v>0</v>
      </c>
      <c r="O1828">
        <f>IF(Predictions__2[[#This Row],[Use]]&gt;Analysis!$B$6,1,0)</f>
        <v>1</v>
      </c>
      <c r="P1828">
        <v>1</v>
      </c>
      <c r="Q1828">
        <f>IF(Predictions__2[[#This Row],[Back-tag]]=0,IF(Predictions__2[[#This Row],[Creat-tag]]=0,IF(Predictions__2[[#This Row],[Use-tag]]=0,1,0),0),0)</f>
        <v>0</v>
      </c>
      <c r="R18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29" spans="1:18" x14ac:dyDescent="0.25">
      <c r="A1829" s="1" t="s">
        <v>6854</v>
      </c>
      <c r="B1829" s="1" t="s">
        <v>6855</v>
      </c>
      <c r="C1829" s="1" t="s">
        <v>2542</v>
      </c>
      <c r="D1829" s="1" t="s">
        <v>2548</v>
      </c>
      <c r="E1829" t="b">
        <v>0</v>
      </c>
      <c r="F1829" s="1" t="s">
        <v>2533</v>
      </c>
      <c r="G1829" s="1" t="s">
        <v>6856</v>
      </c>
      <c r="H1829" s="1" t="s">
        <v>6857</v>
      </c>
      <c r="I1829" s="1" t="s">
        <v>2539</v>
      </c>
      <c r="J1829">
        <v>1.6140113823738119E-5</v>
      </c>
      <c r="K1829">
        <v>0.95715034550119227</v>
      </c>
      <c r="L1829">
        <v>4.2833514384984006E-2</v>
      </c>
      <c r="M1829">
        <f>IF(Predictions__2[[#This Row],[Background]]&gt;Analysis!$B$6,1,0)</f>
        <v>0</v>
      </c>
      <c r="N1829">
        <f>IF(Predictions__2[[#This Row],[Creation]]&gt;Analysis!$B$6,1,0)</f>
        <v>1</v>
      </c>
      <c r="O1829">
        <f>IF(Predictions__2[[#This Row],[Use]]&gt;Analysis!$B$6,1,0)</f>
        <v>0</v>
      </c>
      <c r="P1829">
        <v>1</v>
      </c>
      <c r="Q1829">
        <f>IF(Predictions__2[[#This Row],[Back-tag]]=0,IF(Predictions__2[[#This Row],[Creat-tag]]=0,IF(Predictions__2[[#This Row],[Use-tag]]=0,1,0),0),0)</f>
        <v>0</v>
      </c>
      <c r="R182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30" spans="1:18" x14ac:dyDescent="0.25">
      <c r="A1830" s="1" t="s">
        <v>6858</v>
      </c>
      <c r="B1830" s="1" t="s">
        <v>6859</v>
      </c>
      <c r="C1830" s="1" t="s">
        <v>2589</v>
      </c>
      <c r="D1830" s="1" t="s">
        <v>2735</v>
      </c>
      <c r="E1830" t="b">
        <v>0</v>
      </c>
      <c r="F1830" s="1" t="s">
        <v>2533</v>
      </c>
      <c r="G1830" s="1" t="s">
        <v>4428</v>
      </c>
      <c r="H1830" s="1" t="s">
        <v>6860</v>
      </c>
      <c r="I1830" s="1" t="s">
        <v>2539</v>
      </c>
      <c r="J1830">
        <v>2.1414301730409848E-19</v>
      </c>
      <c r="K1830">
        <v>1</v>
      </c>
      <c r="L1830">
        <v>3.2273876503005151E-25</v>
      </c>
      <c r="M1830">
        <f>IF(Predictions__2[[#This Row],[Background]]&gt;Analysis!$B$6,1,0)</f>
        <v>0</v>
      </c>
      <c r="N1830">
        <f>IF(Predictions__2[[#This Row],[Creation]]&gt;Analysis!$B$6,1,0)</f>
        <v>1</v>
      </c>
      <c r="O1830">
        <f>IF(Predictions__2[[#This Row],[Use]]&gt;Analysis!$B$6,1,0)</f>
        <v>0</v>
      </c>
      <c r="P1830">
        <v>1</v>
      </c>
      <c r="Q1830">
        <f>IF(Predictions__2[[#This Row],[Back-tag]]=0,IF(Predictions__2[[#This Row],[Creat-tag]]=0,IF(Predictions__2[[#This Row],[Use-tag]]=0,1,0),0),0)</f>
        <v>0</v>
      </c>
      <c r="R183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831" spans="1:18" x14ac:dyDescent="0.25">
      <c r="A1831" s="1" t="s">
        <v>6861</v>
      </c>
      <c r="B1831" s="1" t="s">
        <v>6862</v>
      </c>
      <c r="C1831" s="1" t="s">
        <v>2589</v>
      </c>
      <c r="D1831" s="1" t="s">
        <v>2735</v>
      </c>
      <c r="E1831" t="b">
        <v>0</v>
      </c>
      <c r="F1831" s="1" t="s">
        <v>2534</v>
      </c>
      <c r="G1831" s="1" t="s">
        <v>6863</v>
      </c>
      <c r="H1831" s="1" t="s">
        <v>6864</v>
      </c>
      <c r="I1831" s="1" t="s">
        <v>6865</v>
      </c>
      <c r="J1831">
        <v>5.294592952626406E-5</v>
      </c>
      <c r="K1831">
        <v>2.6654022014739268E-3</v>
      </c>
      <c r="L1831">
        <v>0.99728165186899986</v>
      </c>
      <c r="M1831">
        <f>IF(Predictions__2[[#This Row],[Background]]&gt;Analysis!$B$6,1,0)</f>
        <v>0</v>
      </c>
      <c r="N1831">
        <f>IF(Predictions__2[[#This Row],[Creation]]&gt;Analysis!$B$6,1,0)</f>
        <v>0</v>
      </c>
      <c r="O1831">
        <f>IF(Predictions__2[[#This Row],[Use]]&gt;Analysis!$B$6,1,0)</f>
        <v>1</v>
      </c>
      <c r="P1831">
        <v>1</v>
      </c>
      <c r="Q1831">
        <f>IF(Predictions__2[[#This Row],[Back-tag]]=0,IF(Predictions__2[[#This Row],[Creat-tag]]=0,IF(Predictions__2[[#This Row],[Use-tag]]=0,1,0),0),0)</f>
        <v>0</v>
      </c>
      <c r="R18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32" spans="1:18" x14ac:dyDescent="0.25">
      <c r="A1832" s="1" t="s">
        <v>6861</v>
      </c>
      <c r="B1832" s="1" t="s">
        <v>6866</v>
      </c>
      <c r="C1832" s="1" t="s">
        <v>2589</v>
      </c>
      <c r="D1832" s="1" t="s">
        <v>2735</v>
      </c>
      <c r="E1832" t="b">
        <v>0</v>
      </c>
      <c r="F1832" s="1" t="s">
        <v>2534</v>
      </c>
      <c r="G1832" s="1" t="s">
        <v>6863</v>
      </c>
      <c r="H1832" s="1" t="s">
        <v>6864</v>
      </c>
      <c r="I1832" s="1" t="s">
        <v>6865</v>
      </c>
      <c r="J1832">
        <v>5.2945929526264155E-5</v>
      </c>
      <c r="K1832">
        <v>2.6654022014739385E-3</v>
      </c>
      <c r="L1832">
        <v>0.99728165186899986</v>
      </c>
      <c r="M1832">
        <f>IF(Predictions__2[[#This Row],[Background]]&gt;Analysis!$B$6,1,0)</f>
        <v>0</v>
      </c>
      <c r="N1832">
        <f>IF(Predictions__2[[#This Row],[Creation]]&gt;Analysis!$B$6,1,0)</f>
        <v>0</v>
      </c>
      <c r="O1832">
        <f>IF(Predictions__2[[#This Row],[Use]]&gt;Analysis!$B$6,1,0)</f>
        <v>1</v>
      </c>
      <c r="P1832">
        <v>1</v>
      </c>
      <c r="Q1832">
        <f>IF(Predictions__2[[#This Row],[Back-tag]]=0,IF(Predictions__2[[#This Row],[Creat-tag]]=0,IF(Predictions__2[[#This Row],[Use-tag]]=0,1,0),0),0)</f>
        <v>0</v>
      </c>
      <c r="R18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33" spans="1:18" x14ac:dyDescent="0.25">
      <c r="A1833" s="1" t="s">
        <v>6867</v>
      </c>
      <c r="B1833" s="1" t="s">
        <v>6868</v>
      </c>
      <c r="C1833" s="1" t="s">
        <v>2542</v>
      </c>
      <c r="D1833" s="1" t="s">
        <v>2663</v>
      </c>
      <c r="E1833" t="b">
        <v>0</v>
      </c>
      <c r="F1833" s="1" t="s">
        <v>2534</v>
      </c>
      <c r="G1833" s="1" t="s">
        <v>6869</v>
      </c>
      <c r="H1833" s="1" t="s">
        <v>6870</v>
      </c>
      <c r="I1833" s="1" t="s">
        <v>6871</v>
      </c>
      <c r="J1833">
        <v>1.3464998985147972E-9</v>
      </c>
      <c r="K1833">
        <v>2.1199698557008341E-8</v>
      </c>
      <c r="L1833">
        <v>0.99999997745380165</v>
      </c>
      <c r="M1833">
        <f>IF(Predictions__2[[#This Row],[Background]]&gt;Analysis!$B$6,1,0)</f>
        <v>0</v>
      </c>
      <c r="N1833">
        <f>IF(Predictions__2[[#This Row],[Creation]]&gt;Analysis!$B$6,1,0)</f>
        <v>0</v>
      </c>
      <c r="O1833">
        <f>IF(Predictions__2[[#This Row],[Use]]&gt;Analysis!$B$6,1,0)</f>
        <v>1</v>
      </c>
      <c r="P1833">
        <v>1</v>
      </c>
      <c r="Q1833">
        <f>IF(Predictions__2[[#This Row],[Back-tag]]=0,IF(Predictions__2[[#This Row],[Creat-tag]]=0,IF(Predictions__2[[#This Row],[Use-tag]]=0,1,0),0),0)</f>
        <v>0</v>
      </c>
      <c r="R18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34" spans="1:18" x14ac:dyDescent="0.25">
      <c r="A1834" s="1" t="s">
        <v>6867</v>
      </c>
      <c r="B1834" s="1" t="s">
        <v>6872</v>
      </c>
      <c r="C1834" s="1" t="s">
        <v>2542</v>
      </c>
      <c r="D1834" s="1" t="s">
        <v>2663</v>
      </c>
      <c r="E1834" t="b">
        <v>0</v>
      </c>
      <c r="F1834" s="1" t="s">
        <v>2534</v>
      </c>
      <c r="G1834" s="1" t="s">
        <v>6869</v>
      </c>
      <c r="H1834" s="1" t="s">
        <v>6870</v>
      </c>
      <c r="I1834" s="1" t="s">
        <v>6871</v>
      </c>
      <c r="J1834">
        <v>1.3464998985147972E-9</v>
      </c>
      <c r="K1834">
        <v>2.1199698557008417E-8</v>
      </c>
      <c r="L1834">
        <v>0.99999997745380165</v>
      </c>
      <c r="M1834">
        <f>IF(Predictions__2[[#This Row],[Background]]&gt;Analysis!$B$6,1,0)</f>
        <v>0</v>
      </c>
      <c r="N1834">
        <f>IF(Predictions__2[[#This Row],[Creation]]&gt;Analysis!$B$6,1,0)</f>
        <v>0</v>
      </c>
      <c r="O1834">
        <f>IF(Predictions__2[[#This Row],[Use]]&gt;Analysis!$B$6,1,0)</f>
        <v>1</v>
      </c>
      <c r="P1834">
        <v>1</v>
      </c>
      <c r="Q1834">
        <f>IF(Predictions__2[[#This Row],[Back-tag]]=0,IF(Predictions__2[[#This Row],[Creat-tag]]=0,IF(Predictions__2[[#This Row],[Use-tag]]=0,1,0),0),0)</f>
        <v>0</v>
      </c>
      <c r="R18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35" spans="1:18" x14ac:dyDescent="0.25">
      <c r="A1835" s="1" t="s">
        <v>6873</v>
      </c>
      <c r="B1835" s="1" t="s">
        <v>6874</v>
      </c>
      <c r="C1835" s="1" t="s">
        <v>2542</v>
      </c>
      <c r="D1835" s="1" t="s">
        <v>3938</v>
      </c>
      <c r="E1835" t="b">
        <v>0</v>
      </c>
      <c r="F1835" s="1" t="s">
        <v>2534</v>
      </c>
      <c r="G1835" s="1" t="s">
        <v>2965</v>
      </c>
      <c r="H1835" s="1" t="s">
        <v>6875</v>
      </c>
      <c r="I1835" s="1" t="s">
        <v>2539</v>
      </c>
      <c r="J1835">
        <v>1.2636649550079331E-10</v>
      </c>
      <c r="K1835">
        <v>8.2599221708132159E-5</v>
      </c>
      <c r="L1835">
        <v>0.99991740065192525</v>
      </c>
      <c r="M1835">
        <f>IF(Predictions__2[[#This Row],[Background]]&gt;Analysis!$B$6,1,0)</f>
        <v>0</v>
      </c>
      <c r="N1835">
        <f>IF(Predictions__2[[#This Row],[Creation]]&gt;Analysis!$B$6,1,0)</f>
        <v>0</v>
      </c>
      <c r="O1835">
        <f>IF(Predictions__2[[#This Row],[Use]]&gt;Analysis!$B$6,1,0)</f>
        <v>1</v>
      </c>
      <c r="P1835">
        <v>1</v>
      </c>
      <c r="Q1835">
        <f>IF(Predictions__2[[#This Row],[Back-tag]]=0,IF(Predictions__2[[#This Row],[Creat-tag]]=0,IF(Predictions__2[[#This Row],[Use-tag]]=0,1,0),0),0)</f>
        <v>0</v>
      </c>
      <c r="R18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36" spans="1:18" x14ac:dyDescent="0.25">
      <c r="A1836" s="1" t="s">
        <v>6873</v>
      </c>
      <c r="B1836" s="1" t="s">
        <v>6876</v>
      </c>
      <c r="C1836" s="1" t="s">
        <v>2542</v>
      </c>
      <c r="D1836" s="1" t="s">
        <v>3938</v>
      </c>
      <c r="E1836" t="b">
        <v>0</v>
      </c>
      <c r="F1836" s="1" t="s">
        <v>2534</v>
      </c>
      <c r="G1836" s="1" t="s">
        <v>2965</v>
      </c>
      <c r="H1836" s="1" t="s">
        <v>6875</v>
      </c>
      <c r="I1836" s="1" t="s">
        <v>2539</v>
      </c>
      <c r="J1836">
        <v>1.2636649550079331E-10</v>
      </c>
      <c r="K1836">
        <v>8.2599221708132444E-5</v>
      </c>
      <c r="L1836">
        <v>0.99991740065192525</v>
      </c>
      <c r="M1836">
        <f>IF(Predictions__2[[#This Row],[Background]]&gt;Analysis!$B$6,1,0)</f>
        <v>0</v>
      </c>
      <c r="N1836">
        <f>IF(Predictions__2[[#This Row],[Creation]]&gt;Analysis!$B$6,1,0)</f>
        <v>0</v>
      </c>
      <c r="O1836">
        <f>IF(Predictions__2[[#This Row],[Use]]&gt;Analysis!$B$6,1,0)</f>
        <v>1</v>
      </c>
      <c r="P1836">
        <v>1</v>
      </c>
      <c r="Q1836">
        <f>IF(Predictions__2[[#This Row],[Back-tag]]=0,IF(Predictions__2[[#This Row],[Creat-tag]]=0,IF(Predictions__2[[#This Row],[Use-tag]]=0,1,0),0),0)</f>
        <v>0</v>
      </c>
      <c r="R18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37" spans="1:18" x14ac:dyDescent="0.25">
      <c r="A1837" s="1" t="s">
        <v>6873</v>
      </c>
      <c r="B1837" s="1" t="s">
        <v>6877</v>
      </c>
      <c r="C1837" s="1" t="s">
        <v>2542</v>
      </c>
      <c r="D1837" s="1" t="s">
        <v>3938</v>
      </c>
      <c r="E1837" t="b">
        <v>0</v>
      </c>
      <c r="F1837" s="1" t="s">
        <v>2534</v>
      </c>
      <c r="G1837" s="1" t="s">
        <v>2965</v>
      </c>
      <c r="H1837" s="1" t="s">
        <v>6875</v>
      </c>
      <c r="I1837" s="1" t="s">
        <v>2539</v>
      </c>
      <c r="J1837">
        <v>1.2636649550079331E-10</v>
      </c>
      <c r="K1837">
        <v>8.2599221708132159E-5</v>
      </c>
      <c r="L1837">
        <v>0.99991740065192525</v>
      </c>
      <c r="M1837">
        <f>IF(Predictions__2[[#This Row],[Background]]&gt;Analysis!$B$6,1,0)</f>
        <v>0</v>
      </c>
      <c r="N1837">
        <f>IF(Predictions__2[[#This Row],[Creation]]&gt;Analysis!$B$6,1,0)</f>
        <v>0</v>
      </c>
      <c r="O1837">
        <f>IF(Predictions__2[[#This Row],[Use]]&gt;Analysis!$B$6,1,0)</f>
        <v>1</v>
      </c>
      <c r="P1837">
        <v>1</v>
      </c>
      <c r="Q1837">
        <f>IF(Predictions__2[[#This Row],[Back-tag]]=0,IF(Predictions__2[[#This Row],[Creat-tag]]=0,IF(Predictions__2[[#This Row],[Use-tag]]=0,1,0),0),0)</f>
        <v>0</v>
      </c>
      <c r="R18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38" spans="1:18" x14ac:dyDescent="0.25">
      <c r="A1838" s="1" t="s">
        <v>6873</v>
      </c>
      <c r="B1838" s="1" t="s">
        <v>6878</v>
      </c>
      <c r="C1838" s="1" t="s">
        <v>2542</v>
      </c>
      <c r="D1838" s="1" t="s">
        <v>3938</v>
      </c>
      <c r="E1838" t="b">
        <v>0</v>
      </c>
      <c r="F1838" s="1" t="s">
        <v>2534</v>
      </c>
      <c r="G1838" s="1" t="s">
        <v>2965</v>
      </c>
      <c r="H1838" s="1" t="s">
        <v>6875</v>
      </c>
      <c r="I1838" s="1" t="s">
        <v>2539</v>
      </c>
      <c r="J1838">
        <v>1.2636649550079331E-10</v>
      </c>
      <c r="K1838">
        <v>8.2599221708132444E-5</v>
      </c>
      <c r="L1838">
        <v>0.99991740065192525</v>
      </c>
      <c r="M1838">
        <f>IF(Predictions__2[[#This Row],[Background]]&gt;Analysis!$B$6,1,0)</f>
        <v>0</v>
      </c>
      <c r="N1838">
        <f>IF(Predictions__2[[#This Row],[Creation]]&gt;Analysis!$B$6,1,0)</f>
        <v>0</v>
      </c>
      <c r="O1838">
        <f>IF(Predictions__2[[#This Row],[Use]]&gt;Analysis!$B$6,1,0)</f>
        <v>1</v>
      </c>
      <c r="P1838">
        <v>1</v>
      </c>
      <c r="Q1838">
        <f>IF(Predictions__2[[#This Row],[Back-tag]]=0,IF(Predictions__2[[#This Row],[Creat-tag]]=0,IF(Predictions__2[[#This Row],[Use-tag]]=0,1,0),0),0)</f>
        <v>0</v>
      </c>
      <c r="R18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39" spans="1:18" x14ac:dyDescent="0.25">
      <c r="A1839" s="1" t="s">
        <v>6873</v>
      </c>
      <c r="B1839" s="1" t="s">
        <v>6879</v>
      </c>
      <c r="C1839" s="1" t="s">
        <v>2542</v>
      </c>
      <c r="D1839" s="1" t="s">
        <v>3938</v>
      </c>
      <c r="E1839" t="b">
        <v>0</v>
      </c>
      <c r="F1839" s="1" t="s">
        <v>2534</v>
      </c>
      <c r="G1839" s="1" t="s">
        <v>2965</v>
      </c>
      <c r="H1839" s="1" t="s">
        <v>6875</v>
      </c>
      <c r="I1839" s="1" t="s">
        <v>2539</v>
      </c>
      <c r="J1839">
        <v>1.2636649550079331E-10</v>
      </c>
      <c r="K1839">
        <v>8.2599221708132159E-5</v>
      </c>
      <c r="L1839">
        <v>0.99991740065192525</v>
      </c>
      <c r="M1839">
        <f>IF(Predictions__2[[#This Row],[Background]]&gt;Analysis!$B$6,1,0)</f>
        <v>0</v>
      </c>
      <c r="N1839">
        <f>IF(Predictions__2[[#This Row],[Creation]]&gt;Analysis!$B$6,1,0)</f>
        <v>0</v>
      </c>
      <c r="O1839">
        <f>IF(Predictions__2[[#This Row],[Use]]&gt;Analysis!$B$6,1,0)</f>
        <v>1</v>
      </c>
      <c r="P1839">
        <v>1</v>
      </c>
      <c r="Q1839">
        <f>IF(Predictions__2[[#This Row],[Back-tag]]=0,IF(Predictions__2[[#This Row],[Creat-tag]]=0,IF(Predictions__2[[#This Row],[Use-tag]]=0,1,0),0),0)</f>
        <v>0</v>
      </c>
      <c r="R18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40" spans="1:18" x14ac:dyDescent="0.25">
      <c r="A1840" s="1" t="s">
        <v>6880</v>
      </c>
      <c r="B1840" s="1" t="s">
        <v>6881</v>
      </c>
      <c r="C1840" s="1" t="s">
        <v>2589</v>
      </c>
      <c r="D1840" s="1" t="s">
        <v>2583</v>
      </c>
      <c r="E1840" t="b">
        <v>0</v>
      </c>
      <c r="F1840" s="1" t="s">
        <v>2532</v>
      </c>
      <c r="G1840" s="1" t="s">
        <v>6882</v>
      </c>
      <c r="H1840" s="1" t="s">
        <v>6883</v>
      </c>
      <c r="I1840" s="1" t="s">
        <v>6884</v>
      </c>
      <c r="J1840">
        <v>0.98604265221695386</v>
      </c>
      <c r="K1840">
        <v>6.5551850866750553E-8</v>
      </c>
      <c r="L1840">
        <v>1.3957282231195316E-2</v>
      </c>
      <c r="M1840">
        <f>IF(Predictions__2[[#This Row],[Background]]&gt;Analysis!$B$6,1,0)</f>
        <v>1</v>
      </c>
      <c r="N1840">
        <f>IF(Predictions__2[[#This Row],[Creation]]&gt;Analysis!$B$6,1,0)</f>
        <v>0</v>
      </c>
      <c r="O1840">
        <f>IF(Predictions__2[[#This Row],[Use]]&gt;Analysis!$B$6,1,0)</f>
        <v>0</v>
      </c>
      <c r="P1840">
        <v>1</v>
      </c>
      <c r="Q1840">
        <f>IF(Predictions__2[[#This Row],[Back-tag]]=0,IF(Predictions__2[[#This Row],[Creat-tag]]=0,IF(Predictions__2[[#This Row],[Use-tag]]=0,1,0),0),0)</f>
        <v>0</v>
      </c>
      <c r="R184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841" spans="1:18" x14ac:dyDescent="0.25">
      <c r="A1841" s="1" t="s">
        <v>6880</v>
      </c>
      <c r="B1841" s="1" t="s">
        <v>6885</v>
      </c>
      <c r="C1841" s="1" t="s">
        <v>2589</v>
      </c>
      <c r="D1841" s="1" t="s">
        <v>2583</v>
      </c>
      <c r="E1841" t="b">
        <v>0</v>
      </c>
      <c r="F1841" s="1" t="s">
        <v>2532</v>
      </c>
      <c r="G1841" s="1" t="s">
        <v>6882</v>
      </c>
      <c r="H1841" s="1" t="s">
        <v>6883</v>
      </c>
      <c r="I1841" s="1" t="s">
        <v>6884</v>
      </c>
      <c r="J1841">
        <v>0.98604265221695386</v>
      </c>
      <c r="K1841">
        <v>6.5551850866751016E-8</v>
      </c>
      <c r="L1841">
        <v>1.3957282231195415E-2</v>
      </c>
      <c r="M1841">
        <f>IF(Predictions__2[[#This Row],[Background]]&gt;Analysis!$B$6,1,0)</f>
        <v>1</v>
      </c>
      <c r="N1841">
        <f>IF(Predictions__2[[#This Row],[Creation]]&gt;Analysis!$B$6,1,0)</f>
        <v>0</v>
      </c>
      <c r="O1841">
        <f>IF(Predictions__2[[#This Row],[Use]]&gt;Analysis!$B$6,1,0)</f>
        <v>0</v>
      </c>
      <c r="P1841">
        <v>1</v>
      </c>
      <c r="Q1841">
        <f>IF(Predictions__2[[#This Row],[Back-tag]]=0,IF(Predictions__2[[#This Row],[Creat-tag]]=0,IF(Predictions__2[[#This Row],[Use-tag]]=0,1,0),0),0)</f>
        <v>0</v>
      </c>
      <c r="R184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842" spans="1:18" x14ac:dyDescent="0.25">
      <c r="A1842" s="1" t="s">
        <v>6880</v>
      </c>
      <c r="B1842" s="1" t="s">
        <v>6886</v>
      </c>
      <c r="C1842" s="1" t="s">
        <v>2589</v>
      </c>
      <c r="D1842" s="1" t="s">
        <v>2538</v>
      </c>
      <c r="E1842" t="b">
        <v>0</v>
      </c>
      <c r="F1842" s="1" t="s">
        <v>2532</v>
      </c>
      <c r="G1842" s="1" t="s">
        <v>6887</v>
      </c>
      <c r="H1842" s="1" t="s">
        <v>6888</v>
      </c>
      <c r="I1842" s="1" t="s">
        <v>6889</v>
      </c>
      <c r="J1842">
        <v>0.98415287528819217</v>
      </c>
      <c r="K1842">
        <v>6.8049451002292246E-5</v>
      </c>
      <c r="L1842">
        <v>1.5779075260805579E-2</v>
      </c>
      <c r="M1842">
        <f>IF(Predictions__2[[#This Row],[Background]]&gt;Analysis!$B$6,1,0)</f>
        <v>1</v>
      </c>
      <c r="N1842">
        <f>IF(Predictions__2[[#This Row],[Creation]]&gt;Analysis!$B$6,1,0)</f>
        <v>0</v>
      </c>
      <c r="O1842">
        <f>IF(Predictions__2[[#This Row],[Use]]&gt;Analysis!$B$6,1,0)</f>
        <v>0</v>
      </c>
      <c r="P1842">
        <v>1</v>
      </c>
      <c r="Q1842">
        <f>IF(Predictions__2[[#This Row],[Back-tag]]=0,IF(Predictions__2[[#This Row],[Creat-tag]]=0,IF(Predictions__2[[#This Row],[Use-tag]]=0,1,0),0),0)</f>
        <v>0</v>
      </c>
      <c r="R184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843" spans="1:18" x14ac:dyDescent="0.25">
      <c r="A1843" s="1" t="s">
        <v>6880</v>
      </c>
      <c r="B1843" s="1" t="s">
        <v>6890</v>
      </c>
      <c r="C1843" s="1" t="s">
        <v>2589</v>
      </c>
      <c r="D1843" s="1" t="s">
        <v>2538</v>
      </c>
      <c r="E1843" t="b">
        <v>0</v>
      </c>
      <c r="F1843" s="1" t="s">
        <v>2534</v>
      </c>
      <c r="G1843" s="1" t="s">
        <v>6891</v>
      </c>
      <c r="H1843" s="1" t="s">
        <v>6892</v>
      </c>
      <c r="I1843" s="1" t="s">
        <v>6893</v>
      </c>
      <c r="J1843">
        <v>2.0771650998582781E-3</v>
      </c>
      <c r="K1843">
        <v>2.1069823160288357E-4</v>
      </c>
      <c r="L1843">
        <v>0.99771213666853875</v>
      </c>
      <c r="M1843">
        <f>IF(Predictions__2[[#This Row],[Background]]&gt;Analysis!$B$6,1,0)</f>
        <v>0</v>
      </c>
      <c r="N1843">
        <f>IF(Predictions__2[[#This Row],[Creation]]&gt;Analysis!$B$6,1,0)</f>
        <v>0</v>
      </c>
      <c r="O1843">
        <f>IF(Predictions__2[[#This Row],[Use]]&gt;Analysis!$B$6,1,0)</f>
        <v>1</v>
      </c>
      <c r="P1843">
        <v>1</v>
      </c>
      <c r="Q1843">
        <f>IF(Predictions__2[[#This Row],[Back-tag]]=0,IF(Predictions__2[[#This Row],[Creat-tag]]=0,IF(Predictions__2[[#This Row],[Use-tag]]=0,1,0),0),0)</f>
        <v>0</v>
      </c>
      <c r="R18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44" spans="1:18" x14ac:dyDescent="0.25">
      <c r="A1844" s="1" t="s">
        <v>6880</v>
      </c>
      <c r="B1844" s="1" t="s">
        <v>6894</v>
      </c>
      <c r="C1844" s="1" t="s">
        <v>2589</v>
      </c>
      <c r="D1844" s="1" t="s">
        <v>2538</v>
      </c>
      <c r="E1844" t="b">
        <v>0</v>
      </c>
      <c r="F1844" s="1" t="s">
        <v>2534</v>
      </c>
      <c r="G1844" s="1" t="s">
        <v>6892</v>
      </c>
      <c r="H1844" s="1" t="s">
        <v>6895</v>
      </c>
      <c r="I1844" s="1" t="s">
        <v>6896</v>
      </c>
      <c r="J1844">
        <v>0.36951764532013948</v>
      </c>
      <c r="K1844">
        <v>6.063519371894326E-4</v>
      </c>
      <c r="L1844">
        <v>0.62987600274267097</v>
      </c>
      <c r="M1844">
        <f>IF(Predictions__2[[#This Row],[Background]]&gt;Analysis!$B$6,1,0)</f>
        <v>0</v>
      </c>
      <c r="N1844">
        <f>IF(Predictions__2[[#This Row],[Creation]]&gt;Analysis!$B$6,1,0)</f>
        <v>0</v>
      </c>
      <c r="O1844">
        <f>IF(Predictions__2[[#This Row],[Use]]&gt;Analysis!$B$6,1,0)</f>
        <v>0</v>
      </c>
      <c r="P1844">
        <v>1</v>
      </c>
      <c r="Q1844">
        <f>IF(Predictions__2[[#This Row],[Back-tag]]=0,IF(Predictions__2[[#This Row],[Creat-tag]]=0,IF(Predictions__2[[#This Row],[Use-tag]]=0,1,0),0),0)</f>
        <v>1</v>
      </c>
      <c r="R184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45" spans="1:18" x14ac:dyDescent="0.25">
      <c r="A1845" s="1" t="s">
        <v>6880</v>
      </c>
      <c r="B1845" s="1" t="s">
        <v>6897</v>
      </c>
      <c r="C1845" s="1" t="s">
        <v>2589</v>
      </c>
      <c r="D1845" s="1" t="s">
        <v>2538</v>
      </c>
      <c r="E1845" t="b">
        <v>0</v>
      </c>
      <c r="F1845" s="1" t="s">
        <v>2534</v>
      </c>
      <c r="G1845" s="1" t="s">
        <v>6898</v>
      </c>
      <c r="H1845" s="1" t="s">
        <v>6899</v>
      </c>
      <c r="I1845" s="1" t="s">
        <v>6900</v>
      </c>
      <c r="J1845">
        <v>3.9567451156870765E-3</v>
      </c>
      <c r="K1845">
        <v>2.8725266037079703E-2</v>
      </c>
      <c r="L1845">
        <v>0.9673179888472333</v>
      </c>
      <c r="M1845">
        <f>IF(Predictions__2[[#This Row],[Background]]&gt;Analysis!$B$6,1,0)</f>
        <v>0</v>
      </c>
      <c r="N1845">
        <f>IF(Predictions__2[[#This Row],[Creation]]&gt;Analysis!$B$6,1,0)</f>
        <v>0</v>
      </c>
      <c r="O1845">
        <f>IF(Predictions__2[[#This Row],[Use]]&gt;Analysis!$B$6,1,0)</f>
        <v>1</v>
      </c>
      <c r="P1845">
        <v>1</v>
      </c>
      <c r="Q1845">
        <f>IF(Predictions__2[[#This Row],[Back-tag]]=0,IF(Predictions__2[[#This Row],[Creat-tag]]=0,IF(Predictions__2[[#This Row],[Use-tag]]=0,1,0),0),0)</f>
        <v>0</v>
      </c>
      <c r="R18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46" spans="1:18" x14ac:dyDescent="0.25">
      <c r="A1846" s="1" t="s">
        <v>6880</v>
      </c>
      <c r="B1846" s="1" t="s">
        <v>6901</v>
      </c>
      <c r="C1846" s="1" t="s">
        <v>2589</v>
      </c>
      <c r="D1846" s="1" t="s">
        <v>2538</v>
      </c>
      <c r="E1846" t="b">
        <v>0</v>
      </c>
      <c r="F1846" s="1" t="s">
        <v>2534</v>
      </c>
      <c r="G1846" s="1" t="s">
        <v>6902</v>
      </c>
      <c r="H1846" s="1" t="s">
        <v>6903</v>
      </c>
      <c r="I1846" s="1" t="s">
        <v>6904</v>
      </c>
      <c r="J1846">
        <v>1.8617761956187071E-3</v>
      </c>
      <c r="K1846">
        <v>2.5389900356696134E-2</v>
      </c>
      <c r="L1846">
        <v>0.97274832344768514</v>
      </c>
      <c r="M1846">
        <f>IF(Predictions__2[[#This Row],[Background]]&gt;Analysis!$B$6,1,0)</f>
        <v>0</v>
      </c>
      <c r="N1846">
        <f>IF(Predictions__2[[#This Row],[Creation]]&gt;Analysis!$B$6,1,0)</f>
        <v>0</v>
      </c>
      <c r="O1846">
        <f>IF(Predictions__2[[#This Row],[Use]]&gt;Analysis!$B$6,1,0)</f>
        <v>1</v>
      </c>
      <c r="P1846">
        <v>1</v>
      </c>
      <c r="Q1846">
        <f>IF(Predictions__2[[#This Row],[Back-tag]]=0,IF(Predictions__2[[#This Row],[Creat-tag]]=0,IF(Predictions__2[[#This Row],[Use-tag]]=0,1,0),0),0)</f>
        <v>0</v>
      </c>
      <c r="R18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47" spans="1:18" x14ac:dyDescent="0.25">
      <c r="A1847" s="1" t="s">
        <v>6880</v>
      </c>
      <c r="B1847" s="1" t="s">
        <v>6905</v>
      </c>
      <c r="C1847" s="1" t="s">
        <v>2589</v>
      </c>
      <c r="D1847" s="1" t="s">
        <v>2538</v>
      </c>
      <c r="E1847" t="b">
        <v>0</v>
      </c>
      <c r="F1847" s="1" t="s">
        <v>2534</v>
      </c>
      <c r="G1847" s="1" t="s">
        <v>6906</v>
      </c>
      <c r="H1847" s="1" t="s">
        <v>6907</v>
      </c>
      <c r="I1847" s="1" t="s">
        <v>6908</v>
      </c>
      <c r="J1847">
        <v>3.1564446803136821E-3</v>
      </c>
      <c r="K1847">
        <v>1.3493700740418886E-3</v>
      </c>
      <c r="L1847">
        <v>0.99549418524564448</v>
      </c>
      <c r="M1847">
        <f>IF(Predictions__2[[#This Row],[Background]]&gt;Analysis!$B$6,1,0)</f>
        <v>0</v>
      </c>
      <c r="N1847">
        <f>IF(Predictions__2[[#This Row],[Creation]]&gt;Analysis!$B$6,1,0)</f>
        <v>0</v>
      </c>
      <c r="O1847">
        <f>IF(Predictions__2[[#This Row],[Use]]&gt;Analysis!$B$6,1,0)</f>
        <v>1</v>
      </c>
      <c r="P1847">
        <v>1</v>
      </c>
      <c r="Q1847">
        <f>IF(Predictions__2[[#This Row],[Back-tag]]=0,IF(Predictions__2[[#This Row],[Creat-tag]]=0,IF(Predictions__2[[#This Row],[Use-tag]]=0,1,0),0),0)</f>
        <v>0</v>
      </c>
      <c r="R18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48" spans="1:18" x14ac:dyDescent="0.25">
      <c r="A1848" s="1" t="s">
        <v>6880</v>
      </c>
      <c r="B1848" s="1" t="s">
        <v>6909</v>
      </c>
      <c r="C1848" s="1" t="s">
        <v>2589</v>
      </c>
      <c r="D1848" s="1" t="s">
        <v>2538</v>
      </c>
      <c r="E1848" t="b">
        <v>0</v>
      </c>
      <c r="F1848" s="1" t="s">
        <v>2534</v>
      </c>
      <c r="G1848" s="1" t="s">
        <v>6907</v>
      </c>
      <c r="H1848" s="1" t="s">
        <v>6910</v>
      </c>
      <c r="I1848" s="1" t="s">
        <v>6911</v>
      </c>
      <c r="J1848">
        <v>4.7460774194287673E-3</v>
      </c>
      <c r="K1848">
        <v>5.5102683236231704E-3</v>
      </c>
      <c r="L1848">
        <v>0.98974365425694799</v>
      </c>
      <c r="M1848">
        <f>IF(Predictions__2[[#This Row],[Background]]&gt;Analysis!$B$6,1,0)</f>
        <v>0</v>
      </c>
      <c r="N1848">
        <f>IF(Predictions__2[[#This Row],[Creation]]&gt;Analysis!$B$6,1,0)</f>
        <v>0</v>
      </c>
      <c r="O1848">
        <f>IF(Predictions__2[[#This Row],[Use]]&gt;Analysis!$B$6,1,0)</f>
        <v>1</v>
      </c>
      <c r="P1848">
        <v>1</v>
      </c>
      <c r="Q1848">
        <f>IF(Predictions__2[[#This Row],[Back-tag]]=0,IF(Predictions__2[[#This Row],[Creat-tag]]=0,IF(Predictions__2[[#This Row],[Use-tag]]=0,1,0),0),0)</f>
        <v>0</v>
      </c>
      <c r="R18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49" spans="1:18" x14ac:dyDescent="0.25">
      <c r="A1849" s="1" t="s">
        <v>6880</v>
      </c>
      <c r="B1849" s="1" t="s">
        <v>6912</v>
      </c>
      <c r="C1849" s="1" t="s">
        <v>2589</v>
      </c>
      <c r="D1849" s="1" t="s">
        <v>2538</v>
      </c>
      <c r="E1849" t="b">
        <v>0</v>
      </c>
      <c r="F1849" s="1" t="s">
        <v>2532</v>
      </c>
      <c r="G1849" s="1" t="s">
        <v>6910</v>
      </c>
      <c r="H1849" s="1" t="s">
        <v>6913</v>
      </c>
      <c r="I1849" s="1" t="s">
        <v>6914</v>
      </c>
      <c r="J1849">
        <v>0.55627447127205754</v>
      </c>
      <c r="K1849">
        <v>2.1046992471635767E-3</v>
      </c>
      <c r="L1849">
        <v>0.44162082948077896</v>
      </c>
      <c r="M1849">
        <f>IF(Predictions__2[[#This Row],[Background]]&gt;Analysis!$B$6,1,0)</f>
        <v>0</v>
      </c>
      <c r="N1849">
        <f>IF(Predictions__2[[#This Row],[Creation]]&gt;Analysis!$B$6,1,0)</f>
        <v>0</v>
      </c>
      <c r="O1849">
        <f>IF(Predictions__2[[#This Row],[Use]]&gt;Analysis!$B$6,1,0)</f>
        <v>0</v>
      </c>
      <c r="P1849">
        <v>1</v>
      </c>
      <c r="Q1849">
        <f>IF(Predictions__2[[#This Row],[Back-tag]]=0,IF(Predictions__2[[#This Row],[Creat-tag]]=0,IF(Predictions__2[[#This Row],[Use-tag]]=0,1,0),0),0)</f>
        <v>1</v>
      </c>
      <c r="R184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50" spans="1:18" x14ac:dyDescent="0.25">
      <c r="A1850" s="1" t="s">
        <v>6880</v>
      </c>
      <c r="B1850" s="1" t="s">
        <v>6915</v>
      </c>
      <c r="C1850" s="1" t="s">
        <v>2589</v>
      </c>
      <c r="D1850" s="1" t="s">
        <v>2583</v>
      </c>
      <c r="E1850" t="b">
        <v>0</v>
      </c>
      <c r="F1850" s="1" t="s">
        <v>2532</v>
      </c>
      <c r="G1850" s="1" t="s">
        <v>6916</v>
      </c>
      <c r="H1850" s="1" t="s">
        <v>6917</v>
      </c>
      <c r="I1850" s="1" t="s">
        <v>6918</v>
      </c>
      <c r="J1850">
        <v>0.99997415238719445</v>
      </c>
      <c r="K1850">
        <v>2.1996101924096465E-10</v>
      </c>
      <c r="L1850">
        <v>2.5847392844484907E-5</v>
      </c>
      <c r="M1850">
        <f>IF(Predictions__2[[#This Row],[Background]]&gt;Analysis!$B$6,1,0)</f>
        <v>1</v>
      </c>
      <c r="N1850">
        <f>IF(Predictions__2[[#This Row],[Creation]]&gt;Analysis!$B$6,1,0)</f>
        <v>0</v>
      </c>
      <c r="O1850">
        <f>IF(Predictions__2[[#This Row],[Use]]&gt;Analysis!$B$6,1,0)</f>
        <v>0</v>
      </c>
      <c r="P1850">
        <v>1</v>
      </c>
      <c r="Q1850">
        <f>IF(Predictions__2[[#This Row],[Back-tag]]=0,IF(Predictions__2[[#This Row],[Creat-tag]]=0,IF(Predictions__2[[#This Row],[Use-tag]]=0,1,0),0),0)</f>
        <v>0</v>
      </c>
      <c r="R185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851" spans="1:18" x14ac:dyDescent="0.25">
      <c r="A1851" s="1" t="s">
        <v>6880</v>
      </c>
      <c r="B1851" s="1" t="s">
        <v>6919</v>
      </c>
      <c r="C1851" s="1" t="s">
        <v>2589</v>
      </c>
      <c r="D1851" s="1" t="s">
        <v>2538</v>
      </c>
      <c r="E1851" t="b">
        <v>0</v>
      </c>
      <c r="F1851" s="1" t="s">
        <v>2532</v>
      </c>
      <c r="G1851" s="1" t="s">
        <v>6920</v>
      </c>
      <c r="H1851" s="1" t="s">
        <v>6921</v>
      </c>
      <c r="I1851" s="1" t="s">
        <v>6922</v>
      </c>
      <c r="J1851">
        <v>0.99391908853192978</v>
      </c>
      <c r="K1851">
        <v>1.4984525134310601E-4</v>
      </c>
      <c r="L1851">
        <v>5.9310662167270838E-3</v>
      </c>
      <c r="M1851">
        <f>IF(Predictions__2[[#This Row],[Background]]&gt;Analysis!$B$6,1,0)</f>
        <v>1</v>
      </c>
      <c r="N1851">
        <f>IF(Predictions__2[[#This Row],[Creation]]&gt;Analysis!$B$6,1,0)</f>
        <v>0</v>
      </c>
      <c r="O1851">
        <f>IF(Predictions__2[[#This Row],[Use]]&gt;Analysis!$B$6,1,0)</f>
        <v>0</v>
      </c>
      <c r="P1851">
        <v>1</v>
      </c>
      <c r="Q1851">
        <f>IF(Predictions__2[[#This Row],[Back-tag]]=0,IF(Predictions__2[[#This Row],[Creat-tag]]=0,IF(Predictions__2[[#This Row],[Use-tag]]=0,1,0),0),0)</f>
        <v>0</v>
      </c>
      <c r="R185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852" spans="1:18" x14ac:dyDescent="0.25">
      <c r="A1852" s="1" t="s">
        <v>6880</v>
      </c>
      <c r="B1852" s="1" t="s">
        <v>6923</v>
      </c>
      <c r="C1852" s="1" t="s">
        <v>2589</v>
      </c>
      <c r="D1852" s="1" t="s">
        <v>2538</v>
      </c>
      <c r="E1852" t="b">
        <v>0</v>
      </c>
      <c r="F1852" s="1" t="s">
        <v>2534</v>
      </c>
      <c r="G1852" s="1" t="s">
        <v>6924</v>
      </c>
      <c r="H1852" s="1" t="s">
        <v>6925</v>
      </c>
      <c r="I1852" s="1" t="s">
        <v>6926</v>
      </c>
      <c r="J1852">
        <v>9.1277761159099346E-5</v>
      </c>
      <c r="K1852">
        <v>8.8999961020374023E-4</v>
      </c>
      <c r="L1852">
        <v>0.99901872262863722</v>
      </c>
      <c r="M1852">
        <f>IF(Predictions__2[[#This Row],[Background]]&gt;Analysis!$B$6,1,0)</f>
        <v>0</v>
      </c>
      <c r="N1852">
        <f>IF(Predictions__2[[#This Row],[Creation]]&gt;Analysis!$B$6,1,0)</f>
        <v>0</v>
      </c>
      <c r="O1852">
        <f>IF(Predictions__2[[#This Row],[Use]]&gt;Analysis!$B$6,1,0)</f>
        <v>1</v>
      </c>
      <c r="P1852">
        <v>1</v>
      </c>
      <c r="Q1852">
        <f>IF(Predictions__2[[#This Row],[Back-tag]]=0,IF(Predictions__2[[#This Row],[Creat-tag]]=0,IF(Predictions__2[[#This Row],[Use-tag]]=0,1,0),0),0)</f>
        <v>0</v>
      </c>
      <c r="R18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53" spans="1:18" x14ac:dyDescent="0.25">
      <c r="A1853" s="1" t="s">
        <v>6880</v>
      </c>
      <c r="B1853" s="1" t="s">
        <v>6927</v>
      </c>
      <c r="C1853" s="1" t="s">
        <v>2589</v>
      </c>
      <c r="D1853" s="1" t="s">
        <v>2538</v>
      </c>
      <c r="E1853" t="b">
        <v>0</v>
      </c>
      <c r="F1853" s="1" t="s">
        <v>2534</v>
      </c>
      <c r="G1853" s="1" t="s">
        <v>6928</v>
      </c>
      <c r="H1853" s="1" t="s">
        <v>6929</v>
      </c>
      <c r="I1853" s="1" t="s">
        <v>6930</v>
      </c>
      <c r="J1853">
        <v>3.630447949492159E-2</v>
      </c>
      <c r="K1853">
        <v>0.12125877709662641</v>
      </c>
      <c r="L1853">
        <v>0.84243674340845198</v>
      </c>
      <c r="M1853">
        <f>IF(Predictions__2[[#This Row],[Background]]&gt;Analysis!$B$6,1,0)</f>
        <v>0</v>
      </c>
      <c r="N1853">
        <f>IF(Predictions__2[[#This Row],[Creation]]&gt;Analysis!$B$6,1,0)</f>
        <v>0</v>
      </c>
      <c r="O1853">
        <f>IF(Predictions__2[[#This Row],[Use]]&gt;Analysis!$B$6,1,0)</f>
        <v>0</v>
      </c>
      <c r="P1853">
        <v>1</v>
      </c>
      <c r="Q1853">
        <f>IF(Predictions__2[[#This Row],[Back-tag]]=0,IF(Predictions__2[[#This Row],[Creat-tag]]=0,IF(Predictions__2[[#This Row],[Use-tag]]=0,1,0),0),0)</f>
        <v>1</v>
      </c>
      <c r="R185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54" spans="1:18" x14ac:dyDescent="0.25">
      <c r="A1854" s="1" t="s">
        <v>6880</v>
      </c>
      <c r="B1854" s="1" t="s">
        <v>6931</v>
      </c>
      <c r="C1854" s="1" t="s">
        <v>2589</v>
      </c>
      <c r="D1854" s="1" t="s">
        <v>2538</v>
      </c>
      <c r="E1854" t="b">
        <v>0</v>
      </c>
      <c r="F1854" s="1" t="s">
        <v>2534</v>
      </c>
      <c r="G1854" s="1" t="s">
        <v>6932</v>
      </c>
      <c r="H1854" s="1" t="s">
        <v>6933</v>
      </c>
      <c r="I1854" s="1" t="s">
        <v>6934</v>
      </c>
      <c r="J1854">
        <v>1.5916464063118569E-3</v>
      </c>
      <c r="K1854">
        <v>8.974570489506963E-5</v>
      </c>
      <c r="L1854">
        <v>0.99831860788879312</v>
      </c>
      <c r="M1854">
        <f>IF(Predictions__2[[#This Row],[Background]]&gt;Analysis!$B$6,1,0)</f>
        <v>0</v>
      </c>
      <c r="N1854">
        <f>IF(Predictions__2[[#This Row],[Creation]]&gt;Analysis!$B$6,1,0)</f>
        <v>0</v>
      </c>
      <c r="O1854">
        <f>IF(Predictions__2[[#This Row],[Use]]&gt;Analysis!$B$6,1,0)</f>
        <v>1</v>
      </c>
      <c r="P1854">
        <v>1</v>
      </c>
      <c r="Q1854">
        <f>IF(Predictions__2[[#This Row],[Back-tag]]=0,IF(Predictions__2[[#This Row],[Creat-tag]]=0,IF(Predictions__2[[#This Row],[Use-tag]]=0,1,0),0),0)</f>
        <v>0</v>
      </c>
      <c r="R18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55" spans="1:18" x14ac:dyDescent="0.25">
      <c r="A1855" s="1" t="s">
        <v>6880</v>
      </c>
      <c r="B1855" s="1" t="s">
        <v>6935</v>
      </c>
      <c r="C1855" s="1" t="s">
        <v>2589</v>
      </c>
      <c r="D1855" s="1" t="s">
        <v>2583</v>
      </c>
      <c r="E1855" t="b">
        <v>0</v>
      </c>
      <c r="F1855" s="1" t="s">
        <v>2532</v>
      </c>
      <c r="G1855" s="1" t="s">
        <v>6936</v>
      </c>
      <c r="H1855" s="1" t="s">
        <v>6937</v>
      </c>
      <c r="I1855" s="1" t="s">
        <v>6938</v>
      </c>
      <c r="J1855">
        <v>0.99743036733167201</v>
      </c>
      <c r="K1855">
        <v>1.6323045531691962E-8</v>
      </c>
      <c r="L1855">
        <v>2.5696163452825329E-3</v>
      </c>
      <c r="M1855">
        <f>IF(Predictions__2[[#This Row],[Background]]&gt;Analysis!$B$6,1,0)</f>
        <v>1</v>
      </c>
      <c r="N1855">
        <f>IF(Predictions__2[[#This Row],[Creation]]&gt;Analysis!$B$6,1,0)</f>
        <v>0</v>
      </c>
      <c r="O1855">
        <f>IF(Predictions__2[[#This Row],[Use]]&gt;Analysis!$B$6,1,0)</f>
        <v>0</v>
      </c>
      <c r="P1855">
        <v>1</v>
      </c>
      <c r="Q1855">
        <f>IF(Predictions__2[[#This Row],[Back-tag]]=0,IF(Predictions__2[[#This Row],[Creat-tag]]=0,IF(Predictions__2[[#This Row],[Use-tag]]=0,1,0),0),0)</f>
        <v>0</v>
      </c>
      <c r="R185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856" spans="1:18" x14ac:dyDescent="0.25">
      <c r="A1856" s="1" t="s">
        <v>6880</v>
      </c>
      <c r="B1856" s="1" t="s">
        <v>6939</v>
      </c>
      <c r="C1856" s="1" t="s">
        <v>2589</v>
      </c>
      <c r="D1856" s="1" t="s">
        <v>2538</v>
      </c>
      <c r="E1856" t="b">
        <v>0</v>
      </c>
      <c r="F1856" s="1" t="s">
        <v>2532</v>
      </c>
      <c r="G1856" s="1" t="s">
        <v>6940</v>
      </c>
      <c r="H1856" s="1" t="s">
        <v>6941</v>
      </c>
      <c r="I1856" s="1" t="s">
        <v>6942</v>
      </c>
      <c r="J1856">
        <v>0.81403806664342049</v>
      </c>
      <c r="K1856">
        <v>1.9842322266036272E-2</v>
      </c>
      <c r="L1856">
        <v>0.16611961109054321</v>
      </c>
      <c r="M1856">
        <f>IF(Predictions__2[[#This Row],[Background]]&gt;Analysis!$B$6,1,0)</f>
        <v>0</v>
      </c>
      <c r="N1856">
        <f>IF(Predictions__2[[#This Row],[Creation]]&gt;Analysis!$B$6,1,0)</f>
        <v>0</v>
      </c>
      <c r="O1856">
        <f>IF(Predictions__2[[#This Row],[Use]]&gt;Analysis!$B$6,1,0)</f>
        <v>0</v>
      </c>
      <c r="P1856">
        <v>1</v>
      </c>
      <c r="Q1856">
        <f>IF(Predictions__2[[#This Row],[Back-tag]]=0,IF(Predictions__2[[#This Row],[Creat-tag]]=0,IF(Predictions__2[[#This Row],[Use-tag]]=0,1,0),0),0)</f>
        <v>1</v>
      </c>
      <c r="R185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57" spans="1:18" x14ac:dyDescent="0.25">
      <c r="A1857" s="1" t="s">
        <v>6880</v>
      </c>
      <c r="B1857" s="1" t="s">
        <v>6943</v>
      </c>
      <c r="C1857" s="1" t="s">
        <v>2589</v>
      </c>
      <c r="D1857" s="1" t="s">
        <v>2583</v>
      </c>
      <c r="E1857" t="b">
        <v>0</v>
      </c>
      <c r="F1857" s="1" t="s">
        <v>2532</v>
      </c>
      <c r="G1857" s="1" t="s">
        <v>6944</v>
      </c>
      <c r="H1857" s="1" t="s">
        <v>6945</v>
      </c>
      <c r="I1857" s="1" t="s">
        <v>6946</v>
      </c>
      <c r="J1857">
        <v>0.99999615090427507</v>
      </c>
      <c r="K1857">
        <v>1.0488950985120662E-10</v>
      </c>
      <c r="L1857">
        <v>3.8489908355204677E-6</v>
      </c>
      <c r="M1857">
        <f>IF(Predictions__2[[#This Row],[Background]]&gt;Analysis!$B$6,1,0)</f>
        <v>1</v>
      </c>
      <c r="N1857">
        <f>IF(Predictions__2[[#This Row],[Creation]]&gt;Analysis!$B$6,1,0)</f>
        <v>0</v>
      </c>
      <c r="O1857">
        <f>IF(Predictions__2[[#This Row],[Use]]&gt;Analysis!$B$6,1,0)</f>
        <v>0</v>
      </c>
      <c r="P1857">
        <v>1</v>
      </c>
      <c r="Q1857">
        <f>IF(Predictions__2[[#This Row],[Back-tag]]=0,IF(Predictions__2[[#This Row],[Creat-tag]]=0,IF(Predictions__2[[#This Row],[Use-tag]]=0,1,0),0),0)</f>
        <v>0</v>
      </c>
      <c r="R185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858" spans="1:18" x14ac:dyDescent="0.25">
      <c r="A1858" s="1" t="s">
        <v>6880</v>
      </c>
      <c r="B1858" s="1" t="s">
        <v>6947</v>
      </c>
      <c r="C1858" s="1" t="s">
        <v>2589</v>
      </c>
      <c r="D1858" s="1" t="s">
        <v>2538</v>
      </c>
      <c r="E1858" t="b">
        <v>0</v>
      </c>
      <c r="F1858" s="1" t="s">
        <v>2534</v>
      </c>
      <c r="G1858" s="1" t="s">
        <v>6948</v>
      </c>
      <c r="H1858" s="1" t="s">
        <v>6949</v>
      </c>
      <c r="I1858" s="1" t="s">
        <v>6950</v>
      </c>
      <c r="J1858">
        <v>1.4502807381357018E-5</v>
      </c>
      <c r="K1858">
        <v>1.0502606715069478E-3</v>
      </c>
      <c r="L1858">
        <v>0.9989352365211116</v>
      </c>
      <c r="M1858">
        <f>IF(Predictions__2[[#This Row],[Background]]&gt;Analysis!$B$6,1,0)</f>
        <v>0</v>
      </c>
      <c r="N1858">
        <f>IF(Predictions__2[[#This Row],[Creation]]&gt;Analysis!$B$6,1,0)</f>
        <v>0</v>
      </c>
      <c r="O1858">
        <f>IF(Predictions__2[[#This Row],[Use]]&gt;Analysis!$B$6,1,0)</f>
        <v>1</v>
      </c>
      <c r="P1858">
        <v>1</v>
      </c>
      <c r="Q1858">
        <f>IF(Predictions__2[[#This Row],[Back-tag]]=0,IF(Predictions__2[[#This Row],[Creat-tag]]=0,IF(Predictions__2[[#This Row],[Use-tag]]=0,1,0),0),0)</f>
        <v>0</v>
      </c>
      <c r="R18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59" spans="1:18" x14ac:dyDescent="0.25">
      <c r="A1859" s="1" t="s">
        <v>6880</v>
      </c>
      <c r="B1859" s="1" t="s">
        <v>6951</v>
      </c>
      <c r="C1859" s="1" t="s">
        <v>2589</v>
      </c>
      <c r="D1859" s="1" t="s">
        <v>2583</v>
      </c>
      <c r="E1859" t="b">
        <v>0</v>
      </c>
      <c r="F1859" s="1" t="s">
        <v>2532</v>
      </c>
      <c r="G1859" s="1" t="s">
        <v>6952</v>
      </c>
      <c r="H1859" s="1" t="s">
        <v>6953</v>
      </c>
      <c r="I1859" s="1" t="s">
        <v>6954</v>
      </c>
      <c r="J1859">
        <v>0.90254792330809441</v>
      </c>
      <c r="K1859">
        <v>1.1899183792804436E-6</v>
      </c>
      <c r="L1859">
        <v>9.7450886773526396E-2</v>
      </c>
      <c r="M1859">
        <f>IF(Predictions__2[[#This Row],[Background]]&gt;Analysis!$B$6,1,0)</f>
        <v>0</v>
      </c>
      <c r="N1859">
        <f>IF(Predictions__2[[#This Row],[Creation]]&gt;Analysis!$B$6,1,0)</f>
        <v>0</v>
      </c>
      <c r="O1859">
        <f>IF(Predictions__2[[#This Row],[Use]]&gt;Analysis!$B$6,1,0)</f>
        <v>0</v>
      </c>
      <c r="P1859">
        <v>1</v>
      </c>
      <c r="Q1859">
        <f>IF(Predictions__2[[#This Row],[Back-tag]]=0,IF(Predictions__2[[#This Row],[Creat-tag]]=0,IF(Predictions__2[[#This Row],[Use-tag]]=0,1,0),0),0)</f>
        <v>1</v>
      </c>
      <c r="R185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60" spans="1:18" x14ac:dyDescent="0.25">
      <c r="A1860" s="1" t="s">
        <v>6880</v>
      </c>
      <c r="B1860" s="1" t="s">
        <v>6955</v>
      </c>
      <c r="C1860" s="1" t="s">
        <v>2589</v>
      </c>
      <c r="D1860" s="1" t="s">
        <v>2583</v>
      </c>
      <c r="E1860" t="b">
        <v>0</v>
      </c>
      <c r="F1860" s="1" t="s">
        <v>2532</v>
      </c>
      <c r="G1860" s="1" t="s">
        <v>6953</v>
      </c>
      <c r="H1860" s="1" t="s">
        <v>6956</v>
      </c>
      <c r="I1860" s="1" t="s">
        <v>6957</v>
      </c>
      <c r="J1860">
        <v>0.99824153005454619</v>
      </c>
      <c r="K1860">
        <v>1.4874574541886952E-7</v>
      </c>
      <c r="L1860">
        <v>1.758321199708565E-3</v>
      </c>
      <c r="M1860">
        <f>IF(Predictions__2[[#This Row],[Background]]&gt;Analysis!$B$6,1,0)</f>
        <v>1</v>
      </c>
      <c r="N1860">
        <f>IF(Predictions__2[[#This Row],[Creation]]&gt;Analysis!$B$6,1,0)</f>
        <v>0</v>
      </c>
      <c r="O1860">
        <f>IF(Predictions__2[[#This Row],[Use]]&gt;Analysis!$B$6,1,0)</f>
        <v>0</v>
      </c>
      <c r="P1860">
        <v>1</v>
      </c>
      <c r="Q1860">
        <f>IF(Predictions__2[[#This Row],[Back-tag]]=0,IF(Predictions__2[[#This Row],[Creat-tag]]=0,IF(Predictions__2[[#This Row],[Use-tag]]=0,1,0),0),0)</f>
        <v>0</v>
      </c>
      <c r="R186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861" spans="1:18" x14ac:dyDescent="0.25">
      <c r="A1861" s="1" t="s">
        <v>6880</v>
      </c>
      <c r="B1861" s="1" t="s">
        <v>6958</v>
      </c>
      <c r="C1861" s="1" t="s">
        <v>2589</v>
      </c>
      <c r="D1861" s="1" t="s">
        <v>2538</v>
      </c>
      <c r="E1861" t="b">
        <v>0</v>
      </c>
      <c r="F1861" s="1" t="s">
        <v>2534</v>
      </c>
      <c r="G1861" s="1" t="s">
        <v>6959</v>
      </c>
      <c r="H1861" s="1" t="s">
        <v>6960</v>
      </c>
      <c r="I1861" s="1" t="s">
        <v>6961</v>
      </c>
      <c r="J1861">
        <v>6.8862065645434946E-4</v>
      </c>
      <c r="K1861">
        <v>2.1508304434343916E-4</v>
      </c>
      <c r="L1861">
        <v>0.99909629629920227</v>
      </c>
      <c r="M1861">
        <f>IF(Predictions__2[[#This Row],[Background]]&gt;Analysis!$B$6,1,0)</f>
        <v>0</v>
      </c>
      <c r="N1861">
        <f>IF(Predictions__2[[#This Row],[Creation]]&gt;Analysis!$B$6,1,0)</f>
        <v>0</v>
      </c>
      <c r="O1861">
        <f>IF(Predictions__2[[#This Row],[Use]]&gt;Analysis!$B$6,1,0)</f>
        <v>1</v>
      </c>
      <c r="P1861">
        <v>1</v>
      </c>
      <c r="Q1861">
        <f>IF(Predictions__2[[#This Row],[Back-tag]]=0,IF(Predictions__2[[#This Row],[Creat-tag]]=0,IF(Predictions__2[[#This Row],[Use-tag]]=0,1,0),0),0)</f>
        <v>0</v>
      </c>
      <c r="R18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62" spans="1:18" x14ac:dyDescent="0.25">
      <c r="A1862" s="1" t="s">
        <v>6880</v>
      </c>
      <c r="B1862" s="1" t="s">
        <v>6962</v>
      </c>
      <c r="C1862" s="1" t="s">
        <v>2589</v>
      </c>
      <c r="D1862" s="1" t="s">
        <v>2583</v>
      </c>
      <c r="E1862" t="b">
        <v>0</v>
      </c>
      <c r="F1862" s="1" t="s">
        <v>2532</v>
      </c>
      <c r="G1862" s="1" t="s">
        <v>6960</v>
      </c>
      <c r="H1862" s="1" t="s">
        <v>6963</v>
      </c>
      <c r="I1862" s="1" t="s">
        <v>6964</v>
      </c>
      <c r="J1862">
        <v>0.99997536701165557</v>
      </c>
      <c r="K1862">
        <v>4.6662664640205172E-10</v>
      </c>
      <c r="L1862">
        <v>2.4632521717881113E-5</v>
      </c>
      <c r="M1862">
        <f>IF(Predictions__2[[#This Row],[Background]]&gt;Analysis!$B$6,1,0)</f>
        <v>1</v>
      </c>
      <c r="N1862">
        <f>IF(Predictions__2[[#This Row],[Creation]]&gt;Analysis!$B$6,1,0)</f>
        <v>0</v>
      </c>
      <c r="O1862">
        <f>IF(Predictions__2[[#This Row],[Use]]&gt;Analysis!$B$6,1,0)</f>
        <v>0</v>
      </c>
      <c r="P1862">
        <v>1</v>
      </c>
      <c r="Q1862">
        <f>IF(Predictions__2[[#This Row],[Back-tag]]=0,IF(Predictions__2[[#This Row],[Creat-tag]]=0,IF(Predictions__2[[#This Row],[Use-tag]]=0,1,0),0),0)</f>
        <v>0</v>
      </c>
      <c r="R186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863" spans="1:18" x14ac:dyDescent="0.25">
      <c r="A1863" s="1" t="s">
        <v>6880</v>
      </c>
      <c r="B1863" s="1" t="s">
        <v>6965</v>
      </c>
      <c r="C1863" s="1" t="s">
        <v>2589</v>
      </c>
      <c r="D1863" s="1" t="s">
        <v>2583</v>
      </c>
      <c r="E1863" t="b">
        <v>0</v>
      </c>
      <c r="F1863" s="1" t="s">
        <v>2532</v>
      </c>
      <c r="G1863" s="1" t="s">
        <v>6966</v>
      </c>
      <c r="H1863" s="1" t="s">
        <v>6967</v>
      </c>
      <c r="I1863" s="1" t="s">
        <v>6968</v>
      </c>
      <c r="J1863">
        <v>0.99997656264626122</v>
      </c>
      <c r="K1863">
        <v>8.9699969283650672E-10</v>
      </c>
      <c r="L1863">
        <v>2.3436456739228236E-5</v>
      </c>
      <c r="M1863">
        <f>IF(Predictions__2[[#This Row],[Background]]&gt;Analysis!$B$6,1,0)</f>
        <v>1</v>
      </c>
      <c r="N1863">
        <f>IF(Predictions__2[[#This Row],[Creation]]&gt;Analysis!$B$6,1,0)</f>
        <v>0</v>
      </c>
      <c r="O1863">
        <f>IF(Predictions__2[[#This Row],[Use]]&gt;Analysis!$B$6,1,0)</f>
        <v>0</v>
      </c>
      <c r="P1863">
        <v>1</v>
      </c>
      <c r="Q1863">
        <f>IF(Predictions__2[[#This Row],[Back-tag]]=0,IF(Predictions__2[[#This Row],[Creat-tag]]=0,IF(Predictions__2[[#This Row],[Use-tag]]=0,1,0),0),0)</f>
        <v>0</v>
      </c>
      <c r="R186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864" spans="1:18" x14ac:dyDescent="0.25">
      <c r="A1864" s="1" t="s">
        <v>6880</v>
      </c>
      <c r="B1864" s="1" t="s">
        <v>6969</v>
      </c>
      <c r="C1864" s="1" t="s">
        <v>2589</v>
      </c>
      <c r="D1864" s="1" t="s">
        <v>2583</v>
      </c>
      <c r="E1864" t="b">
        <v>0</v>
      </c>
      <c r="F1864" s="1" t="s">
        <v>2532</v>
      </c>
      <c r="G1864" s="1" t="s">
        <v>6970</v>
      </c>
      <c r="H1864" s="1" t="s">
        <v>6971</v>
      </c>
      <c r="I1864" s="1" t="s">
        <v>6972</v>
      </c>
      <c r="J1864">
        <v>0.99998406319038802</v>
      </c>
      <c r="K1864">
        <v>2.0347487664856257E-8</v>
      </c>
      <c r="L1864">
        <v>1.5916462124283727E-5</v>
      </c>
      <c r="M1864">
        <f>IF(Predictions__2[[#This Row],[Background]]&gt;Analysis!$B$6,1,0)</f>
        <v>1</v>
      </c>
      <c r="N1864">
        <f>IF(Predictions__2[[#This Row],[Creation]]&gt;Analysis!$B$6,1,0)</f>
        <v>0</v>
      </c>
      <c r="O1864">
        <f>IF(Predictions__2[[#This Row],[Use]]&gt;Analysis!$B$6,1,0)</f>
        <v>0</v>
      </c>
      <c r="P1864">
        <v>1</v>
      </c>
      <c r="Q1864">
        <f>IF(Predictions__2[[#This Row],[Back-tag]]=0,IF(Predictions__2[[#This Row],[Creat-tag]]=0,IF(Predictions__2[[#This Row],[Use-tag]]=0,1,0),0),0)</f>
        <v>0</v>
      </c>
      <c r="R186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865" spans="1:18" x14ac:dyDescent="0.25">
      <c r="A1865" s="1" t="s">
        <v>6880</v>
      </c>
      <c r="B1865" s="1" t="s">
        <v>6973</v>
      </c>
      <c r="C1865" s="1" t="s">
        <v>2589</v>
      </c>
      <c r="D1865" s="1" t="s">
        <v>2583</v>
      </c>
      <c r="E1865" t="b">
        <v>0</v>
      </c>
      <c r="F1865" s="1" t="s">
        <v>2532</v>
      </c>
      <c r="G1865" s="1" t="s">
        <v>6970</v>
      </c>
      <c r="H1865" s="1" t="s">
        <v>6971</v>
      </c>
      <c r="I1865" s="1" t="s">
        <v>6972</v>
      </c>
      <c r="J1865">
        <v>0.99998406319038802</v>
      </c>
      <c r="K1865">
        <v>2.0347487664856257E-8</v>
      </c>
      <c r="L1865">
        <v>1.5916462124283727E-5</v>
      </c>
      <c r="M1865">
        <f>IF(Predictions__2[[#This Row],[Background]]&gt;Analysis!$B$6,1,0)</f>
        <v>1</v>
      </c>
      <c r="N1865">
        <f>IF(Predictions__2[[#This Row],[Creation]]&gt;Analysis!$B$6,1,0)</f>
        <v>0</v>
      </c>
      <c r="O1865">
        <f>IF(Predictions__2[[#This Row],[Use]]&gt;Analysis!$B$6,1,0)</f>
        <v>0</v>
      </c>
      <c r="P1865">
        <v>1</v>
      </c>
      <c r="Q1865">
        <f>IF(Predictions__2[[#This Row],[Back-tag]]=0,IF(Predictions__2[[#This Row],[Creat-tag]]=0,IF(Predictions__2[[#This Row],[Use-tag]]=0,1,0),0),0)</f>
        <v>0</v>
      </c>
      <c r="R186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866" spans="1:18" x14ac:dyDescent="0.25">
      <c r="A1866" s="1" t="s">
        <v>6880</v>
      </c>
      <c r="B1866" s="1" t="s">
        <v>6974</v>
      </c>
      <c r="C1866" s="1" t="s">
        <v>2589</v>
      </c>
      <c r="D1866" s="1" t="s">
        <v>2538</v>
      </c>
      <c r="E1866" t="b">
        <v>0</v>
      </c>
      <c r="F1866" s="1" t="s">
        <v>2532</v>
      </c>
      <c r="G1866" s="1" t="s">
        <v>6975</v>
      </c>
      <c r="H1866" s="1" t="s">
        <v>6976</v>
      </c>
      <c r="I1866" s="1" t="s">
        <v>6977</v>
      </c>
      <c r="J1866">
        <v>0.99447884668394304</v>
      </c>
      <c r="K1866">
        <v>1.3530433994911749E-3</v>
      </c>
      <c r="L1866">
        <v>4.1681099165657935E-3</v>
      </c>
      <c r="M1866">
        <f>IF(Predictions__2[[#This Row],[Background]]&gt;Analysis!$B$6,1,0)</f>
        <v>1</v>
      </c>
      <c r="N1866">
        <f>IF(Predictions__2[[#This Row],[Creation]]&gt;Analysis!$B$6,1,0)</f>
        <v>0</v>
      </c>
      <c r="O1866">
        <f>IF(Predictions__2[[#This Row],[Use]]&gt;Analysis!$B$6,1,0)</f>
        <v>0</v>
      </c>
      <c r="P1866">
        <v>1</v>
      </c>
      <c r="Q1866">
        <f>IF(Predictions__2[[#This Row],[Back-tag]]=0,IF(Predictions__2[[#This Row],[Creat-tag]]=0,IF(Predictions__2[[#This Row],[Use-tag]]=0,1,0),0),0)</f>
        <v>0</v>
      </c>
      <c r="R186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867" spans="1:18" x14ac:dyDescent="0.25">
      <c r="A1867" s="1" t="s">
        <v>6880</v>
      </c>
      <c r="B1867" s="1" t="s">
        <v>6978</v>
      </c>
      <c r="C1867" s="1" t="s">
        <v>2589</v>
      </c>
      <c r="D1867" s="1" t="s">
        <v>2538</v>
      </c>
      <c r="E1867" t="b">
        <v>0</v>
      </c>
      <c r="F1867" s="1" t="s">
        <v>2534</v>
      </c>
      <c r="G1867" s="1" t="s">
        <v>6979</v>
      </c>
      <c r="H1867" s="1" t="s">
        <v>6980</v>
      </c>
      <c r="I1867" s="1" t="s">
        <v>6981</v>
      </c>
      <c r="J1867">
        <v>5.9683789259813488E-5</v>
      </c>
      <c r="K1867">
        <v>1.7239870097967563E-4</v>
      </c>
      <c r="L1867">
        <v>0.99976791750976057</v>
      </c>
      <c r="M1867">
        <f>IF(Predictions__2[[#This Row],[Background]]&gt;Analysis!$B$6,1,0)</f>
        <v>0</v>
      </c>
      <c r="N1867">
        <f>IF(Predictions__2[[#This Row],[Creation]]&gt;Analysis!$B$6,1,0)</f>
        <v>0</v>
      </c>
      <c r="O1867">
        <f>IF(Predictions__2[[#This Row],[Use]]&gt;Analysis!$B$6,1,0)</f>
        <v>1</v>
      </c>
      <c r="P1867">
        <v>1</v>
      </c>
      <c r="Q1867">
        <f>IF(Predictions__2[[#This Row],[Back-tag]]=0,IF(Predictions__2[[#This Row],[Creat-tag]]=0,IF(Predictions__2[[#This Row],[Use-tag]]=0,1,0),0),0)</f>
        <v>0</v>
      </c>
      <c r="R18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68" spans="1:18" x14ac:dyDescent="0.25">
      <c r="A1868" s="1" t="s">
        <v>6880</v>
      </c>
      <c r="B1868" s="1" t="s">
        <v>6982</v>
      </c>
      <c r="C1868" s="1" t="s">
        <v>2589</v>
      </c>
      <c r="D1868" s="1" t="s">
        <v>2538</v>
      </c>
      <c r="E1868" t="b">
        <v>0</v>
      </c>
      <c r="F1868" s="1" t="s">
        <v>2534</v>
      </c>
      <c r="G1868" s="1" t="s">
        <v>6980</v>
      </c>
      <c r="H1868" s="1" t="s">
        <v>6983</v>
      </c>
      <c r="I1868" s="1" t="s">
        <v>6984</v>
      </c>
      <c r="J1868">
        <v>2.0118653794401465E-4</v>
      </c>
      <c r="K1868">
        <v>5.7846904365707412E-4</v>
      </c>
      <c r="L1868">
        <v>0.99922034441839891</v>
      </c>
      <c r="M1868">
        <f>IF(Predictions__2[[#This Row],[Background]]&gt;Analysis!$B$6,1,0)</f>
        <v>0</v>
      </c>
      <c r="N1868">
        <f>IF(Predictions__2[[#This Row],[Creation]]&gt;Analysis!$B$6,1,0)</f>
        <v>0</v>
      </c>
      <c r="O1868">
        <f>IF(Predictions__2[[#This Row],[Use]]&gt;Analysis!$B$6,1,0)</f>
        <v>1</v>
      </c>
      <c r="P1868">
        <v>1</v>
      </c>
      <c r="Q1868">
        <f>IF(Predictions__2[[#This Row],[Back-tag]]=0,IF(Predictions__2[[#This Row],[Creat-tag]]=0,IF(Predictions__2[[#This Row],[Use-tag]]=0,1,0),0),0)</f>
        <v>0</v>
      </c>
      <c r="R18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69" spans="1:18" x14ac:dyDescent="0.25">
      <c r="A1869" s="1" t="s">
        <v>6880</v>
      </c>
      <c r="B1869" s="1" t="s">
        <v>6985</v>
      </c>
      <c r="C1869" s="1" t="s">
        <v>2589</v>
      </c>
      <c r="D1869" s="1" t="s">
        <v>2538</v>
      </c>
      <c r="E1869" t="b">
        <v>0</v>
      </c>
      <c r="F1869" s="1" t="s">
        <v>2534</v>
      </c>
      <c r="G1869" s="1" t="s">
        <v>6986</v>
      </c>
      <c r="H1869" s="1" t="s">
        <v>6987</v>
      </c>
      <c r="I1869" s="1" t="s">
        <v>6988</v>
      </c>
      <c r="J1869">
        <v>1.2144299677922908E-5</v>
      </c>
      <c r="K1869">
        <v>3.3953144782939695E-4</v>
      </c>
      <c r="L1869">
        <v>0.99964832425249261</v>
      </c>
      <c r="M1869">
        <f>IF(Predictions__2[[#This Row],[Background]]&gt;Analysis!$B$6,1,0)</f>
        <v>0</v>
      </c>
      <c r="N1869">
        <f>IF(Predictions__2[[#This Row],[Creation]]&gt;Analysis!$B$6,1,0)</f>
        <v>0</v>
      </c>
      <c r="O1869">
        <f>IF(Predictions__2[[#This Row],[Use]]&gt;Analysis!$B$6,1,0)</f>
        <v>1</v>
      </c>
      <c r="P1869">
        <v>1</v>
      </c>
      <c r="Q1869">
        <f>IF(Predictions__2[[#This Row],[Back-tag]]=0,IF(Predictions__2[[#This Row],[Creat-tag]]=0,IF(Predictions__2[[#This Row],[Use-tag]]=0,1,0),0),0)</f>
        <v>0</v>
      </c>
      <c r="R18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70" spans="1:18" x14ac:dyDescent="0.25">
      <c r="A1870" s="1" t="s">
        <v>6880</v>
      </c>
      <c r="B1870" s="1" t="s">
        <v>6989</v>
      </c>
      <c r="C1870" s="1" t="s">
        <v>2589</v>
      </c>
      <c r="D1870" s="1" t="s">
        <v>2583</v>
      </c>
      <c r="E1870" t="b">
        <v>0</v>
      </c>
      <c r="F1870" s="1" t="s">
        <v>2532</v>
      </c>
      <c r="G1870" s="1" t="s">
        <v>6987</v>
      </c>
      <c r="H1870" s="1" t="s">
        <v>6990</v>
      </c>
      <c r="I1870" s="1" t="s">
        <v>6991</v>
      </c>
      <c r="J1870">
        <v>0.95524738659105324</v>
      </c>
      <c r="K1870">
        <v>1.974557193628059E-6</v>
      </c>
      <c r="L1870">
        <v>4.4750638851753073E-2</v>
      </c>
      <c r="M1870">
        <f>IF(Predictions__2[[#This Row],[Background]]&gt;Analysis!$B$6,1,0)</f>
        <v>1</v>
      </c>
      <c r="N1870">
        <f>IF(Predictions__2[[#This Row],[Creation]]&gt;Analysis!$B$6,1,0)</f>
        <v>0</v>
      </c>
      <c r="O1870">
        <f>IF(Predictions__2[[#This Row],[Use]]&gt;Analysis!$B$6,1,0)</f>
        <v>0</v>
      </c>
      <c r="P1870">
        <v>1</v>
      </c>
      <c r="Q1870">
        <f>IF(Predictions__2[[#This Row],[Back-tag]]=0,IF(Predictions__2[[#This Row],[Creat-tag]]=0,IF(Predictions__2[[#This Row],[Use-tag]]=0,1,0),0),0)</f>
        <v>0</v>
      </c>
      <c r="R187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871" spans="1:18" x14ac:dyDescent="0.25">
      <c r="A1871" s="1" t="s">
        <v>6880</v>
      </c>
      <c r="B1871" s="1" t="s">
        <v>6992</v>
      </c>
      <c r="C1871" s="1" t="s">
        <v>2589</v>
      </c>
      <c r="D1871" s="1" t="s">
        <v>2583</v>
      </c>
      <c r="E1871" t="b">
        <v>0</v>
      </c>
      <c r="F1871" s="1" t="s">
        <v>2532</v>
      </c>
      <c r="G1871" s="1" t="s">
        <v>6987</v>
      </c>
      <c r="H1871" s="1" t="s">
        <v>6990</v>
      </c>
      <c r="I1871" s="1" t="s">
        <v>6991</v>
      </c>
      <c r="J1871">
        <v>0.95524738659105324</v>
      </c>
      <c r="K1871">
        <v>1.974557193628059E-6</v>
      </c>
      <c r="L1871">
        <v>4.4750638851753073E-2</v>
      </c>
      <c r="M1871">
        <f>IF(Predictions__2[[#This Row],[Background]]&gt;Analysis!$B$6,1,0)</f>
        <v>1</v>
      </c>
      <c r="N1871">
        <f>IF(Predictions__2[[#This Row],[Creation]]&gt;Analysis!$B$6,1,0)</f>
        <v>0</v>
      </c>
      <c r="O1871">
        <f>IF(Predictions__2[[#This Row],[Use]]&gt;Analysis!$B$6,1,0)</f>
        <v>0</v>
      </c>
      <c r="P1871">
        <v>1</v>
      </c>
      <c r="Q1871">
        <f>IF(Predictions__2[[#This Row],[Back-tag]]=0,IF(Predictions__2[[#This Row],[Creat-tag]]=0,IF(Predictions__2[[#This Row],[Use-tag]]=0,1,0),0),0)</f>
        <v>0</v>
      </c>
      <c r="R187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872" spans="1:18" x14ac:dyDescent="0.25">
      <c r="A1872" s="1" t="s">
        <v>6880</v>
      </c>
      <c r="B1872" s="1" t="s">
        <v>6993</v>
      </c>
      <c r="C1872" s="1" t="s">
        <v>2589</v>
      </c>
      <c r="D1872" s="1" t="s">
        <v>2583</v>
      </c>
      <c r="E1872" t="b">
        <v>0</v>
      </c>
      <c r="F1872" s="1" t="s">
        <v>2532</v>
      </c>
      <c r="G1872" s="1" t="s">
        <v>6987</v>
      </c>
      <c r="H1872" s="1" t="s">
        <v>6990</v>
      </c>
      <c r="I1872" s="1" t="s">
        <v>6991</v>
      </c>
      <c r="J1872">
        <v>0.95524738659105324</v>
      </c>
      <c r="K1872">
        <v>1.974557193628059E-6</v>
      </c>
      <c r="L1872">
        <v>4.4750638851753073E-2</v>
      </c>
      <c r="M1872">
        <f>IF(Predictions__2[[#This Row],[Background]]&gt;Analysis!$B$6,1,0)</f>
        <v>1</v>
      </c>
      <c r="N1872">
        <f>IF(Predictions__2[[#This Row],[Creation]]&gt;Analysis!$B$6,1,0)</f>
        <v>0</v>
      </c>
      <c r="O1872">
        <f>IF(Predictions__2[[#This Row],[Use]]&gt;Analysis!$B$6,1,0)</f>
        <v>0</v>
      </c>
      <c r="P1872">
        <v>1</v>
      </c>
      <c r="Q1872">
        <f>IF(Predictions__2[[#This Row],[Back-tag]]=0,IF(Predictions__2[[#This Row],[Creat-tag]]=0,IF(Predictions__2[[#This Row],[Use-tag]]=0,1,0),0),0)</f>
        <v>0</v>
      </c>
      <c r="R187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873" spans="1:18" x14ac:dyDescent="0.25">
      <c r="A1873" s="1" t="s">
        <v>6880</v>
      </c>
      <c r="B1873" s="1" t="s">
        <v>6994</v>
      </c>
      <c r="C1873" s="1" t="s">
        <v>2589</v>
      </c>
      <c r="D1873" s="1" t="s">
        <v>2538</v>
      </c>
      <c r="E1873" t="b">
        <v>0</v>
      </c>
      <c r="F1873" s="1" t="s">
        <v>2534</v>
      </c>
      <c r="G1873" s="1" t="s">
        <v>6995</v>
      </c>
      <c r="H1873" s="1" t="s">
        <v>6996</v>
      </c>
      <c r="I1873" s="1" t="s">
        <v>6997</v>
      </c>
      <c r="J1873">
        <v>5.60665619150826E-4</v>
      </c>
      <c r="K1873">
        <v>1.1681914089498672E-2</v>
      </c>
      <c r="L1873">
        <v>0.9877574202913505</v>
      </c>
      <c r="M1873">
        <f>IF(Predictions__2[[#This Row],[Background]]&gt;Analysis!$B$6,1,0)</f>
        <v>0</v>
      </c>
      <c r="N1873">
        <f>IF(Predictions__2[[#This Row],[Creation]]&gt;Analysis!$B$6,1,0)</f>
        <v>0</v>
      </c>
      <c r="O1873">
        <f>IF(Predictions__2[[#This Row],[Use]]&gt;Analysis!$B$6,1,0)</f>
        <v>1</v>
      </c>
      <c r="P1873">
        <v>1</v>
      </c>
      <c r="Q1873">
        <f>IF(Predictions__2[[#This Row],[Back-tag]]=0,IF(Predictions__2[[#This Row],[Creat-tag]]=0,IF(Predictions__2[[#This Row],[Use-tag]]=0,1,0),0),0)</f>
        <v>0</v>
      </c>
      <c r="R18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74" spans="1:18" x14ac:dyDescent="0.25">
      <c r="A1874" s="1" t="s">
        <v>6880</v>
      </c>
      <c r="B1874" s="1" t="s">
        <v>6998</v>
      </c>
      <c r="C1874" s="1" t="s">
        <v>2589</v>
      </c>
      <c r="D1874" s="1" t="s">
        <v>2538</v>
      </c>
      <c r="E1874" t="b">
        <v>0</v>
      </c>
      <c r="F1874" s="1" t="s">
        <v>2534</v>
      </c>
      <c r="G1874" s="1" t="s">
        <v>6999</v>
      </c>
      <c r="H1874" s="1" t="s">
        <v>7000</v>
      </c>
      <c r="I1874" s="1" t="s">
        <v>7001</v>
      </c>
      <c r="J1874">
        <v>8.2045326435443931E-6</v>
      </c>
      <c r="K1874">
        <v>4.4221286195880944E-3</v>
      </c>
      <c r="L1874">
        <v>0.99556966684776826</v>
      </c>
      <c r="M1874">
        <f>IF(Predictions__2[[#This Row],[Background]]&gt;Analysis!$B$6,1,0)</f>
        <v>0</v>
      </c>
      <c r="N1874">
        <f>IF(Predictions__2[[#This Row],[Creation]]&gt;Analysis!$B$6,1,0)</f>
        <v>0</v>
      </c>
      <c r="O1874">
        <f>IF(Predictions__2[[#This Row],[Use]]&gt;Analysis!$B$6,1,0)</f>
        <v>1</v>
      </c>
      <c r="P1874">
        <v>1</v>
      </c>
      <c r="Q1874">
        <f>IF(Predictions__2[[#This Row],[Back-tag]]=0,IF(Predictions__2[[#This Row],[Creat-tag]]=0,IF(Predictions__2[[#This Row],[Use-tag]]=0,1,0),0),0)</f>
        <v>0</v>
      </c>
      <c r="R18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75" spans="1:18" x14ac:dyDescent="0.25">
      <c r="A1875" s="1" t="s">
        <v>6880</v>
      </c>
      <c r="B1875" s="1" t="s">
        <v>7002</v>
      </c>
      <c r="C1875" s="1" t="s">
        <v>2589</v>
      </c>
      <c r="D1875" s="1" t="s">
        <v>2538</v>
      </c>
      <c r="E1875" t="b">
        <v>0</v>
      </c>
      <c r="F1875" s="1" t="s">
        <v>2534</v>
      </c>
      <c r="G1875" s="1" t="s">
        <v>7003</v>
      </c>
      <c r="H1875" s="1" t="s">
        <v>7004</v>
      </c>
      <c r="I1875" s="1" t="s">
        <v>7005</v>
      </c>
      <c r="J1875">
        <v>7.4533308056865918E-5</v>
      </c>
      <c r="K1875">
        <v>1.3803297391457302E-4</v>
      </c>
      <c r="L1875">
        <v>0.99978743371802858</v>
      </c>
      <c r="M1875">
        <f>IF(Predictions__2[[#This Row],[Background]]&gt;Analysis!$B$6,1,0)</f>
        <v>0</v>
      </c>
      <c r="N1875">
        <f>IF(Predictions__2[[#This Row],[Creation]]&gt;Analysis!$B$6,1,0)</f>
        <v>0</v>
      </c>
      <c r="O1875">
        <f>IF(Predictions__2[[#This Row],[Use]]&gt;Analysis!$B$6,1,0)</f>
        <v>1</v>
      </c>
      <c r="P1875">
        <v>1</v>
      </c>
      <c r="Q1875">
        <f>IF(Predictions__2[[#This Row],[Back-tag]]=0,IF(Predictions__2[[#This Row],[Creat-tag]]=0,IF(Predictions__2[[#This Row],[Use-tag]]=0,1,0),0),0)</f>
        <v>0</v>
      </c>
      <c r="R18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76" spans="1:18" x14ac:dyDescent="0.25">
      <c r="A1876" s="1" t="s">
        <v>6880</v>
      </c>
      <c r="B1876" s="1" t="s">
        <v>7006</v>
      </c>
      <c r="C1876" s="1" t="s">
        <v>2589</v>
      </c>
      <c r="D1876" s="1" t="s">
        <v>2538</v>
      </c>
      <c r="E1876" t="b">
        <v>0</v>
      </c>
      <c r="F1876" s="1" t="s">
        <v>2534</v>
      </c>
      <c r="G1876" s="1" t="s">
        <v>7007</v>
      </c>
      <c r="H1876" s="1" t="s">
        <v>7008</v>
      </c>
      <c r="I1876" s="1" t="s">
        <v>7009</v>
      </c>
      <c r="J1876">
        <v>4.2417898006525453E-3</v>
      </c>
      <c r="K1876">
        <v>2.3688984877824796E-5</v>
      </c>
      <c r="L1876">
        <v>0.99573452121446959</v>
      </c>
      <c r="M1876">
        <f>IF(Predictions__2[[#This Row],[Background]]&gt;Analysis!$B$6,1,0)</f>
        <v>0</v>
      </c>
      <c r="N1876">
        <f>IF(Predictions__2[[#This Row],[Creation]]&gt;Analysis!$B$6,1,0)</f>
        <v>0</v>
      </c>
      <c r="O1876">
        <f>IF(Predictions__2[[#This Row],[Use]]&gt;Analysis!$B$6,1,0)</f>
        <v>1</v>
      </c>
      <c r="P1876">
        <v>1</v>
      </c>
      <c r="Q1876">
        <f>IF(Predictions__2[[#This Row],[Back-tag]]=0,IF(Predictions__2[[#This Row],[Creat-tag]]=0,IF(Predictions__2[[#This Row],[Use-tag]]=0,1,0),0),0)</f>
        <v>0</v>
      </c>
      <c r="R18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77" spans="1:18" x14ac:dyDescent="0.25">
      <c r="A1877" s="1" t="s">
        <v>6880</v>
      </c>
      <c r="B1877" s="1" t="s">
        <v>7010</v>
      </c>
      <c r="C1877" s="1" t="s">
        <v>2589</v>
      </c>
      <c r="D1877" s="1" t="s">
        <v>2538</v>
      </c>
      <c r="E1877" t="b">
        <v>0</v>
      </c>
      <c r="F1877" s="1" t="s">
        <v>2534</v>
      </c>
      <c r="G1877" s="1" t="s">
        <v>7011</v>
      </c>
      <c r="H1877" s="1" t="s">
        <v>7012</v>
      </c>
      <c r="I1877" s="1" t="s">
        <v>7013</v>
      </c>
      <c r="J1877">
        <v>1.4887133289356027E-3</v>
      </c>
      <c r="K1877">
        <v>1.2652317685653998E-3</v>
      </c>
      <c r="L1877">
        <v>0.99724605490249907</v>
      </c>
      <c r="M1877">
        <f>IF(Predictions__2[[#This Row],[Background]]&gt;Analysis!$B$6,1,0)</f>
        <v>0</v>
      </c>
      <c r="N1877">
        <f>IF(Predictions__2[[#This Row],[Creation]]&gt;Analysis!$B$6,1,0)</f>
        <v>0</v>
      </c>
      <c r="O1877">
        <f>IF(Predictions__2[[#This Row],[Use]]&gt;Analysis!$B$6,1,0)</f>
        <v>1</v>
      </c>
      <c r="P1877">
        <v>1</v>
      </c>
      <c r="Q1877">
        <f>IF(Predictions__2[[#This Row],[Back-tag]]=0,IF(Predictions__2[[#This Row],[Creat-tag]]=0,IF(Predictions__2[[#This Row],[Use-tag]]=0,1,0),0),0)</f>
        <v>0</v>
      </c>
      <c r="R18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78" spans="1:18" x14ac:dyDescent="0.25">
      <c r="A1878" s="1" t="s">
        <v>6880</v>
      </c>
      <c r="B1878" s="1" t="s">
        <v>7014</v>
      </c>
      <c r="C1878" s="1" t="s">
        <v>2589</v>
      </c>
      <c r="D1878" s="1" t="s">
        <v>2538</v>
      </c>
      <c r="E1878" t="b">
        <v>0</v>
      </c>
      <c r="F1878" s="1" t="s">
        <v>2534</v>
      </c>
      <c r="G1878" s="1" t="s">
        <v>7011</v>
      </c>
      <c r="H1878" s="1" t="s">
        <v>7012</v>
      </c>
      <c r="I1878" s="1" t="s">
        <v>7013</v>
      </c>
      <c r="J1878">
        <v>1.4887133289356027E-3</v>
      </c>
      <c r="K1878">
        <v>1.2652317685654011E-3</v>
      </c>
      <c r="L1878">
        <v>0.99724605490249907</v>
      </c>
      <c r="M1878">
        <f>IF(Predictions__2[[#This Row],[Background]]&gt;Analysis!$B$6,1,0)</f>
        <v>0</v>
      </c>
      <c r="N1878">
        <f>IF(Predictions__2[[#This Row],[Creation]]&gt;Analysis!$B$6,1,0)</f>
        <v>0</v>
      </c>
      <c r="O1878">
        <f>IF(Predictions__2[[#This Row],[Use]]&gt;Analysis!$B$6,1,0)</f>
        <v>1</v>
      </c>
      <c r="P1878">
        <v>1</v>
      </c>
      <c r="Q1878">
        <f>IF(Predictions__2[[#This Row],[Back-tag]]=0,IF(Predictions__2[[#This Row],[Creat-tag]]=0,IF(Predictions__2[[#This Row],[Use-tag]]=0,1,0),0),0)</f>
        <v>0</v>
      </c>
      <c r="R18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79" spans="1:18" x14ac:dyDescent="0.25">
      <c r="A1879" s="1" t="s">
        <v>6880</v>
      </c>
      <c r="B1879" s="1" t="s">
        <v>7015</v>
      </c>
      <c r="C1879" s="1" t="s">
        <v>2589</v>
      </c>
      <c r="D1879" s="1" t="s">
        <v>2538</v>
      </c>
      <c r="E1879" t="b">
        <v>0</v>
      </c>
      <c r="F1879" s="1" t="s">
        <v>2534</v>
      </c>
      <c r="G1879" s="1" t="s">
        <v>7016</v>
      </c>
      <c r="H1879" s="1" t="s">
        <v>7017</v>
      </c>
      <c r="I1879" s="1" t="s">
        <v>7018</v>
      </c>
      <c r="J1879">
        <v>7.7278699423630288E-5</v>
      </c>
      <c r="K1879">
        <v>1.3365708832274751E-2</v>
      </c>
      <c r="L1879">
        <v>0.98655701246830174</v>
      </c>
      <c r="M1879">
        <f>IF(Predictions__2[[#This Row],[Background]]&gt;Analysis!$B$6,1,0)</f>
        <v>0</v>
      </c>
      <c r="N1879">
        <f>IF(Predictions__2[[#This Row],[Creation]]&gt;Analysis!$B$6,1,0)</f>
        <v>0</v>
      </c>
      <c r="O1879">
        <f>IF(Predictions__2[[#This Row],[Use]]&gt;Analysis!$B$6,1,0)</f>
        <v>1</v>
      </c>
      <c r="P1879">
        <v>1</v>
      </c>
      <c r="Q1879">
        <f>IF(Predictions__2[[#This Row],[Back-tag]]=0,IF(Predictions__2[[#This Row],[Creat-tag]]=0,IF(Predictions__2[[#This Row],[Use-tag]]=0,1,0),0),0)</f>
        <v>0</v>
      </c>
      <c r="R18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80" spans="1:18" x14ac:dyDescent="0.25">
      <c r="A1880" s="1" t="s">
        <v>6880</v>
      </c>
      <c r="B1880" s="1" t="s">
        <v>7019</v>
      </c>
      <c r="C1880" s="1" t="s">
        <v>2589</v>
      </c>
      <c r="D1880" s="1" t="s">
        <v>2538</v>
      </c>
      <c r="E1880" t="b">
        <v>0</v>
      </c>
      <c r="F1880" s="1" t="s">
        <v>2534</v>
      </c>
      <c r="G1880" s="1" t="s">
        <v>7020</v>
      </c>
      <c r="H1880" s="1" t="s">
        <v>7021</v>
      </c>
      <c r="I1880" s="1" t="s">
        <v>7022</v>
      </c>
      <c r="J1880">
        <v>1.9507660125860589E-2</v>
      </c>
      <c r="K1880">
        <v>1.4101110747676482E-3</v>
      </c>
      <c r="L1880">
        <v>0.97908222879937179</v>
      </c>
      <c r="M1880">
        <f>IF(Predictions__2[[#This Row],[Background]]&gt;Analysis!$B$6,1,0)</f>
        <v>0</v>
      </c>
      <c r="N1880">
        <f>IF(Predictions__2[[#This Row],[Creation]]&gt;Analysis!$B$6,1,0)</f>
        <v>0</v>
      </c>
      <c r="O1880">
        <f>IF(Predictions__2[[#This Row],[Use]]&gt;Analysis!$B$6,1,0)</f>
        <v>1</v>
      </c>
      <c r="P1880">
        <v>1</v>
      </c>
      <c r="Q1880">
        <f>IF(Predictions__2[[#This Row],[Back-tag]]=0,IF(Predictions__2[[#This Row],[Creat-tag]]=0,IF(Predictions__2[[#This Row],[Use-tag]]=0,1,0),0),0)</f>
        <v>0</v>
      </c>
      <c r="R18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81" spans="1:18" x14ac:dyDescent="0.25">
      <c r="A1881" s="1" t="s">
        <v>6880</v>
      </c>
      <c r="B1881" s="1" t="s">
        <v>7023</v>
      </c>
      <c r="C1881" s="1" t="s">
        <v>2589</v>
      </c>
      <c r="D1881" s="1" t="s">
        <v>2538</v>
      </c>
      <c r="E1881" t="b">
        <v>0</v>
      </c>
      <c r="F1881" s="1" t="s">
        <v>2534</v>
      </c>
      <c r="G1881" s="1" t="s">
        <v>7024</v>
      </c>
      <c r="H1881" s="1" t="s">
        <v>7025</v>
      </c>
      <c r="I1881" s="1" t="s">
        <v>7026</v>
      </c>
      <c r="J1881">
        <v>9.0078490933884705E-5</v>
      </c>
      <c r="K1881">
        <v>1.2810691918210555E-4</v>
      </c>
      <c r="L1881">
        <v>0.99978181458988402</v>
      </c>
      <c r="M1881">
        <f>IF(Predictions__2[[#This Row],[Background]]&gt;Analysis!$B$6,1,0)</f>
        <v>0</v>
      </c>
      <c r="N1881">
        <f>IF(Predictions__2[[#This Row],[Creation]]&gt;Analysis!$B$6,1,0)</f>
        <v>0</v>
      </c>
      <c r="O1881">
        <f>IF(Predictions__2[[#This Row],[Use]]&gt;Analysis!$B$6,1,0)</f>
        <v>1</v>
      </c>
      <c r="P1881">
        <v>1</v>
      </c>
      <c r="Q1881">
        <f>IF(Predictions__2[[#This Row],[Back-tag]]=0,IF(Predictions__2[[#This Row],[Creat-tag]]=0,IF(Predictions__2[[#This Row],[Use-tag]]=0,1,0),0),0)</f>
        <v>0</v>
      </c>
      <c r="R18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82" spans="1:18" x14ac:dyDescent="0.25">
      <c r="A1882" s="1" t="s">
        <v>6880</v>
      </c>
      <c r="B1882" s="1" t="s">
        <v>7027</v>
      </c>
      <c r="C1882" s="1" t="s">
        <v>2589</v>
      </c>
      <c r="D1882" s="1" t="s">
        <v>2583</v>
      </c>
      <c r="E1882" t="b">
        <v>0</v>
      </c>
      <c r="F1882" s="1" t="s">
        <v>2532</v>
      </c>
      <c r="G1882" s="1" t="s">
        <v>7028</v>
      </c>
      <c r="H1882" s="1" t="s">
        <v>7029</v>
      </c>
      <c r="I1882" s="1" t="s">
        <v>7030</v>
      </c>
      <c r="J1882">
        <v>0.85602634310942338</v>
      </c>
      <c r="K1882">
        <v>1.6593970348935725E-6</v>
      </c>
      <c r="L1882">
        <v>0.14397199749354181</v>
      </c>
      <c r="M1882">
        <f>IF(Predictions__2[[#This Row],[Background]]&gt;Analysis!$B$6,1,0)</f>
        <v>0</v>
      </c>
      <c r="N1882">
        <f>IF(Predictions__2[[#This Row],[Creation]]&gt;Analysis!$B$6,1,0)</f>
        <v>0</v>
      </c>
      <c r="O1882">
        <f>IF(Predictions__2[[#This Row],[Use]]&gt;Analysis!$B$6,1,0)</f>
        <v>0</v>
      </c>
      <c r="P1882">
        <v>1</v>
      </c>
      <c r="Q1882">
        <f>IF(Predictions__2[[#This Row],[Back-tag]]=0,IF(Predictions__2[[#This Row],[Creat-tag]]=0,IF(Predictions__2[[#This Row],[Use-tag]]=0,1,0),0),0)</f>
        <v>1</v>
      </c>
      <c r="R188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83" spans="1:18" x14ac:dyDescent="0.25">
      <c r="A1883" s="1" t="s">
        <v>6880</v>
      </c>
      <c r="B1883" s="1" t="s">
        <v>7031</v>
      </c>
      <c r="C1883" s="1" t="s">
        <v>2589</v>
      </c>
      <c r="D1883" s="1" t="s">
        <v>2583</v>
      </c>
      <c r="E1883" t="b">
        <v>0</v>
      </c>
      <c r="F1883" s="1" t="s">
        <v>2532</v>
      </c>
      <c r="G1883" s="1" t="s">
        <v>7028</v>
      </c>
      <c r="H1883" s="1" t="s">
        <v>7029</v>
      </c>
      <c r="I1883" s="1" t="s">
        <v>7030</v>
      </c>
      <c r="J1883">
        <v>0.85602634310942338</v>
      </c>
      <c r="K1883">
        <v>1.6593970348935725E-6</v>
      </c>
      <c r="L1883">
        <v>0.14397199749354181</v>
      </c>
      <c r="M1883">
        <f>IF(Predictions__2[[#This Row],[Background]]&gt;Analysis!$B$6,1,0)</f>
        <v>0</v>
      </c>
      <c r="N1883">
        <f>IF(Predictions__2[[#This Row],[Creation]]&gt;Analysis!$B$6,1,0)</f>
        <v>0</v>
      </c>
      <c r="O1883">
        <f>IF(Predictions__2[[#This Row],[Use]]&gt;Analysis!$B$6,1,0)</f>
        <v>0</v>
      </c>
      <c r="P1883">
        <v>1</v>
      </c>
      <c r="Q1883">
        <f>IF(Predictions__2[[#This Row],[Back-tag]]=0,IF(Predictions__2[[#This Row],[Creat-tag]]=0,IF(Predictions__2[[#This Row],[Use-tag]]=0,1,0),0),0)</f>
        <v>1</v>
      </c>
      <c r="R188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84" spans="1:18" x14ac:dyDescent="0.25">
      <c r="A1884" s="1" t="s">
        <v>6880</v>
      </c>
      <c r="B1884" s="1" t="s">
        <v>7032</v>
      </c>
      <c r="C1884" s="1" t="s">
        <v>2589</v>
      </c>
      <c r="D1884" s="1" t="s">
        <v>2538</v>
      </c>
      <c r="E1884" t="b">
        <v>0</v>
      </c>
      <c r="F1884" s="1" t="s">
        <v>2532</v>
      </c>
      <c r="G1884" s="1" t="s">
        <v>7033</v>
      </c>
      <c r="H1884" s="1" t="s">
        <v>7034</v>
      </c>
      <c r="I1884" s="1" t="s">
        <v>7035</v>
      </c>
      <c r="J1884">
        <v>0.89675593420491961</v>
      </c>
      <c r="K1884">
        <v>4.6441432881279081E-4</v>
      </c>
      <c r="L1884">
        <v>0.10277965146626757</v>
      </c>
      <c r="M1884">
        <f>IF(Predictions__2[[#This Row],[Background]]&gt;Analysis!$B$6,1,0)</f>
        <v>0</v>
      </c>
      <c r="N1884">
        <f>IF(Predictions__2[[#This Row],[Creation]]&gt;Analysis!$B$6,1,0)</f>
        <v>0</v>
      </c>
      <c r="O1884">
        <f>IF(Predictions__2[[#This Row],[Use]]&gt;Analysis!$B$6,1,0)</f>
        <v>0</v>
      </c>
      <c r="P1884">
        <v>1</v>
      </c>
      <c r="Q1884">
        <f>IF(Predictions__2[[#This Row],[Back-tag]]=0,IF(Predictions__2[[#This Row],[Creat-tag]]=0,IF(Predictions__2[[#This Row],[Use-tag]]=0,1,0),0),0)</f>
        <v>1</v>
      </c>
      <c r="R188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85" spans="1:18" x14ac:dyDescent="0.25">
      <c r="A1885" s="1" t="s">
        <v>6880</v>
      </c>
      <c r="B1885" s="1" t="s">
        <v>7036</v>
      </c>
      <c r="C1885" s="1" t="s">
        <v>2589</v>
      </c>
      <c r="D1885" s="1" t="s">
        <v>2538</v>
      </c>
      <c r="E1885" t="b">
        <v>0</v>
      </c>
      <c r="F1885" s="1" t="s">
        <v>2532</v>
      </c>
      <c r="G1885" s="1" t="s">
        <v>7037</v>
      </c>
      <c r="H1885" s="1" t="s">
        <v>7038</v>
      </c>
      <c r="I1885" s="1" t="s">
        <v>7039</v>
      </c>
      <c r="J1885">
        <v>0.7931223176550366</v>
      </c>
      <c r="K1885">
        <v>3.7744186603495514E-3</v>
      </c>
      <c r="L1885">
        <v>0.20310326368461382</v>
      </c>
      <c r="M1885">
        <f>IF(Predictions__2[[#This Row],[Background]]&gt;Analysis!$B$6,1,0)</f>
        <v>0</v>
      </c>
      <c r="N1885">
        <f>IF(Predictions__2[[#This Row],[Creation]]&gt;Analysis!$B$6,1,0)</f>
        <v>0</v>
      </c>
      <c r="O1885">
        <f>IF(Predictions__2[[#This Row],[Use]]&gt;Analysis!$B$6,1,0)</f>
        <v>0</v>
      </c>
      <c r="P1885">
        <v>1</v>
      </c>
      <c r="Q1885">
        <f>IF(Predictions__2[[#This Row],[Back-tag]]=0,IF(Predictions__2[[#This Row],[Creat-tag]]=0,IF(Predictions__2[[#This Row],[Use-tag]]=0,1,0),0),0)</f>
        <v>1</v>
      </c>
      <c r="R188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86" spans="1:18" x14ac:dyDescent="0.25">
      <c r="A1886" s="1" t="s">
        <v>6880</v>
      </c>
      <c r="B1886" s="1" t="s">
        <v>7040</v>
      </c>
      <c r="C1886" s="1" t="s">
        <v>2589</v>
      </c>
      <c r="D1886" s="1" t="s">
        <v>2538</v>
      </c>
      <c r="E1886" t="b">
        <v>0</v>
      </c>
      <c r="F1886" s="1" t="s">
        <v>2532</v>
      </c>
      <c r="G1886" s="1" t="s">
        <v>7037</v>
      </c>
      <c r="H1886" s="1" t="s">
        <v>7038</v>
      </c>
      <c r="I1886" s="1" t="s">
        <v>7039</v>
      </c>
      <c r="J1886">
        <v>0.7931223176550366</v>
      </c>
      <c r="K1886">
        <v>3.7744186603495479E-3</v>
      </c>
      <c r="L1886">
        <v>0.20310326368461382</v>
      </c>
      <c r="M1886">
        <f>IF(Predictions__2[[#This Row],[Background]]&gt;Analysis!$B$6,1,0)</f>
        <v>0</v>
      </c>
      <c r="N1886">
        <f>IF(Predictions__2[[#This Row],[Creation]]&gt;Analysis!$B$6,1,0)</f>
        <v>0</v>
      </c>
      <c r="O1886">
        <f>IF(Predictions__2[[#This Row],[Use]]&gt;Analysis!$B$6,1,0)</f>
        <v>0</v>
      </c>
      <c r="P1886">
        <v>1</v>
      </c>
      <c r="Q1886">
        <f>IF(Predictions__2[[#This Row],[Back-tag]]=0,IF(Predictions__2[[#This Row],[Creat-tag]]=0,IF(Predictions__2[[#This Row],[Use-tag]]=0,1,0),0),0)</f>
        <v>1</v>
      </c>
      <c r="R188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87" spans="1:18" x14ac:dyDescent="0.25">
      <c r="A1887" s="1" t="s">
        <v>6880</v>
      </c>
      <c r="B1887" s="1" t="s">
        <v>7041</v>
      </c>
      <c r="C1887" s="1" t="s">
        <v>2589</v>
      </c>
      <c r="D1887" s="1" t="s">
        <v>2538</v>
      </c>
      <c r="E1887" t="b">
        <v>0</v>
      </c>
      <c r="F1887" s="1" t="s">
        <v>2532</v>
      </c>
      <c r="G1887" s="1" t="s">
        <v>7037</v>
      </c>
      <c r="H1887" s="1" t="s">
        <v>7038</v>
      </c>
      <c r="I1887" s="1" t="s">
        <v>7039</v>
      </c>
      <c r="J1887">
        <v>0.7931223176550366</v>
      </c>
      <c r="K1887">
        <v>3.7744186603495514E-3</v>
      </c>
      <c r="L1887">
        <v>0.20310326368461382</v>
      </c>
      <c r="M1887">
        <f>IF(Predictions__2[[#This Row],[Background]]&gt;Analysis!$B$6,1,0)</f>
        <v>0</v>
      </c>
      <c r="N1887">
        <f>IF(Predictions__2[[#This Row],[Creation]]&gt;Analysis!$B$6,1,0)</f>
        <v>0</v>
      </c>
      <c r="O1887">
        <f>IF(Predictions__2[[#This Row],[Use]]&gt;Analysis!$B$6,1,0)</f>
        <v>0</v>
      </c>
      <c r="P1887">
        <v>1</v>
      </c>
      <c r="Q1887">
        <f>IF(Predictions__2[[#This Row],[Back-tag]]=0,IF(Predictions__2[[#This Row],[Creat-tag]]=0,IF(Predictions__2[[#This Row],[Use-tag]]=0,1,0),0),0)</f>
        <v>1</v>
      </c>
      <c r="R188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88" spans="1:18" x14ac:dyDescent="0.25">
      <c r="A1888" s="1" t="s">
        <v>6880</v>
      </c>
      <c r="B1888" s="1" t="s">
        <v>7042</v>
      </c>
      <c r="C1888" s="1" t="s">
        <v>2589</v>
      </c>
      <c r="D1888" s="1" t="s">
        <v>2538</v>
      </c>
      <c r="E1888" t="b">
        <v>0</v>
      </c>
      <c r="F1888" s="1" t="s">
        <v>2534</v>
      </c>
      <c r="G1888" s="1" t="s">
        <v>7043</v>
      </c>
      <c r="H1888" s="1" t="s">
        <v>7044</v>
      </c>
      <c r="I1888" s="1" t="s">
        <v>7045</v>
      </c>
      <c r="J1888">
        <v>6.4898967060102409E-3</v>
      </c>
      <c r="K1888">
        <v>8.8587701106825005E-5</v>
      </c>
      <c r="L1888">
        <v>0.99342151559288305</v>
      </c>
      <c r="M1888">
        <f>IF(Predictions__2[[#This Row],[Background]]&gt;Analysis!$B$6,1,0)</f>
        <v>0</v>
      </c>
      <c r="N1888">
        <f>IF(Predictions__2[[#This Row],[Creation]]&gt;Analysis!$B$6,1,0)</f>
        <v>0</v>
      </c>
      <c r="O1888">
        <f>IF(Predictions__2[[#This Row],[Use]]&gt;Analysis!$B$6,1,0)</f>
        <v>1</v>
      </c>
      <c r="P1888">
        <v>1</v>
      </c>
      <c r="Q1888">
        <f>IF(Predictions__2[[#This Row],[Back-tag]]=0,IF(Predictions__2[[#This Row],[Creat-tag]]=0,IF(Predictions__2[[#This Row],[Use-tag]]=0,1,0),0),0)</f>
        <v>0</v>
      </c>
      <c r="R18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89" spans="1:18" x14ac:dyDescent="0.25">
      <c r="A1889" s="1" t="s">
        <v>7046</v>
      </c>
      <c r="B1889" s="1" t="s">
        <v>7047</v>
      </c>
      <c r="C1889" s="1" t="s">
        <v>2537</v>
      </c>
      <c r="D1889" s="1" t="s">
        <v>2538</v>
      </c>
      <c r="E1889" t="b">
        <v>0</v>
      </c>
      <c r="F1889" s="1" t="s">
        <v>2534</v>
      </c>
      <c r="G1889" s="1" t="s">
        <v>2539</v>
      </c>
      <c r="H1889" s="1" t="s">
        <v>7048</v>
      </c>
      <c r="I1889" s="1" t="s">
        <v>2539</v>
      </c>
      <c r="J1889">
        <v>1.6551489504423068E-2</v>
      </c>
      <c r="K1889">
        <v>8.9240672427797135E-6</v>
      </c>
      <c r="L1889">
        <v>0.98343958642833407</v>
      </c>
      <c r="M1889">
        <f>IF(Predictions__2[[#This Row],[Background]]&gt;Analysis!$B$6,1,0)</f>
        <v>0</v>
      </c>
      <c r="N1889">
        <f>IF(Predictions__2[[#This Row],[Creation]]&gt;Analysis!$B$6,1,0)</f>
        <v>0</v>
      </c>
      <c r="O1889">
        <f>IF(Predictions__2[[#This Row],[Use]]&gt;Analysis!$B$6,1,0)</f>
        <v>1</v>
      </c>
      <c r="P1889">
        <v>1</v>
      </c>
      <c r="Q1889">
        <f>IF(Predictions__2[[#This Row],[Back-tag]]=0,IF(Predictions__2[[#This Row],[Creat-tag]]=0,IF(Predictions__2[[#This Row],[Use-tag]]=0,1,0),0),0)</f>
        <v>0</v>
      </c>
      <c r="R18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90" spans="1:18" x14ac:dyDescent="0.25">
      <c r="A1890" s="1" t="s">
        <v>7046</v>
      </c>
      <c r="B1890" s="1" t="s">
        <v>7047</v>
      </c>
      <c r="C1890" s="1" t="s">
        <v>2537</v>
      </c>
      <c r="D1890" s="1" t="s">
        <v>2538</v>
      </c>
      <c r="E1890" t="b">
        <v>0</v>
      </c>
      <c r="F1890" s="1" t="s">
        <v>2534</v>
      </c>
      <c r="G1890" s="1" t="s">
        <v>7049</v>
      </c>
      <c r="H1890" s="1" t="s">
        <v>7050</v>
      </c>
      <c r="I1890" s="1" t="s">
        <v>7051</v>
      </c>
      <c r="J1890">
        <v>5.0705470981218985E-3</v>
      </c>
      <c r="K1890">
        <v>1.0320905420710357E-3</v>
      </c>
      <c r="L1890">
        <v>0.99389736235980708</v>
      </c>
      <c r="M1890">
        <f>IF(Predictions__2[[#This Row],[Background]]&gt;Analysis!$B$6,1,0)</f>
        <v>0</v>
      </c>
      <c r="N1890">
        <f>IF(Predictions__2[[#This Row],[Creation]]&gt;Analysis!$B$6,1,0)</f>
        <v>0</v>
      </c>
      <c r="O1890">
        <f>IF(Predictions__2[[#This Row],[Use]]&gt;Analysis!$B$6,1,0)</f>
        <v>1</v>
      </c>
      <c r="P1890">
        <v>1</v>
      </c>
      <c r="Q1890">
        <f>IF(Predictions__2[[#This Row],[Back-tag]]=0,IF(Predictions__2[[#This Row],[Creat-tag]]=0,IF(Predictions__2[[#This Row],[Use-tag]]=0,1,0),0),0)</f>
        <v>0</v>
      </c>
      <c r="R18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91" spans="1:18" x14ac:dyDescent="0.25">
      <c r="A1891" s="1" t="s">
        <v>7052</v>
      </c>
      <c r="B1891" s="1" t="s">
        <v>7053</v>
      </c>
      <c r="C1891" s="1" t="s">
        <v>2589</v>
      </c>
      <c r="D1891" s="1" t="s">
        <v>2575</v>
      </c>
      <c r="E1891" t="b">
        <v>0</v>
      </c>
      <c r="F1891" s="1" t="s">
        <v>2532</v>
      </c>
      <c r="G1891" s="1" t="s">
        <v>7054</v>
      </c>
      <c r="H1891" s="1" t="s">
        <v>7055</v>
      </c>
      <c r="I1891" s="1" t="s">
        <v>7056</v>
      </c>
      <c r="J1891">
        <v>0.87871775609501201</v>
      </c>
      <c r="K1891">
        <v>6.0914279839461768E-9</v>
      </c>
      <c r="L1891">
        <v>0.1212822378135599</v>
      </c>
      <c r="M1891">
        <f>IF(Predictions__2[[#This Row],[Background]]&gt;Analysis!$B$6,1,0)</f>
        <v>0</v>
      </c>
      <c r="N1891">
        <f>IF(Predictions__2[[#This Row],[Creation]]&gt;Analysis!$B$6,1,0)</f>
        <v>0</v>
      </c>
      <c r="O1891">
        <f>IF(Predictions__2[[#This Row],[Use]]&gt;Analysis!$B$6,1,0)</f>
        <v>0</v>
      </c>
      <c r="P1891">
        <v>1</v>
      </c>
      <c r="Q1891">
        <f>IF(Predictions__2[[#This Row],[Back-tag]]=0,IF(Predictions__2[[#This Row],[Creat-tag]]=0,IF(Predictions__2[[#This Row],[Use-tag]]=0,1,0),0),0)</f>
        <v>1</v>
      </c>
      <c r="R189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892" spans="1:18" x14ac:dyDescent="0.25">
      <c r="A1892" s="1" t="s">
        <v>7057</v>
      </c>
      <c r="B1892" s="1" t="s">
        <v>7058</v>
      </c>
      <c r="C1892" s="1" t="s">
        <v>2542</v>
      </c>
      <c r="D1892" s="1" t="s">
        <v>2575</v>
      </c>
      <c r="E1892" t="b">
        <v>0</v>
      </c>
      <c r="F1892" s="1" t="s">
        <v>2534</v>
      </c>
      <c r="G1892" s="1" t="s">
        <v>7059</v>
      </c>
      <c r="H1892" s="1" t="s">
        <v>7060</v>
      </c>
      <c r="I1892" s="1" t="s">
        <v>7061</v>
      </c>
      <c r="J1892">
        <v>1.2992693073257266E-8</v>
      </c>
      <c r="K1892">
        <v>1.6269094315176975E-6</v>
      </c>
      <c r="L1892">
        <v>0.99999836009787535</v>
      </c>
      <c r="M1892">
        <f>IF(Predictions__2[[#This Row],[Background]]&gt;Analysis!$B$6,1,0)</f>
        <v>0</v>
      </c>
      <c r="N1892">
        <f>IF(Predictions__2[[#This Row],[Creation]]&gt;Analysis!$B$6,1,0)</f>
        <v>0</v>
      </c>
      <c r="O1892">
        <f>IF(Predictions__2[[#This Row],[Use]]&gt;Analysis!$B$6,1,0)</f>
        <v>1</v>
      </c>
      <c r="P1892">
        <v>1</v>
      </c>
      <c r="Q1892">
        <f>IF(Predictions__2[[#This Row],[Back-tag]]=0,IF(Predictions__2[[#This Row],[Creat-tag]]=0,IF(Predictions__2[[#This Row],[Use-tag]]=0,1,0),0),0)</f>
        <v>0</v>
      </c>
      <c r="R18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93" spans="1:18" x14ac:dyDescent="0.25">
      <c r="A1893" s="1" t="s">
        <v>7057</v>
      </c>
      <c r="B1893" s="1" t="s">
        <v>7062</v>
      </c>
      <c r="C1893" s="1" t="s">
        <v>2542</v>
      </c>
      <c r="D1893" s="1" t="s">
        <v>2575</v>
      </c>
      <c r="E1893" t="b">
        <v>0</v>
      </c>
      <c r="F1893" s="1" t="s">
        <v>2534</v>
      </c>
      <c r="G1893" s="1" t="s">
        <v>7059</v>
      </c>
      <c r="H1893" s="1" t="s">
        <v>7060</v>
      </c>
      <c r="I1893" s="1" t="s">
        <v>7061</v>
      </c>
      <c r="J1893">
        <v>1.2992693073257359E-8</v>
      </c>
      <c r="K1893">
        <v>1.6269094315177005E-6</v>
      </c>
      <c r="L1893">
        <v>0.99999836009787535</v>
      </c>
      <c r="M1893">
        <f>IF(Predictions__2[[#This Row],[Background]]&gt;Analysis!$B$6,1,0)</f>
        <v>0</v>
      </c>
      <c r="N1893">
        <f>IF(Predictions__2[[#This Row],[Creation]]&gt;Analysis!$B$6,1,0)</f>
        <v>0</v>
      </c>
      <c r="O1893">
        <f>IF(Predictions__2[[#This Row],[Use]]&gt;Analysis!$B$6,1,0)</f>
        <v>1</v>
      </c>
      <c r="P1893">
        <v>1</v>
      </c>
      <c r="Q1893">
        <f>IF(Predictions__2[[#This Row],[Back-tag]]=0,IF(Predictions__2[[#This Row],[Creat-tag]]=0,IF(Predictions__2[[#This Row],[Use-tag]]=0,1,0),0),0)</f>
        <v>0</v>
      </c>
      <c r="R18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94" spans="1:18" x14ac:dyDescent="0.25">
      <c r="A1894" s="1" t="s">
        <v>7057</v>
      </c>
      <c r="B1894" s="1" t="s">
        <v>7063</v>
      </c>
      <c r="C1894" s="1" t="s">
        <v>2542</v>
      </c>
      <c r="D1894" s="1" t="s">
        <v>2575</v>
      </c>
      <c r="E1894" t="b">
        <v>0</v>
      </c>
      <c r="F1894" s="1" t="s">
        <v>2534</v>
      </c>
      <c r="G1894" s="1" t="s">
        <v>7059</v>
      </c>
      <c r="H1894" s="1" t="s">
        <v>7060</v>
      </c>
      <c r="I1894" s="1" t="s">
        <v>7061</v>
      </c>
      <c r="J1894">
        <v>1.2992693073257266E-8</v>
      </c>
      <c r="K1894">
        <v>1.6269094315176975E-6</v>
      </c>
      <c r="L1894">
        <v>0.99999836009787535</v>
      </c>
      <c r="M1894">
        <f>IF(Predictions__2[[#This Row],[Background]]&gt;Analysis!$B$6,1,0)</f>
        <v>0</v>
      </c>
      <c r="N1894">
        <f>IF(Predictions__2[[#This Row],[Creation]]&gt;Analysis!$B$6,1,0)</f>
        <v>0</v>
      </c>
      <c r="O1894">
        <f>IF(Predictions__2[[#This Row],[Use]]&gt;Analysis!$B$6,1,0)</f>
        <v>1</v>
      </c>
      <c r="P1894">
        <v>1</v>
      </c>
      <c r="Q1894">
        <f>IF(Predictions__2[[#This Row],[Back-tag]]=0,IF(Predictions__2[[#This Row],[Creat-tag]]=0,IF(Predictions__2[[#This Row],[Use-tag]]=0,1,0),0),0)</f>
        <v>0</v>
      </c>
      <c r="R18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95" spans="1:18" x14ac:dyDescent="0.25">
      <c r="A1895" s="1" t="s">
        <v>7057</v>
      </c>
      <c r="B1895" s="1" t="s">
        <v>7064</v>
      </c>
      <c r="C1895" s="1" t="s">
        <v>2542</v>
      </c>
      <c r="D1895" s="1" t="s">
        <v>2575</v>
      </c>
      <c r="E1895" t="b">
        <v>0</v>
      </c>
      <c r="F1895" s="1" t="s">
        <v>2534</v>
      </c>
      <c r="G1895" s="1" t="s">
        <v>7059</v>
      </c>
      <c r="H1895" s="1" t="s">
        <v>7060</v>
      </c>
      <c r="I1895" s="1" t="s">
        <v>7061</v>
      </c>
      <c r="J1895">
        <v>1.2992693073257359E-8</v>
      </c>
      <c r="K1895">
        <v>1.6269094315177005E-6</v>
      </c>
      <c r="L1895">
        <v>0.99999836009787535</v>
      </c>
      <c r="M1895">
        <f>IF(Predictions__2[[#This Row],[Background]]&gt;Analysis!$B$6,1,0)</f>
        <v>0</v>
      </c>
      <c r="N1895">
        <f>IF(Predictions__2[[#This Row],[Creation]]&gt;Analysis!$B$6,1,0)</f>
        <v>0</v>
      </c>
      <c r="O1895">
        <f>IF(Predictions__2[[#This Row],[Use]]&gt;Analysis!$B$6,1,0)</f>
        <v>1</v>
      </c>
      <c r="P1895">
        <v>1</v>
      </c>
      <c r="Q1895">
        <f>IF(Predictions__2[[#This Row],[Back-tag]]=0,IF(Predictions__2[[#This Row],[Creat-tag]]=0,IF(Predictions__2[[#This Row],[Use-tag]]=0,1,0),0),0)</f>
        <v>0</v>
      </c>
      <c r="R18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96" spans="1:18" x14ac:dyDescent="0.25">
      <c r="A1896" s="1" t="s">
        <v>7057</v>
      </c>
      <c r="B1896" s="1" t="s">
        <v>7065</v>
      </c>
      <c r="C1896" s="1" t="s">
        <v>2542</v>
      </c>
      <c r="D1896" s="1" t="s">
        <v>2575</v>
      </c>
      <c r="E1896" t="b">
        <v>0</v>
      </c>
      <c r="F1896" s="1" t="s">
        <v>2534</v>
      </c>
      <c r="G1896" s="1" t="s">
        <v>7059</v>
      </c>
      <c r="H1896" s="1" t="s">
        <v>7060</v>
      </c>
      <c r="I1896" s="1" t="s">
        <v>7061</v>
      </c>
      <c r="J1896">
        <v>1.2992693073257266E-8</v>
      </c>
      <c r="K1896">
        <v>1.6269094315176975E-6</v>
      </c>
      <c r="L1896">
        <v>0.99999836009787535</v>
      </c>
      <c r="M1896">
        <f>IF(Predictions__2[[#This Row],[Background]]&gt;Analysis!$B$6,1,0)</f>
        <v>0</v>
      </c>
      <c r="N1896">
        <f>IF(Predictions__2[[#This Row],[Creation]]&gt;Analysis!$B$6,1,0)</f>
        <v>0</v>
      </c>
      <c r="O1896">
        <f>IF(Predictions__2[[#This Row],[Use]]&gt;Analysis!$B$6,1,0)</f>
        <v>1</v>
      </c>
      <c r="P1896">
        <v>1</v>
      </c>
      <c r="Q1896">
        <f>IF(Predictions__2[[#This Row],[Back-tag]]=0,IF(Predictions__2[[#This Row],[Creat-tag]]=0,IF(Predictions__2[[#This Row],[Use-tag]]=0,1,0),0),0)</f>
        <v>0</v>
      </c>
      <c r="R18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97" spans="1:18" x14ac:dyDescent="0.25">
      <c r="A1897" s="1" t="s">
        <v>7057</v>
      </c>
      <c r="B1897" s="1" t="s">
        <v>7066</v>
      </c>
      <c r="C1897" s="1" t="s">
        <v>2542</v>
      </c>
      <c r="D1897" s="1" t="s">
        <v>2575</v>
      </c>
      <c r="E1897" t="b">
        <v>0</v>
      </c>
      <c r="F1897" s="1" t="s">
        <v>2534</v>
      </c>
      <c r="G1897" s="1" t="s">
        <v>7059</v>
      </c>
      <c r="H1897" s="1" t="s">
        <v>7060</v>
      </c>
      <c r="I1897" s="1" t="s">
        <v>7061</v>
      </c>
      <c r="J1897">
        <v>1.2992693073257359E-8</v>
      </c>
      <c r="K1897">
        <v>1.6269094315177005E-6</v>
      </c>
      <c r="L1897">
        <v>0.99999836009787535</v>
      </c>
      <c r="M1897">
        <f>IF(Predictions__2[[#This Row],[Background]]&gt;Analysis!$B$6,1,0)</f>
        <v>0</v>
      </c>
      <c r="N1897">
        <f>IF(Predictions__2[[#This Row],[Creation]]&gt;Analysis!$B$6,1,0)</f>
        <v>0</v>
      </c>
      <c r="O1897">
        <f>IF(Predictions__2[[#This Row],[Use]]&gt;Analysis!$B$6,1,0)</f>
        <v>1</v>
      </c>
      <c r="P1897">
        <v>1</v>
      </c>
      <c r="Q1897">
        <f>IF(Predictions__2[[#This Row],[Back-tag]]=0,IF(Predictions__2[[#This Row],[Creat-tag]]=0,IF(Predictions__2[[#This Row],[Use-tag]]=0,1,0),0),0)</f>
        <v>0</v>
      </c>
      <c r="R18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98" spans="1:18" x14ac:dyDescent="0.25">
      <c r="A1898" s="1" t="s">
        <v>7057</v>
      </c>
      <c r="B1898" s="1" t="s">
        <v>7063</v>
      </c>
      <c r="C1898" s="1" t="s">
        <v>2560</v>
      </c>
      <c r="D1898" s="1" t="s">
        <v>2575</v>
      </c>
      <c r="E1898" t="b">
        <v>0</v>
      </c>
      <c r="F1898" s="1" t="s">
        <v>2534</v>
      </c>
      <c r="G1898" s="1" t="s">
        <v>7067</v>
      </c>
      <c r="H1898" s="1" t="s">
        <v>7068</v>
      </c>
      <c r="I1898" s="1" t="s">
        <v>7069</v>
      </c>
      <c r="J1898">
        <v>9.0282996298696294E-5</v>
      </c>
      <c r="K1898">
        <v>3.5442421447540797E-9</v>
      </c>
      <c r="L1898">
        <v>0.99990971345945923</v>
      </c>
      <c r="M1898">
        <f>IF(Predictions__2[[#This Row],[Background]]&gt;Analysis!$B$6,1,0)</f>
        <v>0</v>
      </c>
      <c r="N1898">
        <f>IF(Predictions__2[[#This Row],[Creation]]&gt;Analysis!$B$6,1,0)</f>
        <v>0</v>
      </c>
      <c r="O1898">
        <f>IF(Predictions__2[[#This Row],[Use]]&gt;Analysis!$B$6,1,0)</f>
        <v>1</v>
      </c>
      <c r="P1898">
        <v>1</v>
      </c>
      <c r="Q1898">
        <f>IF(Predictions__2[[#This Row],[Back-tag]]=0,IF(Predictions__2[[#This Row],[Creat-tag]]=0,IF(Predictions__2[[#This Row],[Use-tag]]=0,1,0),0),0)</f>
        <v>0</v>
      </c>
      <c r="R18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899" spans="1:18" x14ac:dyDescent="0.25">
      <c r="A1899" s="1" t="s">
        <v>7057</v>
      </c>
      <c r="B1899" s="1" t="s">
        <v>7058</v>
      </c>
      <c r="C1899" s="1" t="s">
        <v>2560</v>
      </c>
      <c r="D1899" s="1" t="s">
        <v>2575</v>
      </c>
      <c r="E1899" t="b">
        <v>0</v>
      </c>
      <c r="F1899" s="1" t="s">
        <v>2534</v>
      </c>
      <c r="G1899" s="1" t="s">
        <v>7067</v>
      </c>
      <c r="H1899" s="1" t="s">
        <v>7068</v>
      </c>
      <c r="I1899" s="1" t="s">
        <v>7069</v>
      </c>
      <c r="J1899">
        <v>9.0282996298696294E-5</v>
      </c>
      <c r="K1899">
        <v>3.5442421447540797E-9</v>
      </c>
      <c r="L1899">
        <v>0.99990971345945923</v>
      </c>
      <c r="M1899">
        <f>IF(Predictions__2[[#This Row],[Background]]&gt;Analysis!$B$6,1,0)</f>
        <v>0</v>
      </c>
      <c r="N1899">
        <f>IF(Predictions__2[[#This Row],[Creation]]&gt;Analysis!$B$6,1,0)</f>
        <v>0</v>
      </c>
      <c r="O1899">
        <f>IF(Predictions__2[[#This Row],[Use]]&gt;Analysis!$B$6,1,0)</f>
        <v>1</v>
      </c>
      <c r="P1899">
        <v>1</v>
      </c>
      <c r="Q1899">
        <f>IF(Predictions__2[[#This Row],[Back-tag]]=0,IF(Predictions__2[[#This Row],[Creat-tag]]=0,IF(Predictions__2[[#This Row],[Use-tag]]=0,1,0),0),0)</f>
        <v>0</v>
      </c>
      <c r="R18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00" spans="1:18" x14ac:dyDescent="0.25">
      <c r="A1900" s="1" t="s">
        <v>7057</v>
      </c>
      <c r="B1900" s="1" t="s">
        <v>7062</v>
      </c>
      <c r="C1900" s="1" t="s">
        <v>2560</v>
      </c>
      <c r="D1900" s="1" t="s">
        <v>2575</v>
      </c>
      <c r="E1900" t="b">
        <v>0</v>
      </c>
      <c r="F1900" s="1" t="s">
        <v>2534</v>
      </c>
      <c r="G1900" s="1" t="s">
        <v>7067</v>
      </c>
      <c r="H1900" s="1" t="s">
        <v>7068</v>
      </c>
      <c r="I1900" s="1" t="s">
        <v>7069</v>
      </c>
      <c r="J1900">
        <v>9.0282996298696294E-5</v>
      </c>
      <c r="K1900">
        <v>3.5442421447540797E-9</v>
      </c>
      <c r="L1900">
        <v>0.99990971345945923</v>
      </c>
      <c r="M1900">
        <f>IF(Predictions__2[[#This Row],[Background]]&gt;Analysis!$B$6,1,0)</f>
        <v>0</v>
      </c>
      <c r="N1900">
        <f>IF(Predictions__2[[#This Row],[Creation]]&gt;Analysis!$B$6,1,0)</f>
        <v>0</v>
      </c>
      <c r="O1900">
        <f>IF(Predictions__2[[#This Row],[Use]]&gt;Analysis!$B$6,1,0)</f>
        <v>1</v>
      </c>
      <c r="P1900">
        <v>1</v>
      </c>
      <c r="Q1900">
        <f>IF(Predictions__2[[#This Row],[Back-tag]]=0,IF(Predictions__2[[#This Row],[Creat-tag]]=0,IF(Predictions__2[[#This Row],[Use-tag]]=0,1,0),0),0)</f>
        <v>0</v>
      </c>
      <c r="R19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01" spans="1:18" x14ac:dyDescent="0.25">
      <c r="A1901" s="1" t="s">
        <v>7057</v>
      </c>
      <c r="B1901" s="1" t="s">
        <v>7064</v>
      </c>
      <c r="C1901" s="1" t="s">
        <v>2560</v>
      </c>
      <c r="D1901" s="1" t="s">
        <v>2575</v>
      </c>
      <c r="E1901" t="b">
        <v>0</v>
      </c>
      <c r="F1901" s="1" t="s">
        <v>2534</v>
      </c>
      <c r="G1901" s="1" t="s">
        <v>7067</v>
      </c>
      <c r="H1901" s="1" t="s">
        <v>7068</v>
      </c>
      <c r="I1901" s="1" t="s">
        <v>7069</v>
      </c>
      <c r="J1901">
        <v>9.0282996298696294E-5</v>
      </c>
      <c r="K1901">
        <v>3.5442421447540797E-9</v>
      </c>
      <c r="L1901">
        <v>0.99990971345945923</v>
      </c>
      <c r="M1901">
        <f>IF(Predictions__2[[#This Row],[Background]]&gt;Analysis!$B$6,1,0)</f>
        <v>0</v>
      </c>
      <c r="N1901">
        <f>IF(Predictions__2[[#This Row],[Creation]]&gt;Analysis!$B$6,1,0)</f>
        <v>0</v>
      </c>
      <c r="O1901">
        <f>IF(Predictions__2[[#This Row],[Use]]&gt;Analysis!$B$6,1,0)</f>
        <v>1</v>
      </c>
      <c r="P1901">
        <v>1</v>
      </c>
      <c r="Q1901">
        <f>IF(Predictions__2[[#This Row],[Back-tag]]=0,IF(Predictions__2[[#This Row],[Creat-tag]]=0,IF(Predictions__2[[#This Row],[Use-tag]]=0,1,0),0),0)</f>
        <v>0</v>
      </c>
      <c r="R19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02" spans="1:18" x14ac:dyDescent="0.25">
      <c r="A1902" s="1" t="s">
        <v>7057</v>
      </c>
      <c r="B1902" s="1" t="s">
        <v>7065</v>
      </c>
      <c r="C1902" s="1" t="s">
        <v>2560</v>
      </c>
      <c r="D1902" s="1" t="s">
        <v>2575</v>
      </c>
      <c r="E1902" t="b">
        <v>0</v>
      </c>
      <c r="F1902" s="1" t="s">
        <v>2534</v>
      </c>
      <c r="G1902" s="1" t="s">
        <v>7067</v>
      </c>
      <c r="H1902" s="1" t="s">
        <v>7068</v>
      </c>
      <c r="I1902" s="1" t="s">
        <v>7069</v>
      </c>
      <c r="J1902">
        <v>9.0282996298696294E-5</v>
      </c>
      <c r="K1902">
        <v>3.5442421447540797E-9</v>
      </c>
      <c r="L1902">
        <v>0.99990971345945923</v>
      </c>
      <c r="M1902">
        <f>IF(Predictions__2[[#This Row],[Background]]&gt;Analysis!$B$6,1,0)</f>
        <v>0</v>
      </c>
      <c r="N1902">
        <f>IF(Predictions__2[[#This Row],[Creation]]&gt;Analysis!$B$6,1,0)</f>
        <v>0</v>
      </c>
      <c r="O1902">
        <f>IF(Predictions__2[[#This Row],[Use]]&gt;Analysis!$B$6,1,0)</f>
        <v>1</v>
      </c>
      <c r="P1902">
        <v>1</v>
      </c>
      <c r="Q1902">
        <f>IF(Predictions__2[[#This Row],[Back-tag]]=0,IF(Predictions__2[[#This Row],[Creat-tag]]=0,IF(Predictions__2[[#This Row],[Use-tag]]=0,1,0),0),0)</f>
        <v>0</v>
      </c>
      <c r="R19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03" spans="1:18" x14ac:dyDescent="0.25">
      <c r="A1903" s="1" t="s">
        <v>7057</v>
      </c>
      <c r="B1903" s="1" t="s">
        <v>7066</v>
      </c>
      <c r="C1903" s="1" t="s">
        <v>2560</v>
      </c>
      <c r="D1903" s="1" t="s">
        <v>2575</v>
      </c>
      <c r="E1903" t="b">
        <v>0</v>
      </c>
      <c r="F1903" s="1" t="s">
        <v>2534</v>
      </c>
      <c r="G1903" s="1" t="s">
        <v>7067</v>
      </c>
      <c r="H1903" s="1" t="s">
        <v>7068</v>
      </c>
      <c r="I1903" s="1" t="s">
        <v>7069</v>
      </c>
      <c r="J1903">
        <v>9.0282996298696294E-5</v>
      </c>
      <c r="K1903">
        <v>3.5442421447540797E-9</v>
      </c>
      <c r="L1903">
        <v>0.99990971345945923</v>
      </c>
      <c r="M1903">
        <f>IF(Predictions__2[[#This Row],[Background]]&gt;Analysis!$B$6,1,0)</f>
        <v>0</v>
      </c>
      <c r="N1903">
        <f>IF(Predictions__2[[#This Row],[Creation]]&gt;Analysis!$B$6,1,0)</f>
        <v>0</v>
      </c>
      <c r="O1903">
        <f>IF(Predictions__2[[#This Row],[Use]]&gt;Analysis!$B$6,1,0)</f>
        <v>1</v>
      </c>
      <c r="P1903">
        <v>1</v>
      </c>
      <c r="Q1903">
        <f>IF(Predictions__2[[#This Row],[Back-tag]]=0,IF(Predictions__2[[#This Row],[Creat-tag]]=0,IF(Predictions__2[[#This Row],[Use-tag]]=0,1,0),0),0)</f>
        <v>0</v>
      </c>
      <c r="R19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04" spans="1:18" x14ac:dyDescent="0.25">
      <c r="A1904" s="1" t="s">
        <v>7057</v>
      </c>
      <c r="B1904" s="1" t="s">
        <v>7063</v>
      </c>
      <c r="C1904" s="1" t="s">
        <v>2560</v>
      </c>
      <c r="D1904" s="1" t="s">
        <v>2575</v>
      </c>
      <c r="E1904" t="b">
        <v>0</v>
      </c>
      <c r="F1904" s="1" t="s">
        <v>2534</v>
      </c>
      <c r="G1904" s="1" t="s">
        <v>7070</v>
      </c>
      <c r="H1904" s="1" t="s">
        <v>7071</v>
      </c>
      <c r="I1904" s="1" t="s">
        <v>7072</v>
      </c>
      <c r="J1904">
        <v>6.7470828477222801E-3</v>
      </c>
      <c r="K1904">
        <v>2.215061606568869E-8</v>
      </c>
      <c r="L1904">
        <v>0.99325289500166158</v>
      </c>
      <c r="M1904">
        <f>IF(Predictions__2[[#This Row],[Background]]&gt;Analysis!$B$6,1,0)</f>
        <v>0</v>
      </c>
      <c r="N1904">
        <f>IF(Predictions__2[[#This Row],[Creation]]&gt;Analysis!$B$6,1,0)</f>
        <v>0</v>
      </c>
      <c r="O1904">
        <f>IF(Predictions__2[[#This Row],[Use]]&gt;Analysis!$B$6,1,0)</f>
        <v>1</v>
      </c>
      <c r="P1904">
        <v>1</v>
      </c>
      <c r="Q1904">
        <f>IF(Predictions__2[[#This Row],[Back-tag]]=0,IF(Predictions__2[[#This Row],[Creat-tag]]=0,IF(Predictions__2[[#This Row],[Use-tag]]=0,1,0),0),0)</f>
        <v>0</v>
      </c>
      <c r="R19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05" spans="1:18" x14ac:dyDescent="0.25">
      <c r="A1905" s="1" t="s">
        <v>7057</v>
      </c>
      <c r="B1905" s="1" t="s">
        <v>7063</v>
      </c>
      <c r="C1905" s="1" t="s">
        <v>2560</v>
      </c>
      <c r="D1905" s="1" t="s">
        <v>2575</v>
      </c>
      <c r="E1905" t="b">
        <v>0</v>
      </c>
      <c r="F1905" s="1" t="s">
        <v>2534</v>
      </c>
      <c r="G1905" s="1" t="s">
        <v>7071</v>
      </c>
      <c r="H1905" s="1" t="s">
        <v>7073</v>
      </c>
      <c r="I1905" s="1" t="s">
        <v>7074</v>
      </c>
      <c r="J1905">
        <v>9.9217506419792561E-6</v>
      </c>
      <c r="K1905">
        <v>5.3549898559343632E-10</v>
      </c>
      <c r="L1905">
        <v>0.99999007771385895</v>
      </c>
      <c r="M1905">
        <f>IF(Predictions__2[[#This Row],[Background]]&gt;Analysis!$B$6,1,0)</f>
        <v>0</v>
      </c>
      <c r="N1905">
        <f>IF(Predictions__2[[#This Row],[Creation]]&gt;Analysis!$B$6,1,0)</f>
        <v>0</v>
      </c>
      <c r="O1905">
        <f>IF(Predictions__2[[#This Row],[Use]]&gt;Analysis!$B$6,1,0)</f>
        <v>1</v>
      </c>
      <c r="P1905">
        <v>1</v>
      </c>
      <c r="Q1905">
        <f>IF(Predictions__2[[#This Row],[Back-tag]]=0,IF(Predictions__2[[#This Row],[Creat-tag]]=0,IF(Predictions__2[[#This Row],[Use-tag]]=0,1,0),0),0)</f>
        <v>0</v>
      </c>
      <c r="R19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06" spans="1:18" x14ac:dyDescent="0.25">
      <c r="A1906" s="1" t="s">
        <v>7057</v>
      </c>
      <c r="B1906" s="1" t="s">
        <v>7064</v>
      </c>
      <c r="C1906" s="1" t="s">
        <v>3550</v>
      </c>
      <c r="D1906" s="1" t="s">
        <v>2575</v>
      </c>
      <c r="E1906" t="b">
        <v>0</v>
      </c>
      <c r="F1906" s="1" t="s">
        <v>2534</v>
      </c>
      <c r="G1906" s="1" t="s">
        <v>7075</v>
      </c>
      <c r="H1906" s="1" t="s">
        <v>7076</v>
      </c>
      <c r="I1906" s="1" t="s">
        <v>2539</v>
      </c>
      <c r="J1906">
        <v>1.1795817702830228E-2</v>
      </c>
      <c r="K1906">
        <v>8.7439855392923515E-7</v>
      </c>
      <c r="L1906">
        <v>0.98820330789861588</v>
      </c>
      <c r="M1906">
        <f>IF(Predictions__2[[#This Row],[Background]]&gt;Analysis!$B$6,1,0)</f>
        <v>0</v>
      </c>
      <c r="N1906">
        <f>IF(Predictions__2[[#This Row],[Creation]]&gt;Analysis!$B$6,1,0)</f>
        <v>0</v>
      </c>
      <c r="O1906">
        <f>IF(Predictions__2[[#This Row],[Use]]&gt;Analysis!$B$6,1,0)</f>
        <v>1</v>
      </c>
      <c r="P1906">
        <v>1</v>
      </c>
      <c r="Q1906">
        <f>IF(Predictions__2[[#This Row],[Back-tag]]=0,IF(Predictions__2[[#This Row],[Creat-tag]]=0,IF(Predictions__2[[#This Row],[Use-tag]]=0,1,0),0),0)</f>
        <v>0</v>
      </c>
      <c r="R19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07" spans="1:18" x14ac:dyDescent="0.25">
      <c r="A1907" s="1" t="s">
        <v>7057</v>
      </c>
      <c r="B1907" s="1" t="s">
        <v>7065</v>
      </c>
      <c r="C1907" s="1" t="s">
        <v>3550</v>
      </c>
      <c r="D1907" s="1" t="s">
        <v>2575</v>
      </c>
      <c r="E1907" t="b">
        <v>0</v>
      </c>
      <c r="F1907" s="1" t="s">
        <v>2534</v>
      </c>
      <c r="G1907" s="1" t="s">
        <v>7075</v>
      </c>
      <c r="H1907" s="1" t="s">
        <v>7076</v>
      </c>
      <c r="I1907" s="1" t="s">
        <v>2539</v>
      </c>
      <c r="J1907">
        <v>1.1795817702830228E-2</v>
      </c>
      <c r="K1907">
        <v>8.7439855392923515E-7</v>
      </c>
      <c r="L1907">
        <v>0.98820330789861588</v>
      </c>
      <c r="M1907">
        <f>IF(Predictions__2[[#This Row],[Background]]&gt;Analysis!$B$6,1,0)</f>
        <v>0</v>
      </c>
      <c r="N1907">
        <f>IF(Predictions__2[[#This Row],[Creation]]&gt;Analysis!$B$6,1,0)</f>
        <v>0</v>
      </c>
      <c r="O1907">
        <f>IF(Predictions__2[[#This Row],[Use]]&gt;Analysis!$B$6,1,0)</f>
        <v>1</v>
      </c>
      <c r="P1907">
        <v>1</v>
      </c>
      <c r="Q1907">
        <f>IF(Predictions__2[[#This Row],[Back-tag]]=0,IF(Predictions__2[[#This Row],[Creat-tag]]=0,IF(Predictions__2[[#This Row],[Use-tag]]=0,1,0),0),0)</f>
        <v>0</v>
      </c>
      <c r="R19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08" spans="1:18" x14ac:dyDescent="0.25">
      <c r="A1908" s="1" t="s">
        <v>7057</v>
      </c>
      <c r="B1908" s="1" t="s">
        <v>7066</v>
      </c>
      <c r="C1908" s="1" t="s">
        <v>3550</v>
      </c>
      <c r="D1908" s="1" t="s">
        <v>2575</v>
      </c>
      <c r="E1908" t="b">
        <v>0</v>
      </c>
      <c r="F1908" s="1" t="s">
        <v>2534</v>
      </c>
      <c r="G1908" s="1" t="s">
        <v>7075</v>
      </c>
      <c r="H1908" s="1" t="s">
        <v>7076</v>
      </c>
      <c r="I1908" s="1" t="s">
        <v>2539</v>
      </c>
      <c r="J1908">
        <v>1.1795817702830228E-2</v>
      </c>
      <c r="K1908">
        <v>8.7439855392923515E-7</v>
      </c>
      <c r="L1908">
        <v>0.98820330789861588</v>
      </c>
      <c r="M1908">
        <f>IF(Predictions__2[[#This Row],[Background]]&gt;Analysis!$B$6,1,0)</f>
        <v>0</v>
      </c>
      <c r="N1908">
        <f>IF(Predictions__2[[#This Row],[Creation]]&gt;Analysis!$B$6,1,0)</f>
        <v>0</v>
      </c>
      <c r="O1908">
        <f>IF(Predictions__2[[#This Row],[Use]]&gt;Analysis!$B$6,1,0)</f>
        <v>1</v>
      </c>
      <c r="P1908">
        <v>1</v>
      </c>
      <c r="Q1908">
        <f>IF(Predictions__2[[#This Row],[Back-tag]]=0,IF(Predictions__2[[#This Row],[Creat-tag]]=0,IF(Predictions__2[[#This Row],[Use-tag]]=0,1,0),0),0)</f>
        <v>0</v>
      </c>
      <c r="R19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09" spans="1:18" x14ac:dyDescent="0.25">
      <c r="A1909" s="1" t="s">
        <v>7077</v>
      </c>
      <c r="B1909" s="1" t="s">
        <v>7078</v>
      </c>
      <c r="C1909" s="1" t="s">
        <v>3479</v>
      </c>
      <c r="D1909" s="1" t="s">
        <v>2575</v>
      </c>
      <c r="E1909" t="b">
        <v>0</v>
      </c>
      <c r="F1909" s="1" t="s">
        <v>2534</v>
      </c>
      <c r="G1909" s="1" t="s">
        <v>2539</v>
      </c>
      <c r="H1909" s="1" t="s">
        <v>7079</v>
      </c>
      <c r="I1909" s="1" t="s">
        <v>2539</v>
      </c>
      <c r="J1909">
        <v>0.20873190686611454</v>
      </c>
      <c r="K1909">
        <v>6.4079425942048057E-13</v>
      </c>
      <c r="L1909">
        <v>0.79126809313324464</v>
      </c>
      <c r="M1909">
        <f>IF(Predictions__2[[#This Row],[Background]]&gt;Analysis!$B$6,1,0)</f>
        <v>0</v>
      </c>
      <c r="N1909">
        <f>IF(Predictions__2[[#This Row],[Creation]]&gt;Analysis!$B$6,1,0)</f>
        <v>0</v>
      </c>
      <c r="O1909">
        <f>IF(Predictions__2[[#This Row],[Use]]&gt;Analysis!$B$6,1,0)</f>
        <v>0</v>
      </c>
      <c r="P1909">
        <v>1</v>
      </c>
      <c r="Q1909">
        <f>IF(Predictions__2[[#This Row],[Back-tag]]=0,IF(Predictions__2[[#This Row],[Creat-tag]]=0,IF(Predictions__2[[#This Row],[Use-tag]]=0,1,0),0),0)</f>
        <v>1</v>
      </c>
      <c r="R190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10" spans="1:18" x14ac:dyDescent="0.25">
      <c r="A1910" s="1" t="s">
        <v>7077</v>
      </c>
      <c r="B1910" s="1" t="s">
        <v>7078</v>
      </c>
      <c r="C1910" s="1" t="s">
        <v>2537</v>
      </c>
      <c r="D1910" s="1" t="s">
        <v>2575</v>
      </c>
      <c r="E1910" t="b">
        <v>0</v>
      </c>
      <c r="F1910" s="1" t="s">
        <v>2534</v>
      </c>
      <c r="G1910" s="1" t="s">
        <v>2539</v>
      </c>
      <c r="H1910" s="1" t="s">
        <v>7080</v>
      </c>
      <c r="I1910" s="1" t="s">
        <v>7081</v>
      </c>
      <c r="J1910">
        <v>0.33070243625607892</v>
      </c>
      <c r="K1910">
        <v>5.1772459781245635E-11</v>
      </c>
      <c r="L1910">
        <v>0.66929756369214866</v>
      </c>
      <c r="M1910">
        <f>IF(Predictions__2[[#This Row],[Background]]&gt;Analysis!$B$6,1,0)</f>
        <v>0</v>
      </c>
      <c r="N1910">
        <f>IF(Predictions__2[[#This Row],[Creation]]&gt;Analysis!$B$6,1,0)</f>
        <v>0</v>
      </c>
      <c r="O1910">
        <f>IF(Predictions__2[[#This Row],[Use]]&gt;Analysis!$B$6,1,0)</f>
        <v>0</v>
      </c>
      <c r="P1910">
        <v>1</v>
      </c>
      <c r="Q1910">
        <f>IF(Predictions__2[[#This Row],[Back-tag]]=0,IF(Predictions__2[[#This Row],[Creat-tag]]=0,IF(Predictions__2[[#This Row],[Use-tag]]=0,1,0),0),0)</f>
        <v>1</v>
      </c>
      <c r="R191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11" spans="1:18" x14ac:dyDescent="0.25">
      <c r="A1911" s="1" t="s">
        <v>7077</v>
      </c>
      <c r="B1911" s="1" t="s">
        <v>7078</v>
      </c>
      <c r="C1911" s="1" t="s">
        <v>2582</v>
      </c>
      <c r="D1911" s="1" t="s">
        <v>2575</v>
      </c>
      <c r="E1911" t="b">
        <v>0</v>
      </c>
      <c r="F1911" s="1" t="s">
        <v>2534</v>
      </c>
      <c r="G1911" s="1" t="s">
        <v>7080</v>
      </c>
      <c r="H1911" s="1" t="s">
        <v>7082</v>
      </c>
      <c r="I1911" s="1" t="s">
        <v>7083</v>
      </c>
      <c r="J1911">
        <v>9.6991559959150158E-6</v>
      </c>
      <c r="K1911">
        <v>6.9938150637489399E-12</v>
      </c>
      <c r="L1911">
        <v>0.99999030083701024</v>
      </c>
      <c r="M1911">
        <f>IF(Predictions__2[[#This Row],[Background]]&gt;Analysis!$B$6,1,0)</f>
        <v>0</v>
      </c>
      <c r="N1911">
        <f>IF(Predictions__2[[#This Row],[Creation]]&gt;Analysis!$B$6,1,0)</f>
        <v>0</v>
      </c>
      <c r="O1911">
        <f>IF(Predictions__2[[#This Row],[Use]]&gt;Analysis!$B$6,1,0)</f>
        <v>1</v>
      </c>
      <c r="P1911">
        <v>1</v>
      </c>
      <c r="Q1911">
        <f>IF(Predictions__2[[#This Row],[Back-tag]]=0,IF(Predictions__2[[#This Row],[Creat-tag]]=0,IF(Predictions__2[[#This Row],[Use-tag]]=0,1,0),0),0)</f>
        <v>0</v>
      </c>
      <c r="R19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12" spans="1:18" x14ac:dyDescent="0.25">
      <c r="A1912" s="1" t="s">
        <v>7077</v>
      </c>
      <c r="B1912" s="1" t="s">
        <v>7078</v>
      </c>
      <c r="C1912" s="1" t="s">
        <v>2537</v>
      </c>
      <c r="D1912" s="1" t="s">
        <v>2575</v>
      </c>
      <c r="E1912" t="b">
        <v>0</v>
      </c>
      <c r="F1912" s="1" t="s">
        <v>2534</v>
      </c>
      <c r="G1912" s="1" t="s">
        <v>7084</v>
      </c>
      <c r="H1912" s="1" t="s">
        <v>7085</v>
      </c>
      <c r="I1912" s="1" t="s">
        <v>7086</v>
      </c>
      <c r="J1912">
        <v>2.9242158943322284E-4</v>
      </c>
      <c r="K1912">
        <v>4.8187119926293899E-13</v>
      </c>
      <c r="L1912">
        <v>0.99970757841008495</v>
      </c>
      <c r="M1912">
        <f>IF(Predictions__2[[#This Row],[Background]]&gt;Analysis!$B$6,1,0)</f>
        <v>0</v>
      </c>
      <c r="N1912">
        <f>IF(Predictions__2[[#This Row],[Creation]]&gt;Analysis!$B$6,1,0)</f>
        <v>0</v>
      </c>
      <c r="O1912">
        <f>IF(Predictions__2[[#This Row],[Use]]&gt;Analysis!$B$6,1,0)</f>
        <v>1</v>
      </c>
      <c r="P1912">
        <v>1</v>
      </c>
      <c r="Q1912">
        <f>IF(Predictions__2[[#This Row],[Back-tag]]=0,IF(Predictions__2[[#This Row],[Creat-tag]]=0,IF(Predictions__2[[#This Row],[Use-tag]]=0,1,0),0),0)</f>
        <v>0</v>
      </c>
      <c r="R19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13" spans="1:18" x14ac:dyDescent="0.25">
      <c r="A1913" s="1" t="s">
        <v>7077</v>
      </c>
      <c r="B1913" s="1" t="s">
        <v>7078</v>
      </c>
      <c r="C1913" s="1" t="s">
        <v>2582</v>
      </c>
      <c r="D1913" s="1" t="s">
        <v>2575</v>
      </c>
      <c r="E1913" t="b">
        <v>0</v>
      </c>
      <c r="F1913" s="1" t="s">
        <v>2532</v>
      </c>
      <c r="G1913" s="1" t="s">
        <v>7087</v>
      </c>
      <c r="H1913" s="1" t="s">
        <v>7088</v>
      </c>
      <c r="I1913" s="1" t="s">
        <v>7089</v>
      </c>
      <c r="J1913">
        <v>0.99999571228530892</v>
      </c>
      <c r="K1913">
        <v>1.5842971518477805E-12</v>
      </c>
      <c r="L1913">
        <v>4.2877131069309243E-6</v>
      </c>
      <c r="M1913">
        <f>IF(Predictions__2[[#This Row],[Background]]&gt;Analysis!$B$6,1,0)</f>
        <v>1</v>
      </c>
      <c r="N1913">
        <f>IF(Predictions__2[[#This Row],[Creation]]&gt;Analysis!$B$6,1,0)</f>
        <v>0</v>
      </c>
      <c r="O1913">
        <f>IF(Predictions__2[[#This Row],[Use]]&gt;Analysis!$B$6,1,0)</f>
        <v>0</v>
      </c>
      <c r="P1913">
        <v>1</v>
      </c>
      <c r="Q1913">
        <f>IF(Predictions__2[[#This Row],[Back-tag]]=0,IF(Predictions__2[[#This Row],[Creat-tag]]=0,IF(Predictions__2[[#This Row],[Use-tag]]=0,1,0),0),0)</f>
        <v>0</v>
      </c>
      <c r="R191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914" spans="1:18" x14ac:dyDescent="0.25">
      <c r="A1914" s="1" t="s">
        <v>7077</v>
      </c>
      <c r="B1914" s="1" t="s">
        <v>7078</v>
      </c>
      <c r="C1914" s="1" t="s">
        <v>2582</v>
      </c>
      <c r="D1914" s="1" t="s">
        <v>2575</v>
      </c>
      <c r="E1914" t="b">
        <v>0</v>
      </c>
      <c r="F1914" s="1" t="s">
        <v>2532</v>
      </c>
      <c r="G1914" s="1" t="s">
        <v>7088</v>
      </c>
      <c r="H1914" s="1" t="s">
        <v>7090</v>
      </c>
      <c r="I1914" s="1" t="s">
        <v>7091</v>
      </c>
      <c r="J1914">
        <v>0.99485834225263925</v>
      </c>
      <c r="K1914">
        <v>5.0464755837240516E-11</v>
      </c>
      <c r="L1914">
        <v>5.1416576968958709E-3</v>
      </c>
      <c r="M1914">
        <f>IF(Predictions__2[[#This Row],[Background]]&gt;Analysis!$B$6,1,0)</f>
        <v>1</v>
      </c>
      <c r="N1914">
        <f>IF(Predictions__2[[#This Row],[Creation]]&gt;Analysis!$B$6,1,0)</f>
        <v>0</v>
      </c>
      <c r="O1914">
        <f>IF(Predictions__2[[#This Row],[Use]]&gt;Analysis!$B$6,1,0)</f>
        <v>0</v>
      </c>
      <c r="P1914">
        <v>1</v>
      </c>
      <c r="Q1914">
        <f>IF(Predictions__2[[#This Row],[Back-tag]]=0,IF(Predictions__2[[#This Row],[Creat-tag]]=0,IF(Predictions__2[[#This Row],[Use-tag]]=0,1,0),0),0)</f>
        <v>0</v>
      </c>
      <c r="R191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1915" spans="1:18" x14ac:dyDescent="0.25">
      <c r="A1915" s="1" t="s">
        <v>7077</v>
      </c>
      <c r="B1915" s="1" t="s">
        <v>7078</v>
      </c>
      <c r="C1915" s="1" t="s">
        <v>2542</v>
      </c>
      <c r="D1915" s="1" t="s">
        <v>2575</v>
      </c>
      <c r="E1915" t="b">
        <v>0</v>
      </c>
      <c r="F1915" s="1" t="s">
        <v>2534</v>
      </c>
      <c r="G1915" s="1" t="s">
        <v>7092</v>
      </c>
      <c r="H1915" s="1" t="s">
        <v>7093</v>
      </c>
      <c r="I1915" s="1" t="s">
        <v>7094</v>
      </c>
      <c r="J1915">
        <v>5.6228400619091001E-7</v>
      </c>
      <c r="K1915">
        <v>7.8959426007585282E-7</v>
      </c>
      <c r="L1915">
        <v>0.99999864812173367</v>
      </c>
      <c r="M1915">
        <f>IF(Predictions__2[[#This Row],[Background]]&gt;Analysis!$B$6,1,0)</f>
        <v>0</v>
      </c>
      <c r="N1915">
        <f>IF(Predictions__2[[#This Row],[Creation]]&gt;Analysis!$B$6,1,0)</f>
        <v>0</v>
      </c>
      <c r="O1915">
        <f>IF(Predictions__2[[#This Row],[Use]]&gt;Analysis!$B$6,1,0)</f>
        <v>1</v>
      </c>
      <c r="P1915">
        <v>1</v>
      </c>
      <c r="Q1915">
        <f>IF(Predictions__2[[#This Row],[Back-tag]]=0,IF(Predictions__2[[#This Row],[Creat-tag]]=0,IF(Predictions__2[[#This Row],[Use-tag]]=0,1,0),0),0)</f>
        <v>0</v>
      </c>
      <c r="R19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16" spans="1:18" x14ac:dyDescent="0.25">
      <c r="A1916" s="1" t="s">
        <v>7077</v>
      </c>
      <c r="B1916" s="1" t="s">
        <v>7078</v>
      </c>
      <c r="C1916" s="1" t="s">
        <v>2560</v>
      </c>
      <c r="D1916" s="1" t="s">
        <v>2575</v>
      </c>
      <c r="E1916" t="b">
        <v>0</v>
      </c>
      <c r="F1916" s="1" t="s">
        <v>2534</v>
      </c>
      <c r="G1916" s="1" t="s">
        <v>7095</v>
      </c>
      <c r="H1916" s="1" t="s">
        <v>7096</v>
      </c>
      <c r="I1916" s="1" t="s">
        <v>7097</v>
      </c>
      <c r="J1916">
        <v>2.2748519258512105E-6</v>
      </c>
      <c r="K1916">
        <v>1.4872796744217163E-10</v>
      </c>
      <c r="L1916">
        <v>0.99999772499934614</v>
      </c>
      <c r="M1916">
        <f>IF(Predictions__2[[#This Row],[Background]]&gt;Analysis!$B$6,1,0)</f>
        <v>0</v>
      </c>
      <c r="N1916">
        <f>IF(Predictions__2[[#This Row],[Creation]]&gt;Analysis!$B$6,1,0)</f>
        <v>0</v>
      </c>
      <c r="O1916">
        <f>IF(Predictions__2[[#This Row],[Use]]&gt;Analysis!$B$6,1,0)</f>
        <v>1</v>
      </c>
      <c r="P1916">
        <v>1</v>
      </c>
      <c r="Q1916">
        <f>IF(Predictions__2[[#This Row],[Back-tag]]=0,IF(Predictions__2[[#This Row],[Creat-tag]]=0,IF(Predictions__2[[#This Row],[Use-tag]]=0,1,0),0),0)</f>
        <v>0</v>
      </c>
      <c r="R19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17" spans="1:18" x14ac:dyDescent="0.25">
      <c r="A1917" s="1" t="s">
        <v>7077</v>
      </c>
      <c r="B1917" s="1" t="s">
        <v>7078</v>
      </c>
      <c r="C1917" s="1" t="s">
        <v>2582</v>
      </c>
      <c r="D1917" s="1" t="s">
        <v>2575</v>
      </c>
      <c r="E1917" t="b">
        <v>0</v>
      </c>
      <c r="F1917" s="1" t="s">
        <v>2534</v>
      </c>
      <c r="G1917" s="1" t="s">
        <v>7098</v>
      </c>
      <c r="H1917" s="1" t="s">
        <v>7099</v>
      </c>
      <c r="I1917" s="1" t="s">
        <v>7100</v>
      </c>
      <c r="J1917">
        <v>7.4784162808234009E-3</v>
      </c>
      <c r="K1917">
        <v>5.6888452290776865E-10</v>
      </c>
      <c r="L1917">
        <v>0.99252158315029204</v>
      </c>
      <c r="M1917">
        <f>IF(Predictions__2[[#This Row],[Background]]&gt;Analysis!$B$6,1,0)</f>
        <v>0</v>
      </c>
      <c r="N1917">
        <f>IF(Predictions__2[[#This Row],[Creation]]&gt;Analysis!$B$6,1,0)</f>
        <v>0</v>
      </c>
      <c r="O1917">
        <f>IF(Predictions__2[[#This Row],[Use]]&gt;Analysis!$B$6,1,0)</f>
        <v>1</v>
      </c>
      <c r="P1917">
        <v>1</v>
      </c>
      <c r="Q1917">
        <f>IF(Predictions__2[[#This Row],[Back-tag]]=0,IF(Predictions__2[[#This Row],[Creat-tag]]=0,IF(Predictions__2[[#This Row],[Use-tag]]=0,1,0),0),0)</f>
        <v>0</v>
      </c>
      <c r="R19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18" spans="1:18" x14ac:dyDescent="0.25">
      <c r="A1918" s="1" t="s">
        <v>7077</v>
      </c>
      <c r="B1918" s="1" t="s">
        <v>7078</v>
      </c>
      <c r="C1918" s="1" t="s">
        <v>2560</v>
      </c>
      <c r="D1918" s="1" t="s">
        <v>2575</v>
      </c>
      <c r="E1918" t="b">
        <v>0</v>
      </c>
      <c r="F1918" s="1" t="s">
        <v>2534</v>
      </c>
      <c r="G1918" s="1" t="s">
        <v>7101</v>
      </c>
      <c r="H1918" s="1" t="s">
        <v>7102</v>
      </c>
      <c r="I1918" s="1" t="s">
        <v>7103</v>
      </c>
      <c r="J1918">
        <v>2.0368426226773773E-8</v>
      </c>
      <c r="K1918">
        <v>4.9109975191999692E-12</v>
      </c>
      <c r="L1918">
        <v>0.99999997962666276</v>
      </c>
      <c r="M1918">
        <f>IF(Predictions__2[[#This Row],[Background]]&gt;Analysis!$B$6,1,0)</f>
        <v>0</v>
      </c>
      <c r="N1918">
        <f>IF(Predictions__2[[#This Row],[Creation]]&gt;Analysis!$B$6,1,0)</f>
        <v>0</v>
      </c>
      <c r="O1918">
        <f>IF(Predictions__2[[#This Row],[Use]]&gt;Analysis!$B$6,1,0)</f>
        <v>1</v>
      </c>
      <c r="P1918">
        <v>1</v>
      </c>
      <c r="Q1918">
        <f>IF(Predictions__2[[#This Row],[Back-tag]]=0,IF(Predictions__2[[#This Row],[Creat-tag]]=0,IF(Predictions__2[[#This Row],[Use-tag]]=0,1,0),0),0)</f>
        <v>0</v>
      </c>
      <c r="R19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19" spans="1:18" x14ac:dyDescent="0.25">
      <c r="A1919" s="1" t="s">
        <v>7077</v>
      </c>
      <c r="B1919" s="1" t="s">
        <v>7078</v>
      </c>
      <c r="C1919" s="1" t="s">
        <v>2554</v>
      </c>
      <c r="D1919" s="1" t="s">
        <v>2575</v>
      </c>
      <c r="E1919" t="b">
        <v>0</v>
      </c>
      <c r="F1919" s="1" t="s">
        <v>2532</v>
      </c>
      <c r="G1919" s="1" t="s">
        <v>7104</v>
      </c>
      <c r="H1919" s="1" t="s">
        <v>7105</v>
      </c>
      <c r="I1919" s="1" t="s">
        <v>7106</v>
      </c>
      <c r="J1919">
        <v>0.86404848289671787</v>
      </c>
      <c r="K1919">
        <v>2.5528694179446238E-12</v>
      </c>
      <c r="L1919">
        <v>0.13595151710072922</v>
      </c>
      <c r="M1919">
        <f>IF(Predictions__2[[#This Row],[Background]]&gt;Analysis!$B$6,1,0)</f>
        <v>0</v>
      </c>
      <c r="N1919">
        <f>IF(Predictions__2[[#This Row],[Creation]]&gt;Analysis!$B$6,1,0)</f>
        <v>0</v>
      </c>
      <c r="O1919">
        <f>IF(Predictions__2[[#This Row],[Use]]&gt;Analysis!$B$6,1,0)</f>
        <v>0</v>
      </c>
      <c r="P1919">
        <v>1</v>
      </c>
      <c r="Q1919">
        <f>IF(Predictions__2[[#This Row],[Back-tag]]=0,IF(Predictions__2[[#This Row],[Creat-tag]]=0,IF(Predictions__2[[#This Row],[Use-tag]]=0,1,0),0),0)</f>
        <v>1</v>
      </c>
      <c r="R191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20" spans="1:18" x14ac:dyDescent="0.25">
      <c r="A1920" s="1" t="s">
        <v>7077</v>
      </c>
      <c r="B1920" s="1" t="s">
        <v>7078</v>
      </c>
      <c r="C1920" s="1" t="s">
        <v>2554</v>
      </c>
      <c r="D1920" s="1" t="s">
        <v>2575</v>
      </c>
      <c r="E1920" t="b">
        <v>0</v>
      </c>
      <c r="F1920" s="1" t="s">
        <v>2532</v>
      </c>
      <c r="G1920" s="1" t="s">
        <v>7107</v>
      </c>
      <c r="H1920" s="1" t="s">
        <v>7108</v>
      </c>
      <c r="I1920" s="1" t="s">
        <v>7109</v>
      </c>
      <c r="J1920">
        <v>0.58328010106370776</v>
      </c>
      <c r="K1920">
        <v>5.0394269903801129E-9</v>
      </c>
      <c r="L1920">
        <v>0.41671989389686515</v>
      </c>
      <c r="M1920">
        <f>IF(Predictions__2[[#This Row],[Background]]&gt;Analysis!$B$6,1,0)</f>
        <v>0</v>
      </c>
      <c r="N1920">
        <f>IF(Predictions__2[[#This Row],[Creation]]&gt;Analysis!$B$6,1,0)</f>
        <v>0</v>
      </c>
      <c r="O1920">
        <f>IF(Predictions__2[[#This Row],[Use]]&gt;Analysis!$B$6,1,0)</f>
        <v>0</v>
      </c>
      <c r="P1920">
        <v>1</v>
      </c>
      <c r="Q1920">
        <f>IF(Predictions__2[[#This Row],[Back-tag]]=0,IF(Predictions__2[[#This Row],[Creat-tag]]=0,IF(Predictions__2[[#This Row],[Use-tag]]=0,1,0),0),0)</f>
        <v>1</v>
      </c>
      <c r="R192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21" spans="1:18" x14ac:dyDescent="0.25">
      <c r="A1921" s="1" t="s">
        <v>7077</v>
      </c>
      <c r="B1921" s="1" t="s">
        <v>7078</v>
      </c>
      <c r="C1921" s="1" t="s">
        <v>2537</v>
      </c>
      <c r="D1921" s="1" t="s">
        <v>2575</v>
      </c>
      <c r="E1921" t="b">
        <v>0</v>
      </c>
      <c r="F1921" s="1" t="s">
        <v>2534</v>
      </c>
      <c r="G1921" s="1" t="s">
        <v>7110</v>
      </c>
      <c r="H1921" s="1" t="s">
        <v>7111</v>
      </c>
      <c r="I1921" s="1" t="s">
        <v>7112</v>
      </c>
      <c r="J1921">
        <v>7.2010325904400757E-3</v>
      </c>
      <c r="K1921">
        <v>5.6469139656549693E-11</v>
      </c>
      <c r="L1921">
        <v>0.9927989673530907</v>
      </c>
      <c r="M1921">
        <f>IF(Predictions__2[[#This Row],[Background]]&gt;Analysis!$B$6,1,0)</f>
        <v>0</v>
      </c>
      <c r="N1921">
        <f>IF(Predictions__2[[#This Row],[Creation]]&gt;Analysis!$B$6,1,0)</f>
        <v>0</v>
      </c>
      <c r="O1921">
        <f>IF(Predictions__2[[#This Row],[Use]]&gt;Analysis!$B$6,1,0)</f>
        <v>1</v>
      </c>
      <c r="P1921">
        <v>1</v>
      </c>
      <c r="Q1921">
        <f>IF(Predictions__2[[#This Row],[Back-tag]]=0,IF(Predictions__2[[#This Row],[Creat-tag]]=0,IF(Predictions__2[[#This Row],[Use-tag]]=0,1,0),0),0)</f>
        <v>0</v>
      </c>
      <c r="R19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22" spans="1:18" x14ac:dyDescent="0.25">
      <c r="A1922" s="1" t="s">
        <v>7113</v>
      </c>
      <c r="B1922" s="1" t="s">
        <v>7114</v>
      </c>
      <c r="C1922" s="1" t="s">
        <v>2542</v>
      </c>
      <c r="D1922" s="1" t="s">
        <v>2548</v>
      </c>
      <c r="E1922" t="b">
        <v>0</v>
      </c>
      <c r="F1922" s="1" t="s">
        <v>2534</v>
      </c>
      <c r="G1922" s="1" t="s">
        <v>7115</v>
      </c>
      <c r="H1922" s="1" t="s">
        <v>7116</v>
      </c>
      <c r="I1922" s="1" t="s">
        <v>7117</v>
      </c>
      <c r="J1922">
        <v>2.2263186938297359E-4</v>
      </c>
      <c r="K1922">
        <v>1.2924504063457614E-2</v>
      </c>
      <c r="L1922">
        <v>0.98685286406715944</v>
      </c>
      <c r="M1922">
        <f>IF(Predictions__2[[#This Row],[Background]]&gt;Analysis!$B$6,1,0)</f>
        <v>0</v>
      </c>
      <c r="N1922">
        <f>IF(Predictions__2[[#This Row],[Creation]]&gt;Analysis!$B$6,1,0)</f>
        <v>0</v>
      </c>
      <c r="O1922">
        <f>IF(Predictions__2[[#This Row],[Use]]&gt;Analysis!$B$6,1,0)</f>
        <v>1</v>
      </c>
      <c r="P1922">
        <v>1</v>
      </c>
      <c r="Q1922">
        <f>IF(Predictions__2[[#This Row],[Back-tag]]=0,IF(Predictions__2[[#This Row],[Creat-tag]]=0,IF(Predictions__2[[#This Row],[Use-tag]]=0,1,0),0),0)</f>
        <v>0</v>
      </c>
      <c r="R19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23" spans="1:18" x14ac:dyDescent="0.25">
      <c r="A1923" s="1" t="s">
        <v>7118</v>
      </c>
      <c r="B1923" s="1" t="s">
        <v>7119</v>
      </c>
      <c r="C1923" s="1" t="s">
        <v>2537</v>
      </c>
      <c r="D1923" s="1" t="s">
        <v>2575</v>
      </c>
      <c r="E1923" t="b">
        <v>0</v>
      </c>
      <c r="F1923" s="1" t="s">
        <v>2534</v>
      </c>
      <c r="G1923" s="1" t="s">
        <v>2539</v>
      </c>
      <c r="H1923" s="1" t="s">
        <v>7120</v>
      </c>
      <c r="I1923" s="1" t="s">
        <v>2539</v>
      </c>
      <c r="J1923">
        <v>3.0517229456658201E-2</v>
      </c>
      <c r="K1923">
        <v>3.2995356450723003E-12</v>
      </c>
      <c r="L1923">
        <v>0.96948277054004228</v>
      </c>
      <c r="M1923">
        <f>IF(Predictions__2[[#This Row],[Background]]&gt;Analysis!$B$6,1,0)</f>
        <v>0</v>
      </c>
      <c r="N1923">
        <f>IF(Predictions__2[[#This Row],[Creation]]&gt;Analysis!$B$6,1,0)</f>
        <v>0</v>
      </c>
      <c r="O1923">
        <f>IF(Predictions__2[[#This Row],[Use]]&gt;Analysis!$B$6,1,0)</f>
        <v>1</v>
      </c>
      <c r="P1923">
        <v>1</v>
      </c>
      <c r="Q1923">
        <f>IF(Predictions__2[[#This Row],[Back-tag]]=0,IF(Predictions__2[[#This Row],[Creat-tag]]=0,IF(Predictions__2[[#This Row],[Use-tag]]=0,1,0),0),0)</f>
        <v>0</v>
      </c>
      <c r="R19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24" spans="1:18" x14ac:dyDescent="0.25">
      <c r="A1924" s="1" t="s">
        <v>7118</v>
      </c>
      <c r="B1924" s="1" t="s">
        <v>7121</v>
      </c>
      <c r="C1924" s="1" t="s">
        <v>2537</v>
      </c>
      <c r="D1924" s="1" t="s">
        <v>2575</v>
      </c>
      <c r="E1924" t="b">
        <v>0</v>
      </c>
      <c r="F1924" s="1" t="s">
        <v>2534</v>
      </c>
      <c r="G1924" s="1" t="s">
        <v>2539</v>
      </c>
      <c r="H1924" s="1" t="s">
        <v>7120</v>
      </c>
      <c r="I1924" s="1" t="s">
        <v>2539</v>
      </c>
      <c r="J1924">
        <v>3.0517229456658201E-2</v>
      </c>
      <c r="K1924">
        <v>3.2995356450723003E-12</v>
      </c>
      <c r="L1924">
        <v>0.96948277054004228</v>
      </c>
      <c r="M1924">
        <f>IF(Predictions__2[[#This Row],[Background]]&gt;Analysis!$B$6,1,0)</f>
        <v>0</v>
      </c>
      <c r="N1924">
        <f>IF(Predictions__2[[#This Row],[Creation]]&gt;Analysis!$B$6,1,0)</f>
        <v>0</v>
      </c>
      <c r="O1924">
        <f>IF(Predictions__2[[#This Row],[Use]]&gt;Analysis!$B$6,1,0)</f>
        <v>1</v>
      </c>
      <c r="P1924">
        <v>1</v>
      </c>
      <c r="Q1924">
        <f>IF(Predictions__2[[#This Row],[Back-tag]]=0,IF(Predictions__2[[#This Row],[Creat-tag]]=0,IF(Predictions__2[[#This Row],[Use-tag]]=0,1,0),0),0)</f>
        <v>0</v>
      </c>
      <c r="R19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25" spans="1:18" x14ac:dyDescent="0.25">
      <c r="A1925" s="1" t="s">
        <v>7118</v>
      </c>
      <c r="B1925" s="1" t="s">
        <v>7122</v>
      </c>
      <c r="C1925" s="1" t="s">
        <v>2537</v>
      </c>
      <c r="D1925" s="1" t="s">
        <v>2575</v>
      </c>
      <c r="E1925" t="b">
        <v>0</v>
      </c>
      <c r="F1925" s="1" t="s">
        <v>2534</v>
      </c>
      <c r="G1925" s="1" t="s">
        <v>2539</v>
      </c>
      <c r="H1925" s="1" t="s">
        <v>7120</v>
      </c>
      <c r="I1925" s="1" t="s">
        <v>2539</v>
      </c>
      <c r="J1925">
        <v>3.0517229456658201E-2</v>
      </c>
      <c r="K1925">
        <v>3.2995356450723003E-12</v>
      </c>
      <c r="L1925">
        <v>0.96948277054004228</v>
      </c>
      <c r="M1925">
        <f>IF(Predictions__2[[#This Row],[Background]]&gt;Analysis!$B$6,1,0)</f>
        <v>0</v>
      </c>
      <c r="N1925">
        <f>IF(Predictions__2[[#This Row],[Creation]]&gt;Analysis!$B$6,1,0)</f>
        <v>0</v>
      </c>
      <c r="O1925">
        <f>IF(Predictions__2[[#This Row],[Use]]&gt;Analysis!$B$6,1,0)</f>
        <v>1</v>
      </c>
      <c r="P1925">
        <v>1</v>
      </c>
      <c r="Q1925">
        <f>IF(Predictions__2[[#This Row],[Back-tag]]=0,IF(Predictions__2[[#This Row],[Creat-tag]]=0,IF(Predictions__2[[#This Row],[Use-tag]]=0,1,0),0),0)</f>
        <v>0</v>
      </c>
      <c r="R19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26" spans="1:18" x14ac:dyDescent="0.25">
      <c r="A1926" s="1" t="s">
        <v>7118</v>
      </c>
      <c r="B1926" s="1" t="s">
        <v>7123</v>
      </c>
      <c r="C1926" s="1" t="s">
        <v>2537</v>
      </c>
      <c r="D1926" s="1" t="s">
        <v>2575</v>
      </c>
      <c r="E1926" t="b">
        <v>0</v>
      </c>
      <c r="F1926" s="1" t="s">
        <v>2534</v>
      </c>
      <c r="G1926" s="1" t="s">
        <v>2539</v>
      </c>
      <c r="H1926" s="1" t="s">
        <v>7120</v>
      </c>
      <c r="I1926" s="1" t="s">
        <v>2539</v>
      </c>
      <c r="J1926">
        <v>3.0517229456658201E-2</v>
      </c>
      <c r="K1926">
        <v>3.2995356450723003E-12</v>
      </c>
      <c r="L1926">
        <v>0.96948277054004228</v>
      </c>
      <c r="M1926">
        <f>IF(Predictions__2[[#This Row],[Background]]&gt;Analysis!$B$6,1,0)</f>
        <v>0</v>
      </c>
      <c r="N1926">
        <f>IF(Predictions__2[[#This Row],[Creation]]&gt;Analysis!$B$6,1,0)</f>
        <v>0</v>
      </c>
      <c r="O1926">
        <f>IF(Predictions__2[[#This Row],[Use]]&gt;Analysis!$B$6,1,0)</f>
        <v>1</v>
      </c>
      <c r="P1926">
        <v>1</v>
      </c>
      <c r="Q1926">
        <f>IF(Predictions__2[[#This Row],[Back-tag]]=0,IF(Predictions__2[[#This Row],[Creat-tag]]=0,IF(Predictions__2[[#This Row],[Use-tag]]=0,1,0),0),0)</f>
        <v>0</v>
      </c>
      <c r="R19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27" spans="1:18" x14ac:dyDescent="0.25">
      <c r="A1927" s="1" t="s">
        <v>7118</v>
      </c>
      <c r="B1927" s="1" t="s">
        <v>7124</v>
      </c>
      <c r="C1927" s="1" t="s">
        <v>2537</v>
      </c>
      <c r="D1927" s="1" t="s">
        <v>2575</v>
      </c>
      <c r="E1927" t="b">
        <v>0</v>
      </c>
      <c r="F1927" s="1" t="s">
        <v>2534</v>
      </c>
      <c r="G1927" s="1" t="s">
        <v>2539</v>
      </c>
      <c r="H1927" s="1" t="s">
        <v>7120</v>
      </c>
      <c r="I1927" s="1" t="s">
        <v>2539</v>
      </c>
      <c r="J1927">
        <v>3.0517229456658201E-2</v>
      </c>
      <c r="K1927">
        <v>3.2995356450723003E-12</v>
      </c>
      <c r="L1927">
        <v>0.96948277054004228</v>
      </c>
      <c r="M1927">
        <f>IF(Predictions__2[[#This Row],[Background]]&gt;Analysis!$B$6,1,0)</f>
        <v>0</v>
      </c>
      <c r="N1927">
        <f>IF(Predictions__2[[#This Row],[Creation]]&gt;Analysis!$B$6,1,0)</f>
        <v>0</v>
      </c>
      <c r="O1927">
        <f>IF(Predictions__2[[#This Row],[Use]]&gt;Analysis!$B$6,1,0)</f>
        <v>1</v>
      </c>
      <c r="P1927">
        <v>1</v>
      </c>
      <c r="Q1927">
        <f>IF(Predictions__2[[#This Row],[Back-tag]]=0,IF(Predictions__2[[#This Row],[Creat-tag]]=0,IF(Predictions__2[[#This Row],[Use-tag]]=0,1,0),0),0)</f>
        <v>0</v>
      </c>
      <c r="R19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28" spans="1:18" x14ac:dyDescent="0.25">
      <c r="A1928" s="1" t="s">
        <v>7118</v>
      </c>
      <c r="B1928" s="1" t="s">
        <v>7125</v>
      </c>
      <c r="C1928" s="1" t="s">
        <v>2537</v>
      </c>
      <c r="D1928" s="1" t="s">
        <v>2575</v>
      </c>
      <c r="E1928" t="b">
        <v>0</v>
      </c>
      <c r="F1928" s="1" t="s">
        <v>2534</v>
      </c>
      <c r="G1928" s="1" t="s">
        <v>2539</v>
      </c>
      <c r="H1928" s="1" t="s">
        <v>7120</v>
      </c>
      <c r="I1928" s="1" t="s">
        <v>2539</v>
      </c>
      <c r="J1928">
        <v>3.0517229456658201E-2</v>
      </c>
      <c r="K1928">
        <v>3.2995356450723003E-12</v>
      </c>
      <c r="L1928">
        <v>0.96948277054004228</v>
      </c>
      <c r="M1928">
        <f>IF(Predictions__2[[#This Row],[Background]]&gt;Analysis!$B$6,1,0)</f>
        <v>0</v>
      </c>
      <c r="N1928">
        <f>IF(Predictions__2[[#This Row],[Creation]]&gt;Analysis!$B$6,1,0)</f>
        <v>0</v>
      </c>
      <c r="O1928">
        <f>IF(Predictions__2[[#This Row],[Use]]&gt;Analysis!$B$6,1,0)</f>
        <v>1</v>
      </c>
      <c r="P1928">
        <v>1</v>
      </c>
      <c r="Q1928">
        <f>IF(Predictions__2[[#This Row],[Back-tag]]=0,IF(Predictions__2[[#This Row],[Creat-tag]]=0,IF(Predictions__2[[#This Row],[Use-tag]]=0,1,0),0),0)</f>
        <v>0</v>
      </c>
      <c r="R19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29" spans="1:18" x14ac:dyDescent="0.25">
      <c r="A1929" s="1" t="s">
        <v>7118</v>
      </c>
      <c r="B1929" s="1" t="s">
        <v>7126</v>
      </c>
      <c r="C1929" s="1" t="s">
        <v>2537</v>
      </c>
      <c r="D1929" s="1" t="s">
        <v>2575</v>
      </c>
      <c r="E1929" t="b">
        <v>0</v>
      </c>
      <c r="F1929" s="1" t="s">
        <v>2534</v>
      </c>
      <c r="G1929" s="1" t="s">
        <v>2539</v>
      </c>
      <c r="H1929" s="1" t="s">
        <v>7120</v>
      </c>
      <c r="I1929" s="1" t="s">
        <v>2539</v>
      </c>
      <c r="J1929">
        <v>3.0517229456658201E-2</v>
      </c>
      <c r="K1929">
        <v>3.2995356450723003E-12</v>
      </c>
      <c r="L1929">
        <v>0.96948277054004228</v>
      </c>
      <c r="M1929">
        <f>IF(Predictions__2[[#This Row],[Background]]&gt;Analysis!$B$6,1,0)</f>
        <v>0</v>
      </c>
      <c r="N1929">
        <f>IF(Predictions__2[[#This Row],[Creation]]&gt;Analysis!$B$6,1,0)</f>
        <v>0</v>
      </c>
      <c r="O1929">
        <f>IF(Predictions__2[[#This Row],[Use]]&gt;Analysis!$B$6,1,0)</f>
        <v>1</v>
      </c>
      <c r="P1929">
        <v>1</v>
      </c>
      <c r="Q1929">
        <f>IF(Predictions__2[[#This Row],[Back-tag]]=0,IF(Predictions__2[[#This Row],[Creat-tag]]=0,IF(Predictions__2[[#This Row],[Use-tag]]=0,1,0),0),0)</f>
        <v>0</v>
      </c>
      <c r="R19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30" spans="1:18" x14ac:dyDescent="0.25">
      <c r="A1930" s="1" t="s">
        <v>7118</v>
      </c>
      <c r="B1930" s="1" t="s">
        <v>6588</v>
      </c>
      <c r="C1930" s="1" t="s">
        <v>2537</v>
      </c>
      <c r="D1930" s="1" t="s">
        <v>2575</v>
      </c>
      <c r="E1930" t="b">
        <v>0</v>
      </c>
      <c r="F1930" s="1" t="s">
        <v>2534</v>
      </c>
      <c r="G1930" s="1" t="s">
        <v>2539</v>
      </c>
      <c r="H1930" s="1" t="s">
        <v>7120</v>
      </c>
      <c r="I1930" s="1" t="s">
        <v>2539</v>
      </c>
      <c r="J1930">
        <v>3.0517229456658201E-2</v>
      </c>
      <c r="K1930">
        <v>3.2995356450723003E-12</v>
      </c>
      <c r="L1930">
        <v>0.96948277054004228</v>
      </c>
      <c r="M1930">
        <f>IF(Predictions__2[[#This Row],[Background]]&gt;Analysis!$B$6,1,0)</f>
        <v>0</v>
      </c>
      <c r="N1930">
        <f>IF(Predictions__2[[#This Row],[Creation]]&gt;Analysis!$B$6,1,0)</f>
        <v>0</v>
      </c>
      <c r="O1930">
        <f>IF(Predictions__2[[#This Row],[Use]]&gt;Analysis!$B$6,1,0)</f>
        <v>1</v>
      </c>
      <c r="P1930">
        <v>1</v>
      </c>
      <c r="Q1930">
        <f>IF(Predictions__2[[#This Row],[Back-tag]]=0,IF(Predictions__2[[#This Row],[Creat-tag]]=0,IF(Predictions__2[[#This Row],[Use-tag]]=0,1,0),0),0)</f>
        <v>0</v>
      </c>
      <c r="R19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31" spans="1:18" x14ac:dyDescent="0.25">
      <c r="A1931" s="1" t="s">
        <v>7118</v>
      </c>
      <c r="B1931" s="1" t="s">
        <v>7123</v>
      </c>
      <c r="C1931" s="1" t="s">
        <v>2537</v>
      </c>
      <c r="D1931" s="1" t="s">
        <v>2575</v>
      </c>
      <c r="E1931" t="b">
        <v>0</v>
      </c>
      <c r="F1931" s="1" t="s">
        <v>2534</v>
      </c>
      <c r="G1931" s="1" t="s">
        <v>7127</v>
      </c>
      <c r="H1931" s="1" t="s">
        <v>7128</v>
      </c>
      <c r="I1931" s="1" t="s">
        <v>2539</v>
      </c>
      <c r="J1931">
        <v>2.661519914795957E-4</v>
      </c>
      <c r="K1931">
        <v>5.8111596700398602E-12</v>
      </c>
      <c r="L1931">
        <v>0.99973384800270926</v>
      </c>
      <c r="M1931">
        <f>IF(Predictions__2[[#This Row],[Background]]&gt;Analysis!$B$6,1,0)</f>
        <v>0</v>
      </c>
      <c r="N1931">
        <f>IF(Predictions__2[[#This Row],[Creation]]&gt;Analysis!$B$6,1,0)</f>
        <v>0</v>
      </c>
      <c r="O1931">
        <f>IF(Predictions__2[[#This Row],[Use]]&gt;Analysis!$B$6,1,0)</f>
        <v>1</v>
      </c>
      <c r="P1931">
        <v>1</v>
      </c>
      <c r="Q1931">
        <f>IF(Predictions__2[[#This Row],[Back-tag]]=0,IF(Predictions__2[[#This Row],[Creat-tag]]=0,IF(Predictions__2[[#This Row],[Use-tag]]=0,1,0),0),0)</f>
        <v>0</v>
      </c>
      <c r="R19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32" spans="1:18" x14ac:dyDescent="0.25">
      <c r="A1932" s="1" t="s">
        <v>7118</v>
      </c>
      <c r="B1932" s="1" t="s">
        <v>7124</v>
      </c>
      <c r="C1932" s="1" t="s">
        <v>2537</v>
      </c>
      <c r="D1932" s="1" t="s">
        <v>2575</v>
      </c>
      <c r="E1932" t="b">
        <v>0</v>
      </c>
      <c r="F1932" s="1" t="s">
        <v>2534</v>
      </c>
      <c r="G1932" s="1" t="s">
        <v>7127</v>
      </c>
      <c r="H1932" s="1" t="s">
        <v>7128</v>
      </c>
      <c r="I1932" s="1" t="s">
        <v>2539</v>
      </c>
      <c r="J1932">
        <v>2.6615199147959429E-4</v>
      </c>
      <c r="K1932">
        <v>5.8111596700398392E-12</v>
      </c>
      <c r="L1932">
        <v>0.99973384800270926</v>
      </c>
      <c r="M1932">
        <f>IF(Predictions__2[[#This Row],[Background]]&gt;Analysis!$B$6,1,0)</f>
        <v>0</v>
      </c>
      <c r="N1932">
        <f>IF(Predictions__2[[#This Row],[Creation]]&gt;Analysis!$B$6,1,0)</f>
        <v>0</v>
      </c>
      <c r="O1932">
        <f>IF(Predictions__2[[#This Row],[Use]]&gt;Analysis!$B$6,1,0)</f>
        <v>1</v>
      </c>
      <c r="P1932">
        <v>1</v>
      </c>
      <c r="Q1932">
        <f>IF(Predictions__2[[#This Row],[Back-tag]]=0,IF(Predictions__2[[#This Row],[Creat-tag]]=0,IF(Predictions__2[[#This Row],[Use-tag]]=0,1,0),0),0)</f>
        <v>0</v>
      </c>
      <c r="R19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33" spans="1:18" x14ac:dyDescent="0.25">
      <c r="A1933" s="1" t="s">
        <v>7118</v>
      </c>
      <c r="B1933" s="1" t="s">
        <v>7125</v>
      </c>
      <c r="C1933" s="1" t="s">
        <v>2537</v>
      </c>
      <c r="D1933" s="1" t="s">
        <v>2575</v>
      </c>
      <c r="E1933" t="b">
        <v>0</v>
      </c>
      <c r="F1933" s="1" t="s">
        <v>2534</v>
      </c>
      <c r="G1933" s="1" t="s">
        <v>7127</v>
      </c>
      <c r="H1933" s="1" t="s">
        <v>7128</v>
      </c>
      <c r="I1933" s="1" t="s">
        <v>2539</v>
      </c>
      <c r="J1933">
        <v>2.661519914795957E-4</v>
      </c>
      <c r="K1933">
        <v>5.8111596700398602E-12</v>
      </c>
      <c r="L1933">
        <v>0.99973384800270926</v>
      </c>
      <c r="M1933">
        <f>IF(Predictions__2[[#This Row],[Background]]&gt;Analysis!$B$6,1,0)</f>
        <v>0</v>
      </c>
      <c r="N1933">
        <f>IF(Predictions__2[[#This Row],[Creation]]&gt;Analysis!$B$6,1,0)</f>
        <v>0</v>
      </c>
      <c r="O1933">
        <f>IF(Predictions__2[[#This Row],[Use]]&gt;Analysis!$B$6,1,0)</f>
        <v>1</v>
      </c>
      <c r="P1933">
        <v>1</v>
      </c>
      <c r="Q1933">
        <f>IF(Predictions__2[[#This Row],[Back-tag]]=0,IF(Predictions__2[[#This Row],[Creat-tag]]=0,IF(Predictions__2[[#This Row],[Use-tag]]=0,1,0),0),0)</f>
        <v>0</v>
      </c>
      <c r="R19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34" spans="1:18" x14ac:dyDescent="0.25">
      <c r="A1934" s="1" t="s">
        <v>7118</v>
      </c>
      <c r="B1934" s="1" t="s">
        <v>7119</v>
      </c>
      <c r="C1934" s="1" t="s">
        <v>2582</v>
      </c>
      <c r="D1934" s="1" t="s">
        <v>2575</v>
      </c>
      <c r="E1934" t="b">
        <v>0</v>
      </c>
      <c r="F1934" s="1" t="s">
        <v>2534</v>
      </c>
      <c r="G1934" s="1" t="s">
        <v>7127</v>
      </c>
      <c r="H1934" s="1" t="s">
        <v>7128</v>
      </c>
      <c r="I1934" s="1" t="s">
        <v>2539</v>
      </c>
      <c r="J1934">
        <v>2.9981008862668018E-5</v>
      </c>
      <c r="K1934">
        <v>2.1287973133660776E-10</v>
      </c>
      <c r="L1934">
        <v>0.99997001877825753</v>
      </c>
      <c r="M1934">
        <f>IF(Predictions__2[[#This Row],[Background]]&gt;Analysis!$B$6,1,0)</f>
        <v>0</v>
      </c>
      <c r="N1934">
        <f>IF(Predictions__2[[#This Row],[Creation]]&gt;Analysis!$B$6,1,0)</f>
        <v>0</v>
      </c>
      <c r="O1934">
        <f>IF(Predictions__2[[#This Row],[Use]]&gt;Analysis!$B$6,1,0)</f>
        <v>1</v>
      </c>
      <c r="P1934">
        <v>1</v>
      </c>
      <c r="Q1934">
        <f>IF(Predictions__2[[#This Row],[Back-tag]]=0,IF(Predictions__2[[#This Row],[Creat-tag]]=0,IF(Predictions__2[[#This Row],[Use-tag]]=0,1,0),0),0)</f>
        <v>0</v>
      </c>
      <c r="R19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35" spans="1:18" x14ac:dyDescent="0.25">
      <c r="A1935" s="1" t="s">
        <v>7118</v>
      </c>
      <c r="B1935" s="1" t="s">
        <v>7122</v>
      </c>
      <c r="C1935" s="1" t="s">
        <v>2582</v>
      </c>
      <c r="D1935" s="1" t="s">
        <v>2575</v>
      </c>
      <c r="E1935" t="b">
        <v>0</v>
      </c>
      <c r="F1935" s="1" t="s">
        <v>2534</v>
      </c>
      <c r="G1935" s="1" t="s">
        <v>7127</v>
      </c>
      <c r="H1935" s="1" t="s">
        <v>7128</v>
      </c>
      <c r="I1935" s="1" t="s">
        <v>2539</v>
      </c>
      <c r="J1935">
        <v>2.9981008862668018E-5</v>
      </c>
      <c r="K1935">
        <v>2.1287973133660623E-10</v>
      </c>
      <c r="L1935">
        <v>0.99997001877825753</v>
      </c>
      <c r="M1935">
        <f>IF(Predictions__2[[#This Row],[Background]]&gt;Analysis!$B$6,1,0)</f>
        <v>0</v>
      </c>
      <c r="N1935">
        <f>IF(Predictions__2[[#This Row],[Creation]]&gt;Analysis!$B$6,1,0)</f>
        <v>0</v>
      </c>
      <c r="O1935">
        <f>IF(Predictions__2[[#This Row],[Use]]&gt;Analysis!$B$6,1,0)</f>
        <v>1</v>
      </c>
      <c r="P1935">
        <v>1</v>
      </c>
      <c r="Q1935">
        <f>IF(Predictions__2[[#This Row],[Back-tag]]=0,IF(Predictions__2[[#This Row],[Creat-tag]]=0,IF(Predictions__2[[#This Row],[Use-tag]]=0,1,0),0),0)</f>
        <v>0</v>
      </c>
      <c r="R19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36" spans="1:18" x14ac:dyDescent="0.25">
      <c r="A1936" s="1" t="s">
        <v>7118</v>
      </c>
      <c r="B1936" s="1" t="s">
        <v>7126</v>
      </c>
      <c r="C1936" s="1" t="s">
        <v>2582</v>
      </c>
      <c r="D1936" s="1" t="s">
        <v>2575</v>
      </c>
      <c r="E1936" t="b">
        <v>0</v>
      </c>
      <c r="F1936" s="1" t="s">
        <v>2534</v>
      </c>
      <c r="G1936" s="1" t="s">
        <v>7127</v>
      </c>
      <c r="H1936" s="1" t="s">
        <v>7128</v>
      </c>
      <c r="I1936" s="1" t="s">
        <v>2539</v>
      </c>
      <c r="J1936">
        <v>2.9981008862668018E-5</v>
      </c>
      <c r="K1936">
        <v>2.1287973133660776E-10</v>
      </c>
      <c r="L1936">
        <v>0.99997001877825753</v>
      </c>
      <c r="M1936">
        <f>IF(Predictions__2[[#This Row],[Background]]&gt;Analysis!$B$6,1,0)</f>
        <v>0</v>
      </c>
      <c r="N1936">
        <f>IF(Predictions__2[[#This Row],[Creation]]&gt;Analysis!$B$6,1,0)</f>
        <v>0</v>
      </c>
      <c r="O1936">
        <f>IF(Predictions__2[[#This Row],[Use]]&gt;Analysis!$B$6,1,0)</f>
        <v>1</v>
      </c>
      <c r="P1936">
        <v>1</v>
      </c>
      <c r="Q1936">
        <f>IF(Predictions__2[[#This Row],[Back-tag]]=0,IF(Predictions__2[[#This Row],[Creat-tag]]=0,IF(Predictions__2[[#This Row],[Use-tag]]=0,1,0),0),0)</f>
        <v>0</v>
      </c>
      <c r="R19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37" spans="1:18" x14ac:dyDescent="0.25">
      <c r="A1937" s="1" t="s">
        <v>7118</v>
      </c>
      <c r="B1937" s="1" t="s">
        <v>6588</v>
      </c>
      <c r="C1937" s="1" t="s">
        <v>2582</v>
      </c>
      <c r="D1937" s="1" t="s">
        <v>2575</v>
      </c>
      <c r="E1937" t="b">
        <v>0</v>
      </c>
      <c r="F1937" s="1" t="s">
        <v>2534</v>
      </c>
      <c r="G1937" s="1" t="s">
        <v>7127</v>
      </c>
      <c r="H1937" s="1" t="s">
        <v>7128</v>
      </c>
      <c r="I1937" s="1" t="s">
        <v>2539</v>
      </c>
      <c r="J1937">
        <v>2.9981008862668018E-5</v>
      </c>
      <c r="K1937">
        <v>2.1287973133660623E-10</v>
      </c>
      <c r="L1937">
        <v>0.99997001877825753</v>
      </c>
      <c r="M1937">
        <f>IF(Predictions__2[[#This Row],[Background]]&gt;Analysis!$B$6,1,0)</f>
        <v>0</v>
      </c>
      <c r="N1937">
        <f>IF(Predictions__2[[#This Row],[Creation]]&gt;Analysis!$B$6,1,0)</f>
        <v>0</v>
      </c>
      <c r="O1937">
        <f>IF(Predictions__2[[#This Row],[Use]]&gt;Analysis!$B$6,1,0)</f>
        <v>1</v>
      </c>
      <c r="P1937">
        <v>1</v>
      </c>
      <c r="Q1937">
        <f>IF(Predictions__2[[#This Row],[Back-tag]]=0,IF(Predictions__2[[#This Row],[Creat-tag]]=0,IF(Predictions__2[[#This Row],[Use-tag]]=0,1,0),0),0)</f>
        <v>0</v>
      </c>
      <c r="R19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38" spans="1:18" x14ac:dyDescent="0.25">
      <c r="A1938" s="1" t="s">
        <v>7118</v>
      </c>
      <c r="B1938" s="1" t="s">
        <v>7121</v>
      </c>
      <c r="C1938" s="1" t="s">
        <v>2582</v>
      </c>
      <c r="D1938" s="1" t="s">
        <v>2575</v>
      </c>
      <c r="E1938" t="b">
        <v>0</v>
      </c>
      <c r="F1938" s="1" t="s">
        <v>2534</v>
      </c>
      <c r="G1938" s="1" t="s">
        <v>7127</v>
      </c>
      <c r="H1938" s="1" t="s">
        <v>7128</v>
      </c>
      <c r="I1938" s="1" t="s">
        <v>2539</v>
      </c>
      <c r="J1938">
        <v>2.9981008862668018E-5</v>
      </c>
      <c r="K1938">
        <v>2.1287973133660776E-10</v>
      </c>
      <c r="L1938">
        <v>0.99997001877825753</v>
      </c>
      <c r="M1938">
        <f>IF(Predictions__2[[#This Row],[Background]]&gt;Analysis!$B$6,1,0)</f>
        <v>0</v>
      </c>
      <c r="N1938">
        <f>IF(Predictions__2[[#This Row],[Creation]]&gt;Analysis!$B$6,1,0)</f>
        <v>0</v>
      </c>
      <c r="O1938">
        <f>IF(Predictions__2[[#This Row],[Use]]&gt;Analysis!$B$6,1,0)</f>
        <v>1</v>
      </c>
      <c r="P1938">
        <v>1</v>
      </c>
      <c r="Q1938">
        <f>IF(Predictions__2[[#This Row],[Back-tag]]=0,IF(Predictions__2[[#This Row],[Creat-tag]]=0,IF(Predictions__2[[#This Row],[Use-tag]]=0,1,0),0),0)</f>
        <v>0</v>
      </c>
      <c r="R19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39" spans="1:18" x14ac:dyDescent="0.25">
      <c r="A1939" s="1" t="s">
        <v>7118</v>
      </c>
      <c r="B1939" s="1" t="s">
        <v>7123</v>
      </c>
      <c r="C1939" s="1" t="s">
        <v>2537</v>
      </c>
      <c r="D1939" s="1" t="s">
        <v>2575</v>
      </c>
      <c r="E1939" t="b">
        <v>0</v>
      </c>
      <c r="F1939" s="1" t="s">
        <v>2534</v>
      </c>
      <c r="G1939" s="1" t="s">
        <v>7129</v>
      </c>
      <c r="H1939" s="1" t="s">
        <v>7130</v>
      </c>
      <c r="I1939" s="1" t="s">
        <v>7131</v>
      </c>
      <c r="J1939">
        <v>2.1018677667980607E-3</v>
      </c>
      <c r="K1939">
        <v>2.1966844469411431E-13</v>
      </c>
      <c r="L1939">
        <v>0.9978981322329824</v>
      </c>
      <c r="M1939">
        <f>IF(Predictions__2[[#This Row],[Background]]&gt;Analysis!$B$6,1,0)</f>
        <v>0</v>
      </c>
      <c r="N1939">
        <f>IF(Predictions__2[[#This Row],[Creation]]&gt;Analysis!$B$6,1,0)</f>
        <v>0</v>
      </c>
      <c r="O1939">
        <f>IF(Predictions__2[[#This Row],[Use]]&gt;Analysis!$B$6,1,0)</f>
        <v>1</v>
      </c>
      <c r="P1939">
        <v>1</v>
      </c>
      <c r="Q1939">
        <f>IF(Predictions__2[[#This Row],[Back-tag]]=0,IF(Predictions__2[[#This Row],[Creat-tag]]=0,IF(Predictions__2[[#This Row],[Use-tag]]=0,1,0),0),0)</f>
        <v>0</v>
      </c>
      <c r="R19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40" spans="1:18" x14ac:dyDescent="0.25">
      <c r="A1940" s="1" t="s">
        <v>7118</v>
      </c>
      <c r="B1940" s="1" t="s">
        <v>7124</v>
      </c>
      <c r="C1940" s="1" t="s">
        <v>2537</v>
      </c>
      <c r="D1940" s="1" t="s">
        <v>2575</v>
      </c>
      <c r="E1940" t="b">
        <v>0</v>
      </c>
      <c r="F1940" s="1" t="s">
        <v>2534</v>
      </c>
      <c r="G1940" s="1" t="s">
        <v>7129</v>
      </c>
      <c r="H1940" s="1" t="s">
        <v>7130</v>
      </c>
      <c r="I1940" s="1" t="s">
        <v>7131</v>
      </c>
      <c r="J1940">
        <v>2.1018677667980607E-3</v>
      </c>
      <c r="K1940">
        <v>2.1966844469411431E-13</v>
      </c>
      <c r="L1940">
        <v>0.9978981322329824</v>
      </c>
      <c r="M1940">
        <f>IF(Predictions__2[[#This Row],[Background]]&gt;Analysis!$B$6,1,0)</f>
        <v>0</v>
      </c>
      <c r="N1940">
        <f>IF(Predictions__2[[#This Row],[Creation]]&gt;Analysis!$B$6,1,0)</f>
        <v>0</v>
      </c>
      <c r="O1940">
        <f>IF(Predictions__2[[#This Row],[Use]]&gt;Analysis!$B$6,1,0)</f>
        <v>1</v>
      </c>
      <c r="P1940">
        <v>1</v>
      </c>
      <c r="Q1940">
        <f>IF(Predictions__2[[#This Row],[Back-tag]]=0,IF(Predictions__2[[#This Row],[Creat-tag]]=0,IF(Predictions__2[[#This Row],[Use-tag]]=0,1,0),0),0)</f>
        <v>0</v>
      </c>
      <c r="R19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41" spans="1:18" x14ac:dyDescent="0.25">
      <c r="A1941" s="1" t="s">
        <v>7118</v>
      </c>
      <c r="B1941" s="1" t="s">
        <v>7125</v>
      </c>
      <c r="C1941" s="1" t="s">
        <v>2537</v>
      </c>
      <c r="D1941" s="1" t="s">
        <v>2575</v>
      </c>
      <c r="E1941" t="b">
        <v>0</v>
      </c>
      <c r="F1941" s="1" t="s">
        <v>2534</v>
      </c>
      <c r="G1941" s="1" t="s">
        <v>7129</v>
      </c>
      <c r="H1941" s="1" t="s">
        <v>7130</v>
      </c>
      <c r="I1941" s="1" t="s">
        <v>7131</v>
      </c>
      <c r="J1941">
        <v>2.1018677667980607E-3</v>
      </c>
      <c r="K1941">
        <v>2.1966844469411431E-13</v>
      </c>
      <c r="L1941">
        <v>0.9978981322329824</v>
      </c>
      <c r="M1941">
        <f>IF(Predictions__2[[#This Row],[Background]]&gt;Analysis!$B$6,1,0)</f>
        <v>0</v>
      </c>
      <c r="N1941">
        <f>IF(Predictions__2[[#This Row],[Creation]]&gt;Analysis!$B$6,1,0)</f>
        <v>0</v>
      </c>
      <c r="O1941">
        <f>IF(Predictions__2[[#This Row],[Use]]&gt;Analysis!$B$6,1,0)</f>
        <v>1</v>
      </c>
      <c r="P1941">
        <v>1</v>
      </c>
      <c r="Q1941">
        <f>IF(Predictions__2[[#This Row],[Back-tag]]=0,IF(Predictions__2[[#This Row],[Creat-tag]]=0,IF(Predictions__2[[#This Row],[Use-tag]]=0,1,0),0),0)</f>
        <v>0</v>
      </c>
      <c r="R19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42" spans="1:18" x14ac:dyDescent="0.25">
      <c r="A1942" s="1" t="s">
        <v>7118</v>
      </c>
      <c r="B1942" s="1" t="s">
        <v>7126</v>
      </c>
      <c r="C1942" s="1" t="s">
        <v>2537</v>
      </c>
      <c r="D1942" s="1" t="s">
        <v>2575</v>
      </c>
      <c r="E1942" t="b">
        <v>0</v>
      </c>
      <c r="F1942" s="1" t="s">
        <v>2534</v>
      </c>
      <c r="G1942" s="1" t="s">
        <v>7129</v>
      </c>
      <c r="H1942" s="1" t="s">
        <v>7130</v>
      </c>
      <c r="I1942" s="1" t="s">
        <v>7131</v>
      </c>
      <c r="J1942">
        <v>2.1018677667980607E-3</v>
      </c>
      <c r="K1942">
        <v>2.1966844469411431E-13</v>
      </c>
      <c r="L1942">
        <v>0.9978981322329824</v>
      </c>
      <c r="M1942">
        <f>IF(Predictions__2[[#This Row],[Background]]&gt;Analysis!$B$6,1,0)</f>
        <v>0</v>
      </c>
      <c r="N1942">
        <f>IF(Predictions__2[[#This Row],[Creation]]&gt;Analysis!$B$6,1,0)</f>
        <v>0</v>
      </c>
      <c r="O1942">
        <f>IF(Predictions__2[[#This Row],[Use]]&gt;Analysis!$B$6,1,0)</f>
        <v>1</v>
      </c>
      <c r="P1942">
        <v>1</v>
      </c>
      <c r="Q1942">
        <f>IF(Predictions__2[[#This Row],[Back-tag]]=0,IF(Predictions__2[[#This Row],[Creat-tag]]=0,IF(Predictions__2[[#This Row],[Use-tag]]=0,1,0),0),0)</f>
        <v>0</v>
      </c>
      <c r="R19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43" spans="1:18" x14ac:dyDescent="0.25">
      <c r="A1943" s="1" t="s">
        <v>7118</v>
      </c>
      <c r="B1943" s="1" t="s">
        <v>7122</v>
      </c>
      <c r="C1943" s="1" t="s">
        <v>2582</v>
      </c>
      <c r="D1943" s="1" t="s">
        <v>2575</v>
      </c>
      <c r="E1943" t="b">
        <v>0</v>
      </c>
      <c r="F1943" s="1" t="s">
        <v>2534</v>
      </c>
      <c r="G1943" s="1" t="s">
        <v>7129</v>
      </c>
      <c r="H1943" s="1" t="s">
        <v>7130</v>
      </c>
      <c r="I1943" s="1" t="s">
        <v>7131</v>
      </c>
      <c r="J1943">
        <v>2.3715381390306559E-4</v>
      </c>
      <c r="K1943">
        <v>8.0602289983894912E-12</v>
      </c>
      <c r="L1943">
        <v>0.99976284617803679</v>
      </c>
      <c r="M1943">
        <f>IF(Predictions__2[[#This Row],[Background]]&gt;Analysis!$B$6,1,0)</f>
        <v>0</v>
      </c>
      <c r="N1943">
        <f>IF(Predictions__2[[#This Row],[Creation]]&gt;Analysis!$B$6,1,0)</f>
        <v>0</v>
      </c>
      <c r="O1943">
        <f>IF(Predictions__2[[#This Row],[Use]]&gt;Analysis!$B$6,1,0)</f>
        <v>1</v>
      </c>
      <c r="P1943">
        <v>1</v>
      </c>
      <c r="Q1943">
        <f>IF(Predictions__2[[#This Row],[Back-tag]]=0,IF(Predictions__2[[#This Row],[Creat-tag]]=0,IF(Predictions__2[[#This Row],[Use-tag]]=0,1,0),0),0)</f>
        <v>0</v>
      </c>
      <c r="R19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44" spans="1:18" x14ac:dyDescent="0.25">
      <c r="A1944" s="1" t="s">
        <v>7118</v>
      </c>
      <c r="B1944" s="1" t="s">
        <v>7121</v>
      </c>
      <c r="C1944" s="1" t="s">
        <v>2542</v>
      </c>
      <c r="D1944" s="1" t="s">
        <v>2575</v>
      </c>
      <c r="E1944" t="b">
        <v>0</v>
      </c>
      <c r="F1944" s="1" t="s">
        <v>2534</v>
      </c>
      <c r="G1944" s="1" t="s">
        <v>7129</v>
      </c>
      <c r="H1944" s="1" t="s">
        <v>7130</v>
      </c>
      <c r="I1944" s="1" t="s">
        <v>7131</v>
      </c>
      <c r="J1944">
        <v>4.1343412098238177E-5</v>
      </c>
      <c r="K1944">
        <v>1.4369695638607203E-10</v>
      </c>
      <c r="L1944">
        <v>0.99995865644420479</v>
      </c>
      <c r="M1944">
        <f>IF(Predictions__2[[#This Row],[Background]]&gt;Analysis!$B$6,1,0)</f>
        <v>0</v>
      </c>
      <c r="N1944">
        <f>IF(Predictions__2[[#This Row],[Creation]]&gt;Analysis!$B$6,1,0)</f>
        <v>0</v>
      </c>
      <c r="O1944">
        <f>IF(Predictions__2[[#This Row],[Use]]&gt;Analysis!$B$6,1,0)</f>
        <v>1</v>
      </c>
      <c r="P1944">
        <v>1</v>
      </c>
      <c r="Q1944">
        <f>IF(Predictions__2[[#This Row],[Back-tag]]=0,IF(Predictions__2[[#This Row],[Creat-tag]]=0,IF(Predictions__2[[#This Row],[Use-tag]]=0,1,0),0),0)</f>
        <v>0</v>
      </c>
      <c r="R19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45" spans="1:18" x14ac:dyDescent="0.25">
      <c r="A1945" s="1" t="s">
        <v>7118</v>
      </c>
      <c r="B1945" s="1" t="s">
        <v>7119</v>
      </c>
      <c r="C1945" s="1" t="s">
        <v>2542</v>
      </c>
      <c r="D1945" s="1" t="s">
        <v>2575</v>
      </c>
      <c r="E1945" t="b">
        <v>0</v>
      </c>
      <c r="F1945" s="1" t="s">
        <v>2534</v>
      </c>
      <c r="G1945" s="1" t="s">
        <v>7129</v>
      </c>
      <c r="H1945" s="1" t="s">
        <v>7130</v>
      </c>
      <c r="I1945" s="1" t="s">
        <v>7131</v>
      </c>
      <c r="J1945">
        <v>4.1343412098238177E-5</v>
      </c>
      <c r="K1945">
        <v>1.4369695638607306E-10</v>
      </c>
      <c r="L1945">
        <v>0.99995865644420479</v>
      </c>
      <c r="M1945">
        <f>IF(Predictions__2[[#This Row],[Background]]&gt;Analysis!$B$6,1,0)</f>
        <v>0</v>
      </c>
      <c r="N1945">
        <f>IF(Predictions__2[[#This Row],[Creation]]&gt;Analysis!$B$6,1,0)</f>
        <v>0</v>
      </c>
      <c r="O1945">
        <f>IF(Predictions__2[[#This Row],[Use]]&gt;Analysis!$B$6,1,0)</f>
        <v>1</v>
      </c>
      <c r="P1945">
        <v>1</v>
      </c>
      <c r="Q1945">
        <f>IF(Predictions__2[[#This Row],[Back-tag]]=0,IF(Predictions__2[[#This Row],[Creat-tag]]=0,IF(Predictions__2[[#This Row],[Use-tag]]=0,1,0),0),0)</f>
        <v>0</v>
      </c>
      <c r="R19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46" spans="1:18" x14ac:dyDescent="0.25">
      <c r="A1946" s="1" t="s">
        <v>7118</v>
      </c>
      <c r="B1946" s="1" t="s">
        <v>6588</v>
      </c>
      <c r="C1946" s="1" t="s">
        <v>2542</v>
      </c>
      <c r="D1946" s="1" t="s">
        <v>2575</v>
      </c>
      <c r="E1946" t="b">
        <v>0</v>
      </c>
      <c r="F1946" s="1" t="s">
        <v>2534</v>
      </c>
      <c r="G1946" s="1" t="s">
        <v>7129</v>
      </c>
      <c r="H1946" s="1" t="s">
        <v>7130</v>
      </c>
      <c r="I1946" s="1" t="s">
        <v>7131</v>
      </c>
      <c r="J1946">
        <v>4.1343412098238177E-5</v>
      </c>
      <c r="K1946">
        <v>1.4369695638607203E-10</v>
      </c>
      <c r="L1946">
        <v>0.99995865644420479</v>
      </c>
      <c r="M1946">
        <f>IF(Predictions__2[[#This Row],[Background]]&gt;Analysis!$B$6,1,0)</f>
        <v>0</v>
      </c>
      <c r="N1946">
        <f>IF(Predictions__2[[#This Row],[Creation]]&gt;Analysis!$B$6,1,0)</f>
        <v>0</v>
      </c>
      <c r="O1946">
        <f>IF(Predictions__2[[#This Row],[Use]]&gt;Analysis!$B$6,1,0)</f>
        <v>1</v>
      </c>
      <c r="P1946">
        <v>1</v>
      </c>
      <c r="Q1946">
        <f>IF(Predictions__2[[#This Row],[Back-tag]]=0,IF(Predictions__2[[#This Row],[Creat-tag]]=0,IF(Predictions__2[[#This Row],[Use-tag]]=0,1,0),0),0)</f>
        <v>0</v>
      </c>
      <c r="R19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47" spans="1:18" x14ac:dyDescent="0.25">
      <c r="A1947" s="1" t="s">
        <v>7118</v>
      </c>
      <c r="B1947" s="1" t="s">
        <v>7121</v>
      </c>
      <c r="C1947" s="1" t="s">
        <v>2560</v>
      </c>
      <c r="D1947" s="1" t="s">
        <v>2575</v>
      </c>
      <c r="E1947" t="b">
        <v>0</v>
      </c>
      <c r="F1947" s="1" t="s">
        <v>2534</v>
      </c>
      <c r="G1947" s="1" t="s">
        <v>7132</v>
      </c>
      <c r="H1947" s="1" t="s">
        <v>7133</v>
      </c>
      <c r="I1947" s="1" t="s">
        <v>7134</v>
      </c>
      <c r="J1947">
        <v>4.7630390757071228E-8</v>
      </c>
      <c r="K1947">
        <v>5.5947245595306746E-9</v>
      </c>
      <c r="L1947">
        <v>0.9999999467748848</v>
      </c>
      <c r="M1947">
        <f>IF(Predictions__2[[#This Row],[Background]]&gt;Analysis!$B$6,1,0)</f>
        <v>0</v>
      </c>
      <c r="N1947">
        <f>IF(Predictions__2[[#This Row],[Creation]]&gt;Analysis!$B$6,1,0)</f>
        <v>0</v>
      </c>
      <c r="O1947">
        <f>IF(Predictions__2[[#This Row],[Use]]&gt;Analysis!$B$6,1,0)</f>
        <v>1</v>
      </c>
      <c r="P1947">
        <v>1</v>
      </c>
      <c r="Q1947">
        <f>IF(Predictions__2[[#This Row],[Back-tag]]=0,IF(Predictions__2[[#This Row],[Creat-tag]]=0,IF(Predictions__2[[#This Row],[Use-tag]]=0,1,0),0),0)</f>
        <v>0</v>
      </c>
      <c r="R19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48" spans="1:18" x14ac:dyDescent="0.25">
      <c r="A1948" s="1" t="s">
        <v>7118</v>
      </c>
      <c r="B1948" s="1" t="s">
        <v>7121</v>
      </c>
      <c r="C1948" s="1" t="s">
        <v>2554</v>
      </c>
      <c r="D1948" s="1" t="s">
        <v>2575</v>
      </c>
      <c r="E1948" t="b">
        <v>0</v>
      </c>
      <c r="F1948" s="1" t="s">
        <v>2532</v>
      </c>
      <c r="G1948" s="1" t="s">
        <v>7135</v>
      </c>
      <c r="H1948" s="1" t="s">
        <v>7136</v>
      </c>
      <c r="I1948" s="1" t="s">
        <v>7137</v>
      </c>
      <c r="J1948">
        <v>0.61365300561801961</v>
      </c>
      <c r="K1948">
        <v>5.0057981634256565E-11</v>
      </c>
      <c r="L1948">
        <v>0.38634699433192243</v>
      </c>
      <c r="M1948">
        <f>IF(Predictions__2[[#This Row],[Background]]&gt;Analysis!$B$6,1,0)</f>
        <v>0</v>
      </c>
      <c r="N1948">
        <f>IF(Predictions__2[[#This Row],[Creation]]&gt;Analysis!$B$6,1,0)</f>
        <v>0</v>
      </c>
      <c r="O1948">
        <f>IF(Predictions__2[[#This Row],[Use]]&gt;Analysis!$B$6,1,0)</f>
        <v>0</v>
      </c>
      <c r="P1948">
        <v>1</v>
      </c>
      <c r="Q1948">
        <f>IF(Predictions__2[[#This Row],[Back-tag]]=0,IF(Predictions__2[[#This Row],[Creat-tag]]=0,IF(Predictions__2[[#This Row],[Use-tag]]=0,1,0),0),0)</f>
        <v>1</v>
      </c>
      <c r="R194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49" spans="1:18" x14ac:dyDescent="0.25">
      <c r="A1949" s="1" t="s">
        <v>7138</v>
      </c>
      <c r="B1949" s="1" t="s">
        <v>7139</v>
      </c>
      <c r="C1949" s="1" t="s">
        <v>2589</v>
      </c>
      <c r="D1949" s="1" t="s">
        <v>2548</v>
      </c>
      <c r="E1949" t="b">
        <v>0</v>
      </c>
      <c r="F1949" s="1" t="s">
        <v>2534</v>
      </c>
      <c r="G1949" s="1" t="s">
        <v>7140</v>
      </c>
      <c r="H1949" s="1" t="s">
        <v>7141</v>
      </c>
      <c r="I1949" s="1" t="s">
        <v>2539</v>
      </c>
      <c r="J1949">
        <v>4.671805521048195E-7</v>
      </c>
      <c r="K1949">
        <v>1.7444609557061246E-8</v>
      </c>
      <c r="L1949">
        <v>0.99999951537483833</v>
      </c>
      <c r="M1949">
        <f>IF(Predictions__2[[#This Row],[Background]]&gt;Analysis!$B$6,1,0)</f>
        <v>0</v>
      </c>
      <c r="N1949">
        <f>IF(Predictions__2[[#This Row],[Creation]]&gt;Analysis!$B$6,1,0)</f>
        <v>0</v>
      </c>
      <c r="O1949">
        <f>IF(Predictions__2[[#This Row],[Use]]&gt;Analysis!$B$6,1,0)</f>
        <v>1</v>
      </c>
      <c r="P1949">
        <v>1</v>
      </c>
      <c r="Q1949">
        <f>IF(Predictions__2[[#This Row],[Back-tag]]=0,IF(Predictions__2[[#This Row],[Creat-tag]]=0,IF(Predictions__2[[#This Row],[Use-tag]]=0,1,0),0),0)</f>
        <v>0</v>
      </c>
      <c r="R19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50" spans="1:18" x14ac:dyDescent="0.25">
      <c r="A1950" s="1" t="s">
        <v>7142</v>
      </c>
      <c r="B1950" s="1" t="s">
        <v>7143</v>
      </c>
      <c r="C1950" s="1" t="s">
        <v>2542</v>
      </c>
      <c r="D1950" s="1" t="s">
        <v>2538</v>
      </c>
      <c r="E1950" t="b">
        <v>0</v>
      </c>
      <c r="F1950" s="1" t="s">
        <v>2534</v>
      </c>
      <c r="G1950" s="1" t="s">
        <v>7144</v>
      </c>
      <c r="H1950" s="1" t="s">
        <v>7145</v>
      </c>
      <c r="I1950" s="1" t="s">
        <v>7146</v>
      </c>
      <c r="J1950">
        <v>1.2127707679206127E-3</v>
      </c>
      <c r="K1950">
        <v>1.4956302135687204E-3</v>
      </c>
      <c r="L1950">
        <v>0.99729159901851061</v>
      </c>
      <c r="M1950">
        <f>IF(Predictions__2[[#This Row],[Background]]&gt;Analysis!$B$6,1,0)</f>
        <v>0</v>
      </c>
      <c r="N1950">
        <f>IF(Predictions__2[[#This Row],[Creation]]&gt;Analysis!$B$6,1,0)</f>
        <v>0</v>
      </c>
      <c r="O1950">
        <f>IF(Predictions__2[[#This Row],[Use]]&gt;Analysis!$B$6,1,0)</f>
        <v>1</v>
      </c>
      <c r="P1950">
        <v>1</v>
      </c>
      <c r="Q1950">
        <f>IF(Predictions__2[[#This Row],[Back-tag]]=0,IF(Predictions__2[[#This Row],[Creat-tag]]=0,IF(Predictions__2[[#This Row],[Use-tag]]=0,1,0),0),0)</f>
        <v>0</v>
      </c>
      <c r="R19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51" spans="1:18" x14ac:dyDescent="0.25">
      <c r="A1951" s="1" t="s">
        <v>7147</v>
      </c>
      <c r="B1951" s="1" t="s">
        <v>7148</v>
      </c>
      <c r="C1951" s="1" t="s">
        <v>2542</v>
      </c>
      <c r="D1951" s="1" t="s">
        <v>2548</v>
      </c>
      <c r="E1951" t="b">
        <v>0</v>
      </c>
      <c r="F1951" s="1" t="s">
        <v>2534</v>
      </c>
      <c r="G1951" s="1" t="s">
        <v>7149</v>
      </c>
      <c r="H1951" s="1" t="s">
        <v>7150</v>
      </c>
      <c r="I1951" s="1" t="s">
        <v>7151</v>
      </c>
      <c r="J1951">
        <v>7.460987427154537E-9</v>
      </c>
      <c r="K1951">
        <v>5.4923302250489449E-3</v>
      </c>
      <c r="L1951">
        <v>0.99450766231396359</v>
      </c>
      <c r="M1951">
        <f>IF(Predictions__2[[#This Row],[Background]]&gt;Analysis!$B$6,1,0)</f>
        <v>0</v>
      </c>
      <c r="N1951">
        <f>IF(Predictions__2[[#This Row],[Creation]]&gt;Analysis!$B$6,1,0)</f>
        <v>0</v>
      </c>
      <c r="O1951">
        <f>IF(Predictions__2[[#This Row],[Use]]&gt;Analysis!$B$6,1,0)</f>
        <v>1</v>
      </c>
      <c r="P1951">
        <v>1</v>
      </c>
      <c r="Q1951">
        <f>IF(Predictions__2[[#This Row],[Back-tag]]=0,IF(Predictions__2[[#This Row],[Creat-tag]]=0,IF(Predictions__2[[#This Row],[Use-tag]]=0,1,0),0),0)</f>
        <v>0</v>
      </c>
      <c r="R19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52" spans="1:18" x14ac:dyDescent="0.25">
      <c r="A1952" s="1" t="s">
        <v>7147</v>
      </c>
      <c r="B1952" s="1" t="s">
        <v>7152</v>
      </c>
      <c r="C1952" s="1" t="s">
        <v>2542</v>
      </c>
      <c r="D1952" s="1" t="s">
        <v>2548</v>
      </c>
      <c r="E1952" t="b">
        <v>0</v>
      </c>
      <c r="F1952" s="1" t="s">
        <v>2534</v>
      </c>
      <c r="G1952" s="1" t="s">
        <v>7149</v>
      </c>
      <c r="H1952" s="1" t="s">
        <v>7150</v>
      </c>
      <c r="I1952" s="1" t="s">
        <v>7151</v>
      </c>
      <c r="J1952">
        <v>7.460987427154537E-9</v>
      </c>
      <c r="K1952">
        <v>5.4923302250489492E-3</v>
      </c>
      <c r="L1952">
        <v>0.99450766231396359</v>
      </c>
      <c r="M1952">
        <f>IF(Predictions__2[[#This Row],[Background]]&gt;Analysis!$B$6,1,0)</f>
        <v>0</v>
      </c>
      <c r="N1952">
        <f>IF(Predictions__2[[#This Row],[Creation]]&gt;Analysis!$B$6,1,0)</f>
        <v>0</v>
      </c>
      <c r="O1952">
        <f>IF(Predictions__2[[#This Row],[Use]]&gt;Analysis!$B$6,1,0)</f>
        <v>1</v>
      </c>
      <c r="P1952">
        <v>1</v>
      </c>
      <c r="Q1952">
        <f>IF(Predictions__2[[#This Row],[Back-tag]]=0,IF(Predictions__2[[#This Row],[Creat-tag]]=0,IF(Predictions__2[[#This Row],[Use-tag]]=0,1,0),0),0)</f>
        <v>0</v>
      </c>
      <c r="R19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53" spans="1:18" x14ac:dyDescent="0.25">
      <c r="A1953" s="1" t="s">
        <v>7147</v>
      </c>
      <c r="B1953" s="1" t="s">
        <v>7153</v>
      </c>
      <c r="C1953" s="1" t="s">
        <v>2542</v>
      </c>
      <c r="D1953" s="1" t="s">
        <v>2548</v>
      </c>
      <c r="E1953" t="b">
        <v>0</v>
      </c>
      <c r="F1953" s="1" t="s">
        <v>2534</v>
      </c>
      <c r="G1953" s="1" t="s">
        <v>7149</v>
      </c>
      <c r="H1953" s="1" t="s">
        <v>7150</v>
      </c>
      <c r="I1953" s="1" t="s">
        <v>7151</v>
      </c>
      <c r="J1953">
        <v>7.460987427154537E-9</v>
      </c>
      <c r="K1953">
        <v>5.4923302250489449E-3</v>
      </c>
      <c r="L1953">
        <v>0.99450766231396359</v>
      </c>
      <c r="M1953">
        <f>IF(Predictions__2[[#This Row],[Background]]&gt;Analysis!$B$6,1,0)</f>
        <v>0</v>
      </c>
      <c r="N1953">
        <f>IF(Predictions__2[[#This Row],[Creation]]&gt;Analysis!$B$6,1,0)</f>
        <v>0</v>
      </c>
      <c r="O1953">
        <f>IF(Predictions__2[[#This Row],[Use]]&gt;Analysis!$B$6,1,0)</f>
        <v>1</v>
      </c>
      <c r="P1953">
        <v>1</v>
      </c>
      <c r="Q1953">
        <f>IF(Predictions__2[[#This Row],[Back-tag]]=0,IF(Predictions__2[[#This Row],[Creat-tag]]=0,IF(Predictions__2[[#This Row],[Use-tag]]=0,1,0),0),0)</f>
        <v>0</v>
      </c>
      <c r="R19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54" spans="1:18" x14ac:dyDescent="0.25">
      <c r="A1954" s="1" t="s">
        <v>7147</v>
      </c>
      <c r="B1954" s="1" t="s">
        <v>7154</v>
      </c>
      <c r="C1954" s="1" t="s">
        <v>2542</v>
      </c>
      <c r="D1954" s="1" t="s">
        <v>2548</v>
      </c>
      <c r="E1954" t="b">
        <v>0</v>
      </c>
      <c r="F1954" s="1" t="s">
        <v>2534</v>
      </c>
      <c r="G1954" s="1" t="s">
        <v>7149</v>
      </c>
      <c r="H1954" s="1" t="s">
        <v>7150</v>
      </c>
      <c r="I1954" s="1" t="s">
        <v>7151</v>
      </c>
      <c r="J1954">
        <v>7.460987427154537E-9</v>
      </c>
      <c r="K1954">
        <v>5.4923302250489492E-3</v>
      </c>
      <c r="L1954">
        <v>0.99450766231396359</v>
      </c>
      <c r="M1954">
        <f>IF(Predictions__2[[#This Row],[Background]]&gt;Analysis!$B$6,1,0)</f>
        <v>0</v>
      </c>
      <c r="N1954">
        <f>IF(Predictions__2[[#This Row],[Creation]]&gt;Analysis!$B$6,1,0)</f>
        <v>0</v>
      </c>
      <c r="O1954">
        <f>IF(Predictions__2[[#This Row],[Use]]&gt;Analysis!$B$6,1,0)</f>
        <v>1</v>
      </c>
      <c r="P1954">
        <v>1</v>
      </c>
      <c r="Q1954">
        <f>IF(Predictions__2[[#This Row],[Back-tag]]=0,IF(Predictions__2[[#This Row],[Creat-tag]]=0,IF(Predictions__2[[#This Row],[Use-tag]]=0,1,0),0),0)</f>
        <v>0</v>
      </c>
      <c r="R19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55" spans="1:18" x14ac:dyDescent="0.25">
      <c r="A1955" s="1" t="s">
        <v>7147</v>
      </c>
      <c r="B1955" s="1" t="s">
        <v>7155</v>
      </c>
      <c r="C1955" s="1" t="s">
        <v>2542</v>
      </c>
      <c r="D1955" s="1" t="s">
        <v>2548</v>
      </c>
      <c r="E1955" t="b">
        <v>0</v>
      </c>
      <c r="F1955" s="1" t="s">
        <v>2534</v>
      </c>
      <c r="G1955" s="1" t="s">
        <v>7149</v>
      </c>
      <c r="H1955" s="1" t="s">
        <v>7150</v>
      </c>
      <c r="I1955" s="1" t="s">
        <v>7151</v>
      </c>
      <c r="J1955">
        <v>7.460987427154537E-9</v>
      </c>
      <c r="K1955">
        <v>5.4923302250489449E-3</v>
      </c>
      <c r="L1955">
        <v>0.99450766231396359</v>
      </c>
      <c r="M1955">
        <f>IF(Predictions__2[[#This Row],[Background]]&gt;Analysis!$B$6,1,0)</f>
        <v>0</v>
      </c>
      <c r="N1955">
        <f>IF(Predictions__2[[#This Row],[Creation]]&gt;Analysis!$B$6,1,0)</f>
        <v>0</v>
      </c>
      <c r="O1955">
        <f>IF(Predictions__2[[#This Row],[Use]]&gt;Analysis!$B$6,1,0)</f>
        <v>1</v>
      </c>
      <c r="P1955">
        <v>1</v>
      </c>
      <c r="Q1955">
        <f>IF(Predictions__2[[#This Row],[Back-tag]]=0,IF(Predictions__2[[#This Row],[Creat-tag]]=0,IF(Predictions__2[[#This Row],[Use-tag]]=0,1,0),0),0)</f>
        <v>0</v>
      </c>
      <c r="R19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56" spans="1:18" x14ac:dyDescent="0.25">
      <c r="A1956" s="1" t="s">
        <v>7147</v>
      </c>
      <c r="B1956" s="1" t="s">
        <v>7156</v>
      </c>
      <c r="C1956" s="1" t="s">
        <v>2542</v>
      </c>
      <c r="D1956" s="1" t="s">
        <v>2548</v>
      </c>
      <c r="E1956" t="b">
        <v>0</v>
      </c>
      <c r="F1956" s="1" t="s">
        <v>2534</v>
      </c>
      <c r="G1956" s="1" t="s">
        <v>7149</v>
      </c>
      <c r="H1956" s="1" t="s">
        <v>7150</v>
      </c>
      <c r="I1956" s="1" t="s">
        <v>7151</v>
      </c>
      <c r="J1956">
        <v>7.460987427154537E-9</v>
      </c>
      <c r="K1956">
        <v>5.4923302250489492E-3</v>
      </c>
      <c r="L1956">
        <v>0.99450766231396359</v>
      </c>
      <c r="M1956">
        <f>IF(Predictions__2[[#This Row],[Background]]&gt;Analysis!$B$6,1,0)</f>
        <v>0</v>
      </c>
      <c r="N1956">
        <f>IF(Predictions__2[[#This Row],[Creation]]&gt;Analysis!$B$6,1,0)</f>
        <v>0</v>
      </c>
      <c r="O1956">
        <f>IF(Predictions__2[[#This Row],[Use]]&gt;Analysis!$B$6,1,0)</f>
        <v>1</v>
      </c>
      <c r="P1956">
        <v>1</v>
      </c>
      <c r="Q1956">
        <f>IF(Predictions__2[[#This Row],[Back-tag]]=0,IF(Predictions__2[[#This Row],[Creat-tag]]=0,IF(Predictions__2[[#This Row],[Use-tag]]=0,1,0),0),0)</f>
        <v>0</v>
      </c>
      <c r="R19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57" spans="1:18" x14ac:dyDescent="0.25">
      <c r="A1957" s="1" t="s">
        <v>7147</v>
      </c>
      <c r="B1957" s="1" t="s">
        <v>7157</v>
      </c>
      <c r="C1957" s="1" t="s">
        <v>2542</v>
      </c>
      <c r="D1957" s="1" t="s">
        <v>2548</v>
      </c>
      <c r="E1957" t="b">
        <v>0</v>
      </c>
      <c r="F1957" s="1" t="s">
        <v>2534</v>
      </c>
      <c r="G1957" s="1" t="s">
        <v>7149</v>
      </c>
      <c r="H1957" s="1" t="s">
        <v>7150</v>
      </c>
      <c r="I1957" s="1" t="s">
        <v>7151</v>
      </c>
      <c r="J1957">
        <v>7.460987427154537E-9</v>
      </c>
      <c r="K1957">
        <v>5.4923302250489449E-3</v>
      </c>
      <c r="L1957">
        <v>0.99450766231396359</v>
      </c>
      <c r="M1957">
        <f>IF(Predictions__2[[#This Row],[Background]]&gt;Analysis!$B$6,1,0)</f>
        <v>0</v>
      </c>
      <c r="N1957">
        <f>IF(Predictions__2[[#This Row],[Creation]]&gt;Analysis!$B$6,1,0)</f>
        <v>0</v>
      </c>
      <c r="O1957">
        <f>IF(Predictions__2[[#This Row],[Use]]&gt;Analysis!$B$6,1,0)</f>
        <v>1</v>
      </c>
      <c r="P1957">
        <v>1</v>
      </c>
      <c r="Q1957">
        <f>IF(Predictions__2[[#This Row],[Back-tag]]=0,IF(Predictions__2[[#This Row],[Creat-tag]]=0,IF(Predictions__2[[#This Row],[Use-tag]]=0,1,0),0),0)</f>
        <v>0</v>
      </c>
      <c r="R19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58" spans="1:18" x14ac:dyDescent="0.25">
      <c r="A1958" s="1" t="s">
        <v>7147</v>
      </c>
      <c r="B1958" s="1" t="s">
        <v>7158</v>
      </c>
      <c r="C1958" s="1" t="s">
        <v>2542</v>
      </c>
      <c r="D1958" s="1" t="s">
        <v>2548</v>
      </c>
      <c r="E1958" t="b">
        <v>0</v>
      </c>
      <c r="F1958" s="1" t="s">
        <v>2534</v>
      </c>
      <c r="G1958" s="1" t="s">
        <v>7149</v>
      </c>
      <c r="H1958" s="1" t="s">
        <v>7150</v>
      </c>
      <c r="I1958" s="1" t="s">
        <v>7151</v>
      </c>
      <c r="J1958">
        <v>7.460987427154537E-9</v>
      </c>
      <c r="K1958">
        <v>5.4923302250489492E-3</v>
      </c>
      <c r="L1958">
        <v>0.99450766231396359</v>
      </c>
      <c r="M1958">
        <f>IF(Predictions__2[[#This Row],[Background]]&gt;Analysis!$B$6,1,0)</f>
        <v>0</v>
      </c>
      <c r="N1958">
        <f>IF(Predictions__2[[#This Row],[Creation]]&gt;Analysis!$B$6,1,0)</f>
        <v>0</v>
      </c>
      <c r="O1958">
        <f>IF(Predictions__2[[#This Row],[Use]]&gt;Analysis!$B$6,1,0)</f>
        <v>1</v>
      </c>
      <c r="P1958">
        <v>1</v>
      </c>
      <c r="Q1958">
        <f>IF(Predictions__2[[#This Row],[Back-tag]]=0,IF(Predictions__2[[#This Row],[Creat-tag]]=0,IF(Predictions__2[[#This Row],[Use-tag]]=0,1,0),0),0)</f>
        <v>0</v>
      </c>
      <c r="R19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59" spans="1:18" x14ac:dyDescent="0.25">
      <c r="A1959" s="1" t="s">
        <v>7147</v>
      </c>
      <c r="B1959" s="1" t="s">
        <v>7159</v>
      </c>
      <c r="C1959" s="1" t="s">
        <v>2542</v>
      </c>
      <c r="D1959" s="1" t="s">
        <v>2548</v>
      </c>
      <c r="E1959" t="b">
        <v>0</v>
      </c>
      <c r="F1959" s="1" t="s">
        <v>2534</v>
      </c>
      <c r="G1959" s="1" t="s">
        <v>7149</v>
      </c>
      <c r="H1959" s="1" t="s">
        <v>7150</v>
      </c>
      <c r="I1959" s="1" t="s">
        <v>7151</v>
      </c>
      <c r="J1959">
        <v>7.460987427154537E-9</v>
      </c>
      <c r="K1959">
        <v>5.4923302250489449E-3</v>
      </c>
      <c r="L1959">
        <v>0.99450766231396359</v>
      </c>
      <c r="M1959">
        <f>IF(Predictions__2[[#This Row],[Background]]&gt;Analysis!$B$6,1,0)</f>
        <v>0</v>
      </c>
      <c r="N1959">
        <f>IF(Predictions__2[[#This Row],[Creation]]&gt;Analysis!$B$6,1,0)</f>
        <v>0</v>
      </c>
      <c r="O1959">
        <f>IF(Predictions__2[[#This Row],[Use]]&gt;Analysis!$B$6,1,0)</f>
        <v>1</v>
      </c>
      <c r="P1959">
        <v>1</v>
      </c>
      <c r="Q1959">
        <f>IF(Predictions__2[[#This Row],[Back-tag]]=0,IF(Predictions__2[[#This Row],[Creat-tag]]=0,IF(Predictions__2[[#This Row],[Use-tag]]=0,1,0),0),0)</f>
        <v>0</v>
      </c>
      <c r="R19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60" spans="1:18" x14ac:dyDescent="0.25">
      <c r="A1960" s="1" t="s">
        <v>7147</v>
      </c>
      <c r="B1960" s="1" t="s">
        <v>7160</v>
      </c>
      <c r="C1960" s="1" t="s">
        <v>2542</v>
      </c>
      <c r="D1960" s="1" t="s">
        <v>2548</v>
      </c>
      <c r="E1960" t="b">
        <v>0</v>
      </c>
      <c r="F1960" s="1" t="s">
        <v>2534</v>
      </c>
      <c r="G1960" s="1" t="s">
        <v>7149</v>
      </c>
      <c r="H1960" s="1" t="s">
        <v>7150</v>
      </c>
      <c r="I1960" s="1" t="s">
        <v>7151</v>
      </c>
      <c r="J1960">
        <v>7.460987427154537E-9</v>
      </c>
      <c r="K1960">
        <v>5.4923302250489492E-3</v>
      </c>
      <c r="L1960">
        <v>0.99450766231396359</v>
      </c>
      <c r="M1960">
        <f>IF(Predictions__2[[#This Row],[Background]]&gt;Analysis!$B$6,1,0)</f>
        <v>0</v>
      </c>
      <c r="N1960">
        <f>IF(Predictions__2[[#This Row],[Creation]]&gt;Analysis!$B$6,1,0)</f>
        <v>0</v>
      </c>
      <c r="O1960">
        <f>IF(Predictions__2[[#This Row],[Use]]&gt;Analysis!$B$6,1,0)</f>
        <v>1</v>
      </c>
      <c r="P1960">
        <v>1</v>
      </c>
      <c r="Q1960">
        <f>IF(Predictions__2[[#This Row],[Back-tag]]=0,IF(Predictions__2[[#This Row],[Creat-tag]]=0,IF(Predictions__2[[#This Row],[Use-tag]]=0,1,0),0),0)</f>
        <v>0</v>
      </c>
      <c r="R19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61" spans="1:18" x14ac:dyDescent="0.25">
      <c r="A1961" s="1" t="s">
        <v>7147</v>
      </c>
      <c r="B1961" s="1" t="s">
        <v>7161</v>
      </c>
      <c r="C1961" s="1" t="s">
        <v>2542</v>
      </c>
      <c r="D1961" s="1" t="s">
        <v>2548</v>
      </c>
      <c r="E1961" t="b">
        <v>0</v>
      </c>
      <c r="F1961" s="1" t="s">
        <v>2534</v>
      </c>
      <c r="G1961" s="1" t="s">
        <v>7149</v>
      </c>
      <c r="H1961" s="1" t="s">
        <v>7150</v>
      </c>
      <c r="I1961" s="1" t="s">
        <v>7151</v>
      </c>
      <c r="J1961">
        <v>7.460987427154537E-9</v>
      </c>
      <c r="K1961">
        <v>5.4923302250489449E-3</v>
      </c>
      <c r="L1961">
        <v>0.99450766231396359</v>
      </c>
      <c r="M1961">
        <f>IF(Predictions__2[[#This Row],[Background]]&gt;Analysis!$B$6,1,0)</f>
        <v>0</v>
      </c>
      <c r="N1961">
        <f>IF(Predictions__2[[#This Row],[Creation]]&gt;Analysis!$B$6,1,0)</f>
        <v>0</v>
      </c>
      <c r="O1961">
        <f>IF(Predictions__2[[#This Row],[Use]]&gt;Analysis!$B$6,1,0)</f>
        <v>1</v>
      </c>
      <c r="P1961">
        <v>1</v>
      </c>
      <c r="Q1961">
        <f>IF(Predictions__2[[#This Row],[Back-tag]]=0,IF(Predictions__2[[#This Row],[Creat-tag]]=0,IF(Predictions__2[[#This Row],[Use-tag]]=0,1,0),0),0)</f>
        <v>0</v>
      </c>
      <c r="R19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62" spans="1:18" x14ac:dyDescent="0.25">
      <c r="A1962" s="1" t="s">
        <v>7147</v>
      </c>
      <c r="B1962" s="1" t="s">
        <v>7162</v>
      </c>
      <c r="C1962" s="1" t="s">
        <v>2542</v>
      </c>
      <c r="D1962" s="1" t="s">
        <v>2548</v>
      </c>
      <c r="E1962" t="b">
        <v>0</v>
      </c>
      <c r="F1962" s="1" t="s">
        <v>2534</v>
      </c>
      <c r="G1962" s="1" t="s">
        <v>7149</v>
      </c>
      <c r="H1962" s="1" t="s">
        <v>7150</v>
      </c>
      <c r="I1962" s="1" t="s">
        <v>7151</v>
      </c>
      <c r="J1962">
        <v>7.460987427154537E-9</v>
      </c>
      <c r="K1962">
        <v>5.4923302250489492E-3</v>
      </c>
      <c r="L1962">
        <v>0.99450766231396359</v>
      </c>
      <c r="M1962">
        <f>IF(Predictions__2[[#This Row],[Background]]&gt;Analysis!$B$6,1,0)</f>
        <v>0</v>
      </c>
      <c r="N1962">
        <f>IF(Predictions__2[[#This Row],[Creation]]&gt;Analysis!$B$6,1,0)</f>
        <v>0</v>
      </c>
      <c r="O1962">
        <f>IF(Predictions__2[[#This Row],[Use]]&gt;Analysis!$B$6,1,0)</f>
        <v>1</v>
      </c>
      <c r="P1962">
        <v>1</v>
      </c>
      <c r="Q1962">
        <f>IF(Predictions__2[[#This Row],[Back-tag]]=0,IF(Predictions__2[[#This Row],[Creat-tag]]=0,IF(Predictions__2[[#This Row],[Use-tag]]=0,1,0),0),0)</f>
        <v>0</v>
      </c>
      <c r="R19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63" spans="1:18" x14ac:dyDescent="0.25">
      <c r="A1963" s="1" t="s">
        <v>7147</v>
      </c>
      <c r="B1963" s="1" t="s">
        <v>7163</v>
      </c>
      <c r="C1963" s="1" t="s">
        <v>2542</v>
      </c>
      <c r="D1963" s="1" t="s">
        <v>2548</v>
      </c>
      <c r="E1963" t="b">
        <v>0</v>
      </c>
      <c r="F1963" s="1" t="s">
        <v>2534</v>
      </c>
      <c r="G1963" s="1" t="s">
        <v>7149</v>
      </c>
      <c r="H1963" s="1" t="s">
        <v>7150</v>
      </c>
      <c r="I1963" s="1" t="s">
        <v>7151</v>
      </c>
      <c r="J1963">
        <v>7.460987427154537E-9</v>
      </c>
      <c r="K1963">
        <v>5.4923302250489449E-3</v>
      </c>
      <c r="L1963">
        <v>0.99450766231396359</v>
      </c>
      <c r="M1963">
        <f>IF(Predictions__2[[#This Row],[Background]]&gt;Analysis!$B$6,1,0)</f>
        <v>0</v>
      </c>
      <c r="N1963">
        <f>IF(Predictions__2[[#This Row],[Creation]]&gt;Analysis!$B$6,1,0)</f>
        <v>0</v>
      </c>
      <c r="O1963">
        <f>IF(Predictions__2[[#This Row],[Use]]&gt;Analysis!$B$6,1,0)</f>
        <v>1</v>
      </c>
      <c r="P1963">
        <v>1</v>
      </c>
      <c r="Q1963">
        <f>IF(Predictions__2[[#This Row],[Back-tag]]=0,IF(Predictions__2[[#This Row],[Creat-tag]]=0,IF(Predictions__2[[#This Row],[Use-tag]]=0,1,0),0),0)</f>
        <v>0</v>
      </c>
      <c r="R19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64" spans="1:18" x14ac:dyDescent="0.25">
      <c r="A1964" s="1" t="s">
        <v>7147</v>
      </c>
      <c r="B1964" s="1" t="s">
        <v>7164</v>
      </c>
      <c r="C1964" s="1" t="s">
        <v>2542</v>
      </c>
      <c r="D1964" s="1" t="s">
        <v>2548</v>
      </c>
      <c r="E1964" t="b">
        <v>0</v>
      </c>
      <c r="F1964" s="1" t="s">
        <v>2534</v>
      </c>
      <c r="G1964" s="1" t="s">
        <v>7149</v>
      </c>
      <c r="H1964" s="1" t="s">
        <v>7150</v>
      </c>
      <c r="I1964" s="1" t="s">
        <v>7151</v>
      </c>
      <c r="J1964">
        <v>7.460987427154537E-9</v>
      </c>
      <c r="K1964">
        <v>5.4923302250489492E-3</v>
      </c>
      <c r="L1964">
        <v>0.99450766231396359</v>
      </c>
      <c r="M1964">
        <f>IF(Predictions__2[[#This Row],[Background]]&gt;Analysis!$B$6,1,0)</f>
        <v>0</v>
      </c>
      <c r="N1964">
        <f>IF(Predictions__2[[#This Row],[Creation]]&gt;Analysis!$B$6,1,0)</f>
        <v>0</v>
      </c>
      <c r="O1964">
        <f>IF(Predictions__2[[#This Row],[Use]]&gt;Analysis!$B$6,1,0)</f>
        <v>1</v>
      </c>
      <c r="P1964">
        <v>1</v>
      </c>
      <c r="Q1964">
        <f>IF(Predictions__2[[#This Row],[Back-tag]]=0,IF(Predictions__2[[#This Row],[Creat-tag]]=0,IF(Predictions__2[[#This Row],[Use-tag]]=0,1,0),0),0)</f>
        <v>0</v>
      </c>
      <c r="R19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65" spans="1:18" x14ac:dyDescent="0.25">
      <c r="A1965" s="1" t="s">
        <v>7147</v>
      </c>
      <c r="B1965" s="1" t="s">
        <v>7165</v>
      </c>
      <c r="C1965" s="1" t="s">
        <v>2542</v>
      </c>
      <c r="D1965" s="1" t="s">
        <v>2548</v>
      </c>
      <c r="E1965" t="b">
        <v>0</v>
      </c>
      <c r="F1965" s="1" t="s">
        <v>2534</v>
      </c>
      <c r="G1965" s="1" t="s">
        <v>7149</v>
      </c>
      <c r="H1965" s="1" t="s">
        <v>7150</v>
      </c>
      <c r="I1965" s="1" t="s">
        <v>7151</v>
      </c>
      <c r="J1965">
        <v>7.460987427154537E-9</v>
      </c>
      <c r="K1965">
        <v>5.4923302250489449E-3</v>
      </c>
      <c r="L1965">
        <v>0.99450766231396359</v>
      </c>
      <c r="M1965">
        <f>IF(Predictions__2[[#This Row],[Background]]&gt;Analysis!$B$6,1,0)</f>
        <v>0</v>
      </c>
      <c r="N1965">
        <f>IF(Predictions__2[[#This Row],[Creation]]&gt;Analysis!$B$6,1,0)</f>
        <v>0</v>
      </c>
      <c r="O1965">
        <f>IF(Predictions__2[[#This Row],[Use]]&gt;Analysis!$B$6,1,0)</f>
        <v>1</v>
      </c>
      <c r="P1965">
        <v>1</v>
      </c>
      <c r="Q1965">
        <f>IF(Predictions__2[[#This Row],[Back-tag]]=0,IF(Predictions__2[[#This Row],[Creat-tag]]=0,IF(Predictions__2[[#This Row],[Use-tag]]=0,1,0),0),0)</f>
        <v>0</v>
      </c>
      <c r="R19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66" spans="1:18" x14ac:dyDescent="0.25">
      <c r="A1966" s="1" t="s">
        <v>7147</v>
      </c>
      <c r="B1966" s="1" t="s">
        <v>7166</v>
      </c>
      <c r="C1966" s="1" t="s">
        <v>2542</v>
      </c>
      <c r="D1966" s="1" t="s">
        <v>2548</v>
      </c>
      <c r="E1966" t="b">
        <v>0</v>
      </c>
      <c r="F1966" s="1" t="s">
        <v>2534</v>
      </c>
      <c r="G1966" s="1" t="s">
        <v>7149</v>
      </c>
      <c r="H1966" s="1" t="s">
        <v>7150</v>
      </c>
      <c r="I1966" s="1" t="s">
        <v>7151</v>
      </c>
      <c r="J1966">
        <v>7.460987427154537E-9</v>
      </c>
      <c r="K1966">
        <v>5.4923302250489492E-3</v>
      </c>
      <c r="L1966">
        <v>0.99450766231396359</v>
      </c>
      <c r="M1966">
        <f>IF(Predictions__2[[#This Row],[Background]]&gt;Analysis!$B$6,1,0)</f>
        <v>0</v>
      </c>
      <c r="N1966">
        <f>IF(Predictions__2[[#This Row],[Creation]]&gt;Analysis!$B$6,1,0)</f>
        <v>0</v>
      </c>
      <c r="O1966">
        <f>IF(Predictions__2[[#This Row],[Use]]&gt;Analysis!$B$6,1,0)</f>
        <v>1</v>
      </c>
      <c r="P1966">
        <v>1</v>
      </c>
      <c r="Q1966">
        <f>IF(Predictions__2[[#This Row],[Back-tag]]=0,IF(Predictions__2[[#This Row],[Creat-tag]]=0,IF(Predictions__2[[#This Row],[Use-tag]]=0,1,0),0),0)</f>
        <v>0</v>
      </c>
      <c r="R19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67" spans="1:18" x14ac:dyDescent="0.25">
      <c r="A1967" s="1" t="s">
        <v>7147</v>
      </c>
      <c r="B1967" s="1" t="s">
        <v>7167</v>
      </c>
      <c r="C1967" s="1" t="s">
        <v>2542</v>
      </c>
      <c r="D1967" s="1" t="s">
        <v>2548</v>
      </c>
      <c r="E1967" t="b">
        <v>0</v>
      </c>
      <c r="F1967" s="1" t="s">
        <v>2534</v>
      </c>
      <c r="G1967" s="1" t="s">
        <v>7149</v>
      </c>
      <c r="H1967" s="1" t="s">
        <v>7150</v>
      </c>
      <c r="I1967" s="1" t="s">
        <v>7151</v>
      </c>
      <c r="J1967">
        <v>7.460987427154537E-9</v>
      </c>
      <c r="K1967">
        <v>5.4923302250489449E-3</v>
      </c>
      <c r="L1967">
        <v>0.99450766231396359</v>
      </c>
      <c r="M1967">
        <f>IF(Predictions__2[[#This Row],[Background]]&gt;Analysis!$B$6,1,0)</f>
        <v>0</v>
      </c>
      <c r="N1967">
        <f>IF(Predictions__2[[#This Row],[Creation]]&gt;Analysis!$B$6,1,0)</f>
        <v>0</v>
      </c>
      <c r="O1967">
        <f>IF(Predictions__2[[#This Row],[Use]]&gt;Analysis!$B$6,1,0)</f>
        <v>1</v>
      </c>
      <c r="P1967">
        <v>1</v>
      </c>
      <c r="Q1967">
        <f>IF(Predictions__2[[#This Row],[Back-tag]]=0,IF(Predictions__2[[#This Row],[Creat-tag]]=0,IF(Predictions__2[[#This Row],[Use-tag]]=0,1,0),0),0)</f>
        <v>0</v>
      </c>
      <c r="R19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68" spans="1:18" x14ac:dyDescent="0.25">
      <c r="A1968" s="1" t="s">
        <v>7147</v>
      </c>
      <c r="B1968" s="1" t="s">
        <v>7168</v>
      </c>
      <c r="C1968" s="1" t="s">
        <v>2542</v>
      </c>
      <c r="D1968" s="1" t="s">
        <v>2548</v>
      </c>
      <c r="E1968" t="b">
        <v>0</v>
      </c>
      <c r="F1968" s="1" t="s">
        <v>2534</v>
      </c>
      <c r="G1968" s="1" t="s">
        <v>7149</v>
      </c>
      <c r="H1968" s="1" t="s">
        <v>7150</v>
      </c>
      <c r="I1968" s="1" t="s">
        <v>7151</v>
      </c>
      <c r="J1968">
        <v>7.460987427154537E-9</v>
      </c>
      <c r="K1968">
        <v>5.4923302250489492E-3</v>
      </c>
      <c r="L1968">
        <v>0.99450766231396359</v>
      </c>
      <c r="M1968">
        <f>IF(Predictions__2[[#This Row],[Background]]&gt;Analysis!$B$6,1,0)</f>
        <v>0</v>
      </c>
      <c r="N1968">
        <f>IF(Predictions__2[[#This Row],[Creation]]&gt;Analysis!$B$6,1,0)</f>
        <v>0</v>
      </c>
      <c r="O1968">
        <f>IF(Predictions__2[[#This Row],[Use]]&gt;Analysis!$B$6,1,0)</f>
        <v>1</v>
      </c>
      <c r="P1968">
        <v>1</v>
      </c>
      <c r="Q1968">
        <f>IF(Predictions__2[[#This Row],[Back-tag]]=0,IF(Predictions__2[[#This Row],[Creat-tag]]=0,IF(Predictions__2[[#This Row],[Use-tag]]=0,1,0),0),0)</f>
        <v>0</v>
      </c>
      <c r="R19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69" spans="1:18" x14ac:dyDescent="0.25">
      <c r="A1969" s="1" t="s">
        <v>7147</v>
      </c>
      <c r="B1969" s="1" t="s">
        <v>7169</v>
      </c>
      <c r="C1969" s="1" t="s">
        <v>2542</v>
      </c>
      <c r="D1969" s="1" t="s">
        <v>2548</v>
      </c>
      <c r="E1969" t="b">
        <v>0</v>
      </c>
      <c r="F1969" s="1" t="s">
        <v>2534</v>
      </c>
      <c r="G1969" s="1" t="s">
        <v>7149</v>
      </c>
      <c r="H1969" s="1" t="s">
        <v>7150</v>
      </c>
      <c r="I1969" s="1" t="s">
        <v>7151</v>
      </c>
      <c r="J1969">
        <v>7.460987427154537E-9</v>
      </c>
      <c r="K1969">
        <v>5.4923302250489449E-3</v>
      </c>
      <c r="L1969">
        <v>0.99450766231396359</v>
      </c>
      <c r="M1969">
        <f>IF(Predictions__2[[#This Row],[Background]]&gt;Analysis!$B$6,1,0)</f>
        <v>0</v>
      </c>
      <c r="N1969">
        <f>IF(Predictions__2[[#This Row],[Creation]]&gt;Analysis!$B$6,1,0)</f>
        <v>0</v>
      </c>
      <c r="O1969">
        <f>IF(Predictions__2[[#This Row],[Use]]&gt;Analysis!$B$6,1,0)</f>
        <v>1</v>
      </c>
      <c r="P1969">
        <v>1</v>
      </c>
      <c r="Q1969">
        <f>IF(Predictions__2[[#This Row],[Back-tag]]=0,IF(Predictions__2[[#This Row],[Creat-tag]]=0,IF(Predictions__2[[#This Row],[Use-tag]]=0,1,0),0),0)</f>
        <v>0</v>
      </c>
      <c r="R19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70" spans="1:18" x14ac:dyDescent="0.25">
      <c r="A1970" s="1" t="s">
        <v>7147</v>
      </c>
      <c r="B1970" s="1" t="s">
        <v>7170</v>
      </c>
      <c r="C1970" s="1" t="s">
        <v>2542</v>
      </c>
      <c r="D1970" s="1" t="s">
        <v>2548</v>
      </c>
      <c r="E1970" t="b">
        <v>0</v>
      </c>
      <c r="F1970" s="1" t="s">
        <v>2534</v>
      </c>
      <c r="G1970" s="1" t="s">
        <v>7149</v>
      </c>
      <c r="H1970" s="1" t="s">
        <v>7150</v>
      </c>
      <c r="I1970" s="1" t="s">
        <v>7151</v>
      </c>
      <c r="J1970">
        <v>7.460987427154537E-9</v>
      </c>
      <c r="K1970">
        <v>5.4923302250489492E-3</v>
      </c>
      <c r="L1970">
        <v>0.99450766231396359</v>
      </c>
      <c r="M1970">
        <f>IF(Predictions__2[[#This Row],[Background]]&gt;Analysis!$B$6,1,0)</f>
        <v>0</v>
      </c>
      <c r="N1970">
        <f>IF(Predictions__2[[#This Row],[Creation]]&gt;Analysis!$B$6,1,0)</f>
        <v>0</v>
      </c>
      <c r="O1970">
        <f>IF(Predictions__2[[#This Row],[Use]]&gt;Analysis!$B$6,1,0)</f>
        <v>1</v>
      </c>
      <c r="P1970">
        <v>1</v>
      </c>
      <c r="Q1970">
        <f>IF(Predictions__2[[#This Row],[Back-tag]]=0,IF(Predictions__2[[#This Row],[Creat-tag]]=0,IF(Predictions__2[[#This Row],[Use-tag]]=0,1,0),0),0)</f>
        <v>0</v>
      </c>
      <c r="R19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71" spans="1:18" x14ac:dyDescent="0.25">
      <c r="A1971" s="1" t="s">
        <v>7147</v>
      </c>
      <c r="B1971" s="1" t="s">
        <v>7171</v>
      </c>
      <c r="C1971" s="1" t="s">
        <v>2542</v>
      </c>
      <c r="D1971" s="1" t="s">
        <v>2548</v>
      </c>
      <c r="E1971" t="b">
        <v>0</v>
      </c>
      <c r="F1971" s="1" t="s">
        <v>2534</v>
      </c>
      <c r="G1971" s="1" t="s">
        <v>7149</v>
      </c>
      <c r="H1971" s="1" t="s">
        <v>7150</v>
      </c>
      <c r="I1971" s="1" t="s">
        <v>7151</v>
      </c>
      <c r="J1971">
        <v>7.460987427154537E-9</v>
      </c>
      <c r="K1971">
        <v>5.4923302250489449E-3</v>
      </c>
      <c r="L1971">
        <v>0.99450766231396359</v>
      </c>
      <c r="M1971">
        <f>IF(Predictions__2[[#This Row],[Background]]&gt;Analysis!$B$6,1,0)</f>
        <v>0</v>
      </c>
      <c r="N1971">
        <f>IF(Predictions__2[[#This Row],[Creation]]&gt;Analysis!$B$6,1,0)</f>
        <v>0</v>
      </c>
      <c r="O1971">
        <f>IF(Predictions__2[[#This Row],[Use]]&gt;Analysis!$B$6,1,0)</f>
        <v>1</v>
      </c>
      <c r="P1971">
        <v>1</v>
      </c>
      <c r="Q1971">
        <f>IF(Predictions__2[[#This Row],[Back-tag]]=0,IF(Predictions__2[[#This Row],[Creat-tag]]=0,IF(Predictions__2[[#This Row],[Use-tag]]=0,1,0),0),0)</f>
        <v>0</v>
      </c>
      <c r="R19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72" spans="1:18" x14ac:dyDescent="0.25">
      <c r="A1972" s="1" t="s">
        <v>7147</v>
      </c>
      <c r="B1972" s="1" t="s">
        <v>7172</v>
      </c>
      <c r="C1972" s="1" t="s">
        <v>2542</v>
      </c>
      <c r="D1972" s="1" t="s">
        <v>2548</v>
      </c>
      <c r="E1972" t="b">
        <v>0</v>
      </c>
      <c r="F1972" s="1" t="s">
        <v>2534</v>
      </c>
      <c r="G1972" s="1" t="s">
        <v>7149</v>
      </c>
      <c r="H1972" s="1" t="s">
        <v>7150</v>
      </c>
      <c r="I1972" s="1" t="s">
        <v>7151</v>
      </c>
      <c r="J1972">
        <v>7.460987427154537E-9</v>
      </c>
      <c r="K1972">
        <v>5.4923302250489492E-3</v>
      </c>
      <c r="L1972">
        <v>0.99450766231396359</v>
      </c>
      <c r="M1972">
        <f>IF(Predictions__2[[#This Row],[Background]]&gt;Analysis!$B$6,1,0)</f>
        <v>0</v>
      </c>
      <c r="N1972">
        <f>IF(Predictions__2[[#This Row],[Creation]]&gt;Analysis!$B$6,1,0)</f>
        <v>0</v>
      </c>
      <c r="O1972">
        <f>IF(Predictions__2[[#This Row],[Use]]&gt;Analysis!$B$6,1,0)</f>
        <v>1</v>
      </c>
      <c r="P1972">
        <v>1</v>
      </c>
      <c r="Q1972">
        <f>IF(Predictions__2[[#This Row],[Back-tag]]=0,IF(Predictions__2[[#This Row],[Creat-tag]]=0,IF(Predictions__2[[#This Row],[Use-tag]]=0,1,0),0),0)</f>
        <v>0</v>
      </c>
      <c r="R19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73" spans="1:18" x14ac:dyDescent="0.25">
      <c r="A1973" s="1" t="s">
        <v>7147</v>
      </c>
      <c r="B1973" s="1" t="s">
        <v>7173</v>
      </c>
      <c r="C1973" s="1" t="s">
        <v>2542</v>
      </c>
      <c r="D1973" s="1" t="s">
        <v>2548</v>
      </c>
      <c r="E1973" t="b">
        <v>0</v>
      </c>
      <c r="F1973" s="1" t="s">
        <v>2534</v>
      </c>
      <c r="G1973" s="1" t="s">
        <v>7149</v>
      </c>
      <c r="H1973" s="1" t="s">
        <v>7150</v>
      </c>
      <c r="I1973" s="1" t="s">
        <v>7151</v>
      </c>
      <c r="J1973">
        <v>7.460987427154537E-9</v>
      </c>
      <c r="K1973">
        <v>5.4923302250489449E-3</v>
      </c>
      <c r="L1973">
        <v>0.99450766231396359</v>
      </c>
      <c r="M1973">
        <f>IF(Predictions__2[[#This Row],[Background]]&gt;Analysis!$B$6,1,0)</f>
        <v>0</v>
      </c>
      <c r="N1973">
        <f>IF(Predictions__2[[#This Row],[Creation]]&gt;Analysis!$B$6,1,0)</f>
        <v>0</v>
      </c>
      <c r="O1973">
        <f>IF(Predictions__2[[#This Row],[Use]]&gt;Analysis!$B$6,1,0)</f>
        <v>1</v>
      </c>
      <c r="P1973">
        <v>1</v>
      </c>
      <c r="Q1973">
        <f>IF(Predictions__2[[#This Row],[Back-tag]]=0,IF(Predictions__2[[#This Row],[Creat-tag]]=0,IF(Predictions__2[[#This Row],[Use-tag]]=0,1,0),0),0)</f>
        <v>0</v>
      </c>
      <c r="R19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74" spans="1:18" x14ac:dyDescent="0.25">
      <c r="A1974" s="1" t="s">
        <v>7147</v>
      </c>
      <c r="B1974" s="1" t="s">
        <v>7174</v>
      </c>
      <c r="C1974" s="1" t="s">
        <v>2542</v>
      </c>
      <c r="D1974" s="1" t="s">
        <v>2548</v>
      </c>
      <c r="E1974" t="b">
        <v>0</v>
      </c>
      <c r="F1974" s="1" t="s">
        <v>2534</v>
      </c>
      <c r="G1974" s="1" t="s">
        <v>7149</v>
      </c>
      <c r="H1974" s="1" t="s">
        <v>7150</v>
      </c>
      <c r="I1974" s="1" t="s">
        <v>7151</v>
      </c>
      <c r="J1974">
        <v>7.460987427154537E-9</v>
      </c>
      <c r="K1974">
        <v>5.4923302250489492E-3</v>
      </c>
      <c r="L1974">
        <v>0.99450766231396359</v>
      </c>
      <c r="M1974">
        <f>IF(Predictions__2[[#This Row],[Background]]&gt;Analysis!$B$6,1,0)</f>
        <v>0</v>
      </c>
      <c r="N1974">
        <f>IF(Predictions__2[[#This Row],[Creation]]&gt;Analysis!$B$6,1,0)</f>
        <v>0</v>
      </c>
      <c r="O1974">
        <f>IF(Predictions__2[[#This Row],[Use]]&gt;Analysis!$B$6,1,0)</f>
        <v>1</v>
      </c>
      <c r="P1974">
        <v>1</v>
      </c>
      <c r="Q1974">
        <f>IF(Predictions__2[[#This Row],[Back-tag]]=0,IF(Predictions__2[[#This Row],[Creat-tag]]=0,IF(Predictions__2[[#This Row],[Use-tag]]=0,1,0),0),0)</f>
        <v>0</v>
      </c>
      <c r="R19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75" spans="1:18" x14ac:dyDescent="0.25">
      <c r="A1975" s="1" t="s">
        <v>7147</v>
      </c>
      <c r="B1975" s="1" t="s">
        <v>7175</v>
      </c>
      <c r="C1975" s="1" t="s">
        <v>2542</v>
      </c>
      <c r="D1975" s="1" t="s">
        <v>2548</v>
      </c>
      <c r="E1975" t="b">
        <v>0</v>
      </c>
      <c r="F1975" s="1" t="s">
        <v>2534</v>
      </c>
      <c r="G1975" s="1" t="s">
        <v>7149</v>
      </c>
      <c r="H1975" s="1" t="s">
        <v>7150</v>
      </c>
      <c r="I1975" s="1" t="s">
        <v>7151</v>
      </c>
      <c r="J1975">
        <v>7.460987427154537E-9</v>
      </c>
      <c r="K1975">
        <v>5.4923302250489449E-3</v>
      </c>
      <c r="L1975">
        <v>0.99450766231396359</v>
      </c>
      <c r="M1975">
        <f>IF(Predictions__2[[#This Row],[Background]]&gt;Analysis!$B$6,1,0)</f>
        <v>0</v>
      </c>
      <c r="N1975">
        <f>IF(Predictions__2[[#This Row],[Creation]]&gt;Analysis!$B$6,1,0)</f>
        <v>0</v>
      </c>
      <c r="O1975">
        <f>IF(Predictions__2[[#This Row],[Use]]&gt;Analysis!$B$6,1,0)</f>
        <v>1</v>
      </c>
      <c r="P1975">
        <v>1</v>
      </c>
      <c r="Q1975">
        <f>IF(Predictions__2[[#This Row],[Back-tag]]=0,IF(Predictions__2[[#This Row],[Creat-tag]]=0,IF(Predictions__2[[#This Row],[Use-tag]]=0,1,0),0),0)</f>
        <v>0</v>
      </c>
      <c r="R19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76" spans="1:18" x14ac:dyDescent="0.25">
      <c r="A1976" s="1" t="s">
        <v>7147</v>
      </c>
      <c r="B1976" s="1" t="s">
        <v>7176</v>
      </c>
      <c r="C1976" s="1" t="s">
        <v>2560</v>
      </c>
      <c r="D1976" s="1" t="s">
        <v>2548</v>
      </c>
      <c r="E1976" t="b">
        <v>0</v>
      </c>
      <c r="F1976" s="1" t="s">
        <v>2534</v>
      </c>
      <c r="G1976" s="1" t="s">
        <v>7177</v>
      </c>
      <c r="H1976" s="1" t="s">
        <v>7178</v>
      </c>
      <c r="I1976" s="1" t="s">
        <v>7179</v>
      </c>
      <c r="J1976">
        <v>2.4150160993903219E-6</v>
      </c>
      <c r="K1976">
        <v>1.773588662417872E-5</v>
      </c>
      <c r="L1976">
        <v>0.99997984909727633</v>
      </c>
      <c r="M1976">
        <f>IF(Predictions__2[[#This Row],[Background]]&gt;Analysis!$B$6,1,0)</f>
        <v>0</v>
      </c>
      <c r="N1976">
        <f>IF(Predictions__2[[#This Row],[Creation]]&gt;Analysis!$B$6,1,0)</f>
        <v>0</v>
      </c>
      <c r="O1976">
        <f>IF(Predictions__2[[#This Row],[Use]]&gt;Analysis!$B$6,1,0)</f>
        <v>1</v>
      </c>
      <c r="P1976">
        <v>1</v>
      </c>
      <c r="Q1976">
        <f>IF(Predictions__2[[#This Row],[Back-tag]]=0,IF(Predictions__2[[#This Row],[Creat-tag]]=0,IF(Predictions__2[[#This Row],[Use-tag]]=0,1,0),0),0)</f>
        <v>0</v>
      </c>
      <c r="R19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77" spans="1:18" x14ac:dyDescent="0.25">
      <c r="A1977" s="1" t="s">
        <v>7180</v>
      </c>
      <c r="B1977" s="1" t="s">
        <v>7181</v>
      </c>
      <c r="C1977" s="1" t="s">
        <v>2537</v>
      </c>
      <c r="D1977" s="1" t="s">
        <v>2538</v>
      </c>
      <c r="E1977" t="b">
        <v>0</v>
      </c>
      <c r="F1977" s="1" t="s">
        <v>2533</v>
      </c>
      <c r="G1977" s="1" t="s">
        <v>2539</v>
      </c>
      <c r="H1977" s="1" t="s">
        <v>7182</v>
      </c>
      <c r="I1977" s="1" t="s">
        <v>2539</v>
      </c>
      <c r="J1977">
        <v>4.6538870701700132E-2</v>
      </c>
      <c r="K1977">
        <v>0.71407722301175658</v>
      </c>
      <c r="L1977">
        <v>0.23938390628654335</v>
      </c>
      <c r="M1977">
        <f>IF(Predictions__2[[#This Row],[Background]]&gt;Analysis!$B$6,1,0)</f>
        <v>0</v>
      </c>
      <c r="N1977">
        <f>IF(Predictions__2[[#This Row],[Creation]]&gt;Analysis!$B$6,1,0)</f>
        <v>0</v>
      </c>
      <c r="O1977">
        <f>IF(Predictions__2[[#This Row],[Use]]&gt;Analysis!$B$6,1,0)</f>
        <v>0</v>
      </c>
      <c r="P1977">
        <v>1</v>
      </c>
      <c r="Q1977">
        <f>IF(Predictions__2[[#This Row],[Back-tag]]=0,IF(Predictions__2[[#This Row],[Creat-tag]]=0,IF(Predictions__2[[#This Row],[Use-tag]]=0,1,0),0),0)</f>
        <v>1</v>
      </c>
      <c r="R197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78" spans="1:18" x14ac:dyDescent="0.25">
      <c r="A1978" s="1" t="s">
        <v>7183</v>
      </c>
      <c r="B1978" s="1" t="s">
        <v>7184</v>
      </c>
      <c r="C1978" s="1" t="s">
        <v>2560</v>
      </c>
      <c r="D1978" s="1" t="s">
        <v>2735</v>
      </c>
      <c r="E1978" t="b">
        <v>0</v>
      </c>
      <c r="F1978" s="1" t="s">
        <v>2532</v>
      </c>
      <c r="G1978" s="1" t="s">
        <v>7185</v>
      </c>
      <c r="H1978" s="1" t="s">
        <v>7186</v>
      </c>
      <c r="I1978" s="1" t="s">
        <v>7187</v>
      </c>
      <c r="J1978">
        <v>0.55130748053396461</v>
      </c>
      <c r="K1978">
        <v>1.1738357431727409E-4</v>
      </c>
      <c r="L1978">
        <v>0.44857513589171799</v>
      </c>
      <c r="M1978">
        <f>IF(Predictions__2[[#This Row],[Background]]&gt;Analysis!$B$6,1,0)</f>
        <v>0</v>
      </c>
      <c r="N1978">
        <f>IF(Predictions__2[[#This Row],[Creation]]&gt;Analysis!$B$6,1,0)</f>
        <v>0</v>
      </c>
      <c r="O1978">
        <f>IF(Predictions__2[[#This Row],[Use]]&gt;Analysis!$B$6,1,0)</f>
        <v>0</v>
      </c>
      <c r="P1978">
        <v>1</v>
      </c>
      <c r="Q1978">
        <f>IF(Predictions__2[[#This Row],[Back-tag]]=0,IF(Predictions__2[[#This Row],[Creat-tag]]=0,IF(Predictions__2[[#This Row],[Use-tag]]=0,1,0),0),0)</f>
        <v>1</v>
      </c>
      <c r="R197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79" spans="1:18" x14ac:dyDescent="0.25">
      <c r="A1979" s="1" t="s">
        <v>7183</v>
      </c>
      <c r="B1979" s="1" t="s">
        <v>7188</v>
      </c>
      <c r="C1979" s="1" t="s">
        <v>2560</v>
      </c>
      <c r="D1979" s="1" t="s">
        <v>2735</v>
      </c>
      <c r="E1979" t="b">
        <v>0</v>
      </c>
      <c r="F1979" s="1" t="s">
        <v>2534</v>
      </c>
      <c r="G1979" s="1" t="s">
        <v>7189</v>
      </c>
      <c r="H1979" s="1" t="s">
        <v>7190</v>
      </c>
      <c r="I1979" s="1" t="s">
        <v>7191</v>
      </c>
      <c r="J1979">
        <v>3.8334605715068082E-2</v>
      </c>
      <c r="K1979">
        <v>2.916259306658308E-6</v>
      </c>
      <c r="L1979">
        <v>0.96166247802562521</v>
      </c>
      <c r="M1979">
        <f>IF(Predictions__2[[#This Row],[Background]]&gt;Analysis!$B$6,1,0)</f>
        <v>0</v>
      </c>
      <c r="N1979">
        <f>IF(Predictions__2[[#This Row],[Creation]]&gt;Analysis!$B$6,1,0)</f>
        <v>0</v>
      </c>
      <c r="O1979">
        <f>IF(Predictions__2[[#This Row],[Use]]&gt;Analysis!$B$6,1,0)</f>
        <v>1</v>
      </c>
      <c r="P1979">
        <v>1</v>
      </c>
      <c r="Q1979">
        <f>IF(Predictions__2[[#This Row],[Back-tag]]=0,IF(Predictions__2[[#This Row],[Creat-tag]]=0,IF(Predictions__2[[#This Row],[Use-tag]]=0,1,0),0),0)</f>
        <v>0</v>
      </c>
      <c r="R19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80" spans="1:18" x14ac:dyDescent="0.25">
      <c r="A1980" s="1" t="s">
        <v>7183</v>
      </c>
      <c r="B1980" s="1" t="s">
        <v>7192</v>
      </c>
      <c r="C1980" s="1" t="s">
        <v>2560</v>
      </c>
      <c r="D1980" s="1" t="s">
        <v>2735</v>
      </c>
      <c r="E1980" t="b">
        <v>0</v>
      </c>
      <c r="F1980" s="1" t="s">
        <v>2534</v>
      </c>
      <c r="G1980" s="1" t="s">
        <v>7193</v>
      </c>
      <c r="H1980" s="1" t="s">
        <v>7194</v>
      </c>
      <c r="I1980" s="1" t="s">
        <v>7195</v>
      </c>
      <c r="J1980">
        <v>4.2879336647991546E-6</v>
      </c>
      <c r="K1980">
        <v>3.5737162741726413E-5</v>
      </c>
      <c r="L1980">
        <v>0.99995997490359345</v>
      </c>
      <c r="M1980">
        <f>IF(Predictions__2[[#This Row],[Background]]&gt;Analysis!$B$6,1,0)</f>
        <v>0</v>
      </c>
      <c r="N1980">
        <f>IF(Predictions__2[[#This Row],[Creation]]&gt;Analysis!$B$6,1,0)</f>
        <v>0</v>
      </c>
      <c r="O1980">
        <f>IF(Predictions__2[[#This Row],[Use]]&gt;Analysis!$B$6,1,0)</f>
        <v>1</v>
      </c>
      <c r="P1980">
        <v>1</v>
      </c>
      <c r="Q1980">
        <f>IF(Predictions__2[[#This Row],[Back-tag]]=0,IF(Predictions__2[[#This Row],[Creat-tag]]=0,IF(Predictions__2[[#This Row],[Use-tag]]=0,1,0),0),0)</f>
        <v>0</v>
      </c>
      <c r="R19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81" spans="1:18" x14ac:dyDescent="0.25">
      <c r="A1981" s="1" t="s">
        <v>7183</v>
      </c>
      <c r="B1981" s="1" t="s">
        <v>7196</v>
      </c>
      <c r="C1981" s="1" t="s">
        <v>2560</v>
      </c>
      <c r="D1981" s="1" t="s">
        <v>2735</v>
      </c>
      <c r="E1981" t="b">
        <v>0</v>
      </c>
      <c r="F1981" s="1" t="s">
        <v>2534</v>
      </c>
      <c r="G1981" s="1" t="s">
        <v>7197</v>
      </c>
      <c r="H1981" s="1" t="s">
        <v>7198</v>
      </c>
      <c r="I1981" s="1" t="s">
        <v>7199</v>
      </c>
      <c r="J1981">
        <v>2.0758338495043226E-9</v>
      </c>
      <c r="K1981">
        <v>9.2061659737070135E-9</v>
      </c>
      <c r="L1981">
        <v>0.99999998871800011</v>
      </c>
      <c r="M1981">
        <f>IF(Predictions__2[[#This Row],[Background]]&gt;Analysis!$B$6,1,0)</f>
        <v>0</v>
      </c>
      <c r="N1981">
        <f>IF(Predictions__2[[#This Row],[Creation]]&gt;Analysis!$B$6,1,0)</f>
        <v>0</v>
      </c>
      <c r="O1981">
        <f>IF(Predictions__2[[#This Row],[Use]]&gt;Analysis!$B$6,1,0)</f>
        <v>1</v>
      </c>
      <c r="P1981">
        <v>1</v>
      </c>
      <c r="Q1981">
        <f>IF(Predictions__2[[#This Row],[Back-tag]]=0,IF(Predictions__2[[#This Row],[Creat-tag]]=0,IF(Predictions__2[[#This Row],[Use-tag]]=0,1,0),0),0)</f>
        <v>0</v>
      </c>
      <c r="R19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82" spans="1:18" x14ac:dyDescent="0.25">
      <c r="A1982" s="1" t="s">
        <v>7183</v>
      </c>
      <c r="B1982" s="1" t="s">
        <v>7200</v>
      </c>
      <c r="C1982" s="1" t="s">
        <v>2542</v>
      </c>
      <c r="D1982" s="1" t="s">
        <v>2735</v>
      </c>
      <c r="E1982" t="b">
        <v>0</v>
      </c>
      <c r="F1982" s="1" t="s">
        <v>2534</v>
      </c>
      <c r="G1982" s="1" t="s">
        <v>7201</v>
      </c>
      <c r="H1982" s="1" t="s">
        <v>7202</v>
      </c>
      <c r="I1982" s="1" t="s">
        <v>7203</v>
      </c>
      <c r="J1982">
        <v>0.1883853637018176</v>
      </c>
      <c r="K1982">
        <v>5.3367107321384535E-4</v>
      </c>
      <c r="L1982">
        <v>0.81108096522496853</v>
      </c>
      <c r="M1982">
        <f>IF(Predictions__2[[#This Row],[Background]]&gt;Analysis!$B$6,1,0)</f>
        <v>0</v>
      </c>
      <c r="N1982">
        <f>IF(Predictions__2[[#This Row],[Creation]]&gt;Analysis!$B$6,1,0)</f>
        <v>0</v>
      </c>
      <c r="O1982">
        <f>IF(Predictions__2[[#This Row],[Use]]&gt;Analysis!$B$6,1,0)</f>
        <v>0</v>
      </c>
      <c r="P1982">
        <v>1</v>
      </c>
      <c r="Q1982">
        <f>IF(Predictions__2[[#This Row],[Back-tag]]=0,IF(Predictions__2[[#This Row],[Creat-tag]]=0,IF(Predictions__2[[#This Row],[Use-tag]]=0,1,0),0),0)</f>
        <v>1</v>
      </c>
      <c r="R198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83" spans="1:18" x14ac:dyDescent="0.25">
      <c r="A1983" s="1" t="s">
        <v>7183</v>
      </c>
      <c r="B1983" s="1" t="s">
        <v>7184</v>
      </c>
      <c r="C1983" s="1" t="s">
        <v>2542</v>
      </c>
      <c r="D1983" s="1" t="s">
        <v>2735</v>
      </c>
      <c r="E1983" t="b">
        <v>0</v>
      </c>
      <c r="F1983" s="1" t="s">
        <v>2533</v>
      </c>
      <c r="G1983" s="1" t="s">
        <v>7204</v>
      </c>
      <c r="H1983" s="1" t="s">
        <v>7205</v>
      </c>
      <c r="I1983" s="1" t="s">
        <v>7206</v>
      </c>
      <c r="J1983">
        <v>4.7160838468249303E-16</v>
      </c>
      <c r="K1983">
        <v>0.99999999999999911</v>
      </c>
      <c r="L1983">
        <v>4.5479025918948318E-16</v>
      </c>
      <c r="M1983">
        <f>IF(Predictions__2[[#This Row],[Background]]&gt;Analysis!$B$6,1,0)</f>
        <v>0</v>
      </c>
      <c r="N1983">
        <f>IF(Predictions__2[[#This Row],[Creation]]&gt;Analysis!$B$6,1,0)</f>
        <v>1</v>
      </c>
      <c r="O1983">
        <f>IF(Predictions__2[[#This Row],[Use]]&gt;Analysis!$B$6,1,0)</f>
        <v>0</v>
      </c>
      <c r="P1983">
        <v>1</v>
      </c>
      <c r="Q1983">
        <f>IF(Predictions__2[[#This Row],[Back-tag]]=0,IF(Predictions__2[[#This Row],[Creat-tag]]=0,IF(Predictions__2[[#This Row],[Use-tag]]=0,1,0),0),0)</f>
        <v>0</v>
      </c>
      <c r="R198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84" spans="1:18" x14ac:dyDescent="0.25">
      <c r="A1984" s="1" t="s">
        <v>7183</v>
      </c>
      <c r="B1984" s="1" t="s">
        <v>7207</v>
      </c>
      <c r="C1984" s="1" t="s">
        <v>2542</v>
      </c>
      <c r="D1984" s="1" t="s">
        <v>2735</v>
      </c>
      <c r="E1984" t="b">
        <v>0</v>
      </c>
      <c r="F1984" s="1" t="s">
        <v>2533</v>
      </c>
      <c r="G1984" s="1" t="s">
        <v>7208</v>
      </c>
      <c r="H1984" s="1" t="s">
        <v>7209</v>
      </c>
      <c r="I1984" s="1" t="s">
        <v>7210</v>
      </c>
      <c r="J1984">
        <v>5.6474131453157912E-10</v>
      </c>
      <c r="K1984">
        <v>0.99999972208656107</v>
      </c>
      <c r="L1984">
        <v>2.7734869786717843E-7</v>
      </c>
      <c r="M1984">
        <f>IF(Predictions__2[[#This Row],[Background]]&gt;Analysis!$B$6,1,0)</f>
        <v>0</v>
      </c>
      <c r="N1984">
        <f>IF(Predictions__2[[#This Row],[Creation]]&gt;Analysis!$B$6,1,0)</f>
        <v>1</v>
      </c>
      <c r="O1984">
        <f>IF(Predictions__2[[#This Row],[Use]]&gt;Analysis!$B$6,1,0)</f>
        <v>0</v>
      </c>
      <c r="P1984">
        <v>1</v>
      </c>
      <c r="Q1984">
        <f>IF(Predictions__2[[#This Row],[Back-tag]]=0,IF(Predictions__2[[#This Row],[Creat-tag]]=0,IF(Predictions__2[[#This Row],[Use-tag]]=0,1,0),0),0)</f>
        <v>0</v>
      </c>
      <c r="R198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85" spans="1:18" x14ac:dyDescent="0.25">
      <c r="A1985" s="1" t="s">
        <v>7183</v>
      </c>
      <c r="B1985" s="1" t="s">
        <v>7184</v>
      </c>
      <c r="C1985" s="1" t="s">
        <v>2542</v>
      </c>
      <c r="D1985" s="1" t="s">
        <v>2735</v>
      </c>
      <c r="E1985" t="b">
        <v>0</v>
      </c>
      <c r="F1985" s="1" t="s">
        <v>2533</v>
      </c>
      <c r="G1985" s="1" t="s">
        <v>7208</v>
      </c>
      <c r="H1985" s="1" t="s">
        <v>7209</v>
      </c>
      <c r="I1985" s="1" t="s">
        <v>7210</v>
      </c>
      <c r="J1985">
        <v>5.6474131453157912E-10</v>
      </c>
      <c r="K1985">
        <v>0.99999972208656107</v>
      </c>
      <c r="L1985">
        <v>2.7734869786717843E-7</v>
      </c>
      <c r="M1985">
        <f>IF(Predictions__2[[#This Row],[Background]]&gt;Analysis!$B$6,1,0)</f>
        <v>0</v>
      </c>
      <c r="N1985">
        <f>IF(Predictions__2[[#This Row],[Creation]]&gt;Analysis!$B$6,1,0)</f>
        <v>1</v>
      </c>
      <c r="O1985">
        <f>IF(Predictions__2[[#This Row],[Use]]&gt;Analysis!$B$6,1,0)</f>
        <v>0</v>
      </c>
      <c r="P1985">
        <v>1</v>
      </c>
      <c r="Q1985">
        <f>IF(Predictions__2[[#This Row],[Back-tag]]=0,IF(Predictions__2[[#This Row],[Creat-tag]]=0,IF(Predictions__2[[#This Row],[Use-tag]]=0,1,0),0),0)</f>
        <v>0</v>
      </c>
      <c r="R198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86" spans="1:18" x14ac:dyDescent="0.25">
      <c r="A1986" s="1" t="s">
        <v>7183</v>
      </c>
      <c r="B1986" s="1" t="s">
        <v>7192</v>
      </c>
      <c r="C1986" s="1" t="s">
        <v>2542</v>
      </c>
      <c r="D1986" s="1" t="s">
        <v>2735</v>
      </c>
      <c r="E1986" t="b">
        <v>0</v>
      </c>
      <c r="F1986" s="1" t="s">
        <v>2533</v>
      </c>
      <c r="G1986" s="1" t="s">
        <v>7208</v>
      </c>
      <c r="H1986" s="1" t="s">
        <v>7209</v>
      </c>
      <c r="I1986" s="1" t="s">
        <v>7210</v>
      </c>
      <c r="J1986">
        <v>5.6474131453157912E-10</v>
      </c>
      <c r="K1986">
        <v>0.99999972208656107</v>
      </c>
      <c r="L1986">
        <v>2.7734869786717843E-7</v>
      </c>
      <c r="M1986">
        <f>IF(Predictions__2[[#This Row],[Background]]&gt;Analysis!$B$6,1,0)</f>
        <v>0</v>
      </c>
      <c r="N1986">
        <f>IF(Predictions__2[[#This Row],[Creation]]&gt;Analysis!$B$6,1,0)</f>
        <v>1</v>
      </c>
      <c r="O1986">
        <f>IF(Predictions__2[[#This Row],[Use]]&gt;Analysis!$B$6,1,0)</f>
        <v>0</v>
      </c>
      <c r="P1986">
        <v>1</v>
      </c>
      <c r="Q1986">
        <f>IF(Predictions__2[[#This Row],[Back-tag]]=0,IF(Predictions__2[[#This Row],[Creat-tag]]=0,IF(Predictions__2[[#This Row],[Use-tag]]=0,1,0),0),0)</f>
        <v>0</v>
      </c>
      <c r="R198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87" spans="1:18" x14ac:dyDescent="0.25">
      <c r="A1987" s="1" t="s">
        <v>7183</v>
      </c>
      <c r="B1987" s="1" t="s">
        <v>7188</v>
      </c>
      <c r="C1987" s="1" t="s">
        <v>2542</v>
      </c>
      <c r="D1987" s="1" t="s">
        <v>2735</v>
      </c>
      <c r="E1987" t="b">
        <v>0</v>
      </c>
      <c r="F1987" s="1" t="s">
        <v>2533</v>
      </c>
      <c r="G1987" s="1" t="s">
        <v>7208</v>
      </c>
      <c r="H1987" s="1" t="s">
        <v>7209</v>
      </c>
      <c r="I1987" s="1" t="s">
        <v>7210</v>
      </c>
      <c r="J1987">
        <v>5.6474131453157912E-10</v>
      </c>
      <c r="K1987">
        <v>0.99999972208656107</v>
      </c>
      <c r="L1987">
        <v>2.7734869786717843E-7</v>
      </c>
      <c r="M1987">
        <f>IF(Predictions__2[[#This Row],[Background]]&gt;Analysis!$B$6,1,0)</f>
        <v>0</v>
      </c>
      <c r="N1987">
        <f>IF(Predictions__2[[#This Row],[Creation]]&gt;Analysis!$B$6,1,0)</f>
        <v>1</v>
      </c>
      <c r="O1987">
        <f>IF(Predictions__2[[#This Row],[Use]]&gt;Analysis!$B$6,1,0)</f>
        <v>0</v>
      </c>
      <c r="P1987">
        <v>1</v>
      </c>
      <c r="Q1987">
        <f>IF(Predictions__2[[#This Row],[Back-tag]]=0,IF(Predictions__2[[#This Row],[Creat-tag]]=0,IF(Predictions__2[[#This Row],[Use-tag]]=0,1,0),0),0)</f>
        <v>0</v>
      </c>
      <c r="R198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1988" spans="1:18" x14ac:dyDescent="0.25">
      <c r="A1988" s="1" t="s">
        <v>7183</v>
      </c>
      <c r="B1988" s="1" t="s">
        <v>7196</v>
      </c>
      <c r="C1988" s="1" t="s">
        <v>2560</v>
      </c>
      <c r="D1988" s="1" t="s">
        <v>2735</v>
      </c>
      <c r="E1988" t="b">
        <v>0</v>
      </c>
      <c r="F1988" s="1" t="s">
        <v>2534</v>
      </c>
      <c r="G1988" s="1" t="s">
        <v>3161</v>
      </c>
      <c r="H1988" s="1" t="s">
        <v>7211</v>
      </c>
      <c r="I1988" s="1" t="s">
        <v>6371</v>
      </c>
      <c r="J1988">
        <v>4.4958277244582317E-9</v>
      </c>
      <c r="K1988">
        <v>3.9649697883112692E-4</v>
      </c>
      <c r="L1988">
        <v>0.99960349852534125</v>
      </c>
      <c r="M1988">
        <f>IF(Predictions__2[[#This Row],[Background]]&gt;Analysis!$B$6,1,0)</f>
        <v>0</v>
      </c>
      <c r="N1988">
        <f>IF(Predictions__2[[#This Row],[Creation]]&gt;Analysis!$B$6,1,0)</f>
        <v>0</v>
      </c>
      <c r="O1988">
        <f>IF(Predictions__2[[#This Row],[Use]]&gt;Analysis!$B$6,1,0)</f>
        <v>1</v>
      </c>
      <c r="P1988">
        <v>1</v>
      </c>
      <c r="Q1988">
        <f>IF(Predictions__2[[#This Row],[Back-tag]]=0,IF(Predictions__2[[#This Row],[Creat-tag]]=0,IF(Predictions__2[[#This Row],[Use-tag]]=0,1,0),0),0)</f>
        <v>0</v>
      </c>
      <c r="R19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89" spans="1:18" x14ac:dyDescent="0.25">
      <c r="A1989" s="1" t="s">
        <v>7212</v>
      </c>
      <c r="B1989" s="1" t="s">
        <v>7213</v>
      </c>
      <c r="C1989" s="1" t="s">
        <v>2560</v>
      </c>
      <c r="D1989" s="1" t="s">
        <v>2548</v>
      </c>
      <c r="E1989" t="b">
        <v>0</v>
      </c>
      <c r="F1989" s="1" t="s">
        <v>2534</v>
      </c>
      <c r="G1989" s="1" t="s">
        <v>7214</v>
      </c>
      <c r="H1989" s="1" t="s">
        <v>7215</v>
      </c>
      <c r="I1989" s="1" t="s">
        <v>7216</v>
      </c>
      <c r="J1989">
        <v>2.4495056637794731E-3</v>
      </c>
      <c r="K1989">
        <v>5.8523548497779368E-2</v>
      </c>
      <c r="L1989">
        <v>0.93902694583844126</v>
      </c>
      <c r="M1989">
        <f>IF(Predictions__2[[#This Row],[Background]]&gt;Analysis!$B$6,1,0)</f>
        <v>0</v>
      </c>
      <c r="N1989">
        <f>IF(Predictions__2[[#This Row],[Creation]]&gt;Analysis!$B$6,1,0)</f>
        <v>0</v>
      </c>
      <c r="O1989">
        <f>IF(Predictions__2[[#This Row],[Use]]&gt;Analysis!$B$6,1,0)</f>
        <v>0</v>
      </c>
      <c r="P1989">
        <v>1</v>
      </c>
      <c r="Q1989">
        <f>IF(Predictions__2[[#This Row],[Back-tag]]=0,IF(Predictions__2[[#This Row],[Creat-tag]]=0,IF(Predictions__2[[#This Row],[Use-tag]]=0,1,0),0),0)</f>
        <v>1</v>
      </c>
      <c r="R198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90" spans="1:18" x14ac:dyDescent="0.25">
      <c r="A1990" s="1" t="s">
        <v>7212</v>
      </c>
      <c r="B1990" s="1" t="s">
        <v>7217</v>
      </c>
      <c r="C1990" s="1" t="s">
        <v>2560</v>
      </c>
      <c r="D1990" s="1" t="s">
        <v>2548</v>
      </c>
      <c r="E1990" t="b">
        <v>0</v>
      </c>
      <c r="F1990" s="1" t="s">
        <v>2534</v>
      </c>
      <c r="G1990" s="1" t="s">
        <v>7214</v>
      </c>
      <c r="H1990" s="1" t="s">
        <v>7215</v>
      </c>
      <c r="I1990" s="1" t="s">
        <v>7216</v>
      </c>
      <c r="J1990">
        <v>2.4495056637794731E-3</v>
      </c>
      <c r="K1990">
        <v>5.8523548497779368E-2</v>
      </c>
      <c r="L1990">
        <v>0.93902694583844126</v>
      </c>
      <c r="M1990">
        <f>IF(Predictions__2[[#This Row],[Background]]&gt;Analysis!$B$6,1,0)</f>
        <v>0</v>
      </c>
      <c r="N1990">
        <f>IF(Predictions__2[[#This Row],[Creation]]&gt;Analysis!$B$6,1,0)</f>
        <v>0</v>
      </c>
      <c r="O1990">
        <f>IF(Predictions__2[[#This Row],[Use]]&gt;Analysis!$B$6,1,0)</f>
        <v>0</v>
      </c>
      <c r="P1990">
        <v>1</v>
      </c>
      <c r="Q1990">
        <f>IF(Predictions__2[[#This Row],[Back-tag]]=0,IF(Predictions__2[[#This Row],[Creat-tag]]=0,IF(Predictions__2[[#This Row],[Use-tag]]=0,1,0),0),0)</f>
        <v>1</v>
      </c>
      <c r="R199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1991" spans="1:18" x14ac:dyDescent="0.25">
      <c r="A1991" s="1" t="s">
        <v>7212</v>
      </c>
      <c r="B1991" s="1" t="s">
        <v>7218</v>
      </c>
      <c r="C1991" s="1" t="s">
        <v>2560</v>
      </c>
      <c r="D1991" s="1" t="s">
        <v>2548</v>
      </c>
      <c r="E1991" t="b">
        <v>0</v>
      </c>
      <c r="F1991" s="1" t="s">
        <v>2534</v>
      </c>
      <c r="G1991" s="1" t="s">
        <v>7219</v>
      </c>
      <c r="H1991" s="1" t="s">
        <v>7220</v>
      </c>
      <c r="I1991" s="1" t="s">
        <v>7221</v>
      </c>
      <c r="J1991">
        <v>1.2144227994157302E-3</v>
      </c>
      <c r="K1991">
        <v>4.1178020481136985E-6</v>
      </c>
      <c r="L1991">
        <v>0.99878145939853613</v>
      </c>
      <c r="M1991">
        <f>IF(Predictions__2[[#This Row],[Background]]&gt;Analysis!$B$6,1,0)</f>
        <v>0</v>
      </c>
      <c r="N1991">
        <f>IF(Predictions__2[[#This Row],[Creation]]&gt;Analysis!$B$6,1,0)</f>
        <v>0</v>
      </c>
      <c r="O1991">
        <f>IF(Predictions__2[[#This Row],[Use]]&gt;Analysis!$B$6,1,0)</f>
        <v>1</v>
      </c>
      <c r="P1991">
        <v>1</v>
      </c>
      <c r="Q1991">
        <f>IF(Predictions__2[[#This Row],[Back-tag]]=0,IF(Predictions__2[[#This Row],[Creat-tag]]=0,IF(Predictions__2[[#This Row],[Use-tag]]=0,1,0),0),0)</f>
        <v>0</v>
      </c>
      <c r="R19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92" spans="1:18" x14ac:dyDescent="0.25">
      <c r="A1992" s="1" t="s">
        <v>7212</v>
      </c>
      <c r="B1992" s="1" t="s">
        <v>7222</v>
      </c>
      <c r="C1992" s="1" t="s">
        <v>2560</v>
      </c>
      <c r="D1992" s="1" t="s">
        <v>2548</v>
      </c>
      <c r="E1992" t="b">
        <v>0</v>
      </c>
      <c r="F1992" s="1" t="s">
        <v>2534</v>
      </c>
      <c r="G1992" s="1" t="s">
        <v>7219</v>
      </c>
      <c r="H1992" s="1" t="s">
        <v>7220</v>
      </c>
      <c r="I1992" s="1" t="s">
        <v>7221</v>
      </c>
      <c r="J1992">
        <v>1.2144227994157302E-3</v>
      </c>
      <c r="K1992">
        <v>4.1178020481136985E-6</v>
      </c>
      <c r="L1992">
        <v>0.99878145939853613</v>
      </c>
      <c r="M1992">
        <f>IF(Predictions__2[[#This Row],[Background]]&gt;Analysis!$B$6,1,0)</f>
        <v>0</v>
      </c>
      <c r="N1992">
        <f>IF(Predictions__2[[#This Row],[Creation]]&gt;Analysis!$B$6,1,0)</f>
        <v>0</v>
      </c>
      <c r="O1992">
        <f>IF(Predictions__2[[#This Row],[Use]]&gt;Analysis!$B$6,1,0)</f>
        <v>1</v>
      </c>
      <c r="P1992">
        <v>1</v>
      </c>
      <c r="Q1992">
        <f>IF(Predictions__2[[#This Row],[Back-tag]]=0,IF(Predictions__2[[#This Row],[Creat-tag]]=0,IF(Predictions__2[[#This Row],[Use-tag]]=0,1,0),0),0)</f>
        <v>0</v>
      </c>
      <c r="R19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93" spans="1:18" x14ac:dyDescent="0.25">
      <c r="A1993" s="1" t="s">
        <v>7212</v>
      </c>
      <c r="B1993" s="1" t="s">
        <v>7223</v>
      </c>
      <c r="C1993" s="1" t="s">
        <v>2560</v>
      </c>
      <c r="D1993" s="1" t="s">
        <v>2548</v>
      </c>
      <c r="E1993" t="b">
        <v>0</v>
      </c>
      <c r="F1993" s="1" t="s">
        <v>2534</v>
      </c>
      <c r="G1993" s="1" t="s">
        <v>7219</v>
      </c>
      <c r="H1993" s="1" t="s">
        <v>7220</v>
      </c>
      <c r="I1993" s="1" t="s">
        <v>7221</v>
      </c>
      <c r="J1993">
        <v>1.2144227994157302E-3</v>
      </c>
      <c r="K1993">
        <v>4.1178020481136985E-6</v>
      </c>
      <c r="L1993">
        <v>0.99878145939853613</v>
      </c>
      <c r="M1993">
        <f>IF(Predictions__2[[#This Row],[Background]]&gt;Analysis!$B$6,1,0)</f>
        <v>0</v>
      </c>
      <c r="N1993">
        <f>IF(Predictions__2[[#This Row],[Creation]]&gt;Analysis!$B$6,1,0)</f>
        <v>0</v>
      </c>
      <c r="O1993">
        <f>IF(Predictions__2[[#This Row],[Use]]&gt;Analysis!$B$6,1,0)</f>
        <v>1</v>
      </c>
      <c r="P1993">
        <v>1</v>
      </c>
      <c r="Q1993">
        <f>IF(Predictions__2[[#This Row],[Back-tag]]=0,IF(Predictions__2[[#This Row],[Creat-tag]]=0,IF(Predictions__2[[#This Row],[Use-tag]]=0,1,0),0),0)</f>
        <v>0</v>
      </c>
      <c r="R19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94" spans="1:18" x14ac:dyDescent="0.25">
      <c r="A1994" s="1" t="s">
        <v>7212</v>
      </c>
      <c r="B1994" s="1" t="s">
        <v>7224</v>
      </c>
      <c r="C1994" s="1" t="s">
        <v>2560</v>
      </c>
      <c r="D1994" s="1" t="s">
        <v>2548</v>
      </c>
      <c r="E1994" t="b">
        <v>0</v>
      </c>
      <c r="F1994" s="1" t="s">
        <v>2534</v>
      </c>
      <c r="G1994" s="1" t="s">
        <v>7225</v>
      </c>
      <c r="H1994" s="1" t="s">
        <v>7226</v>
      </c>
      <c r="I1994" s="1" t="s">
        <v>7227</v>
      </c>
      <c r="J1994">
        <v>1.0261404010034633E-3</v>
      </c>
      <c r="K1994">
        <v>2.104596167017373E-6</v>
      </c>
      <c r="L1994">
        <v>0.99897175500282953</v>
      </c>
      <c r="M1994">
        <f>IF(Predictions__2[[#This Row],[Background]]&gt;Analysis!$B$6,1,0)</f>
        <v>0</v>
      </c>
      <c r="N1994">
        <f>IF(Predictions__2[[#This Row],[Creation]]&gt;Analysis!$B$6,1,0)</f>
        <v>0</v>
      </c>
      <c r="O1994">
        <f>IF(Predictions__2[[#This Row],[Use]]&gt;Analysis!$B$6,1,0)</f>
        <v>1</v>
      </c>
      <c r="P1994">
        <v>1</v>
      </c>
      <c r="Q1994">
        <f>IF(Predictions__2[[#This Row],[Back-tag]]=0,IF(Predictions__2[[#This Row],[Creat-tag]]=0,IF(Predictions__2[[#This Row],[Use-tag]]=0,1,0),0),0)</f>
        <v>0</v>
      </c>
      <c r="R19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95" spans="1:18" x14ac:dyDescent="0.25">
      <c r="A1995" s="1" t="s">
        <v>7212</v>
      </c>
      <c r="B1995" s="1" t="s">
        <v>7228</v>
      </c>
      <c r="C1995" s="1" t="s">
        <v>2560</v>
      </c>
      <c r="D1995" s="1" t="s">
        <v>2548</v>
      </c>
      <c r="E1995" t="b">
        <v>0</v>
      </c>
      <c r="F1995" s="1" t="s">
        <v>2534</v>
      </c>
      <c r="G1995" s="1" t="s">
        <v>7225</v>
      </c>
      <c r="H1995" s="1" t="s">
        <v>7226</v>
      </c>
      <c r="I1995" s="1" t="s">
        <v>7227</v>
      </c>
      <c r="J1995">
        <v>1.0261404010034633E-3</v>
      </c>
      <c r="K1995">
        <v>2.104596167017373E-6</v>
      </c>
      <c r="L1995">
        <v>0.99897175500282953</v>
      </c>
      <c r="M1995">
        <f>IF(Predictions__2[[#This Row],[Background]]&gt;Analysis!$B$6,1,0)</f>
        <v>0</v>
      </c>
      <c r="N1995">
        <f>IF(Predictions__2[[#This Row],[Creation]]&gt;Analysis!$B$6,1,0)</f>
        <v>0</v>
      </c>
      <c r="O1995">
        <f>IF(Predictions__2[[#This Row],[Use]]&gt;Analysis!$B$6,1,0)</f>
        <v>1</v>
      </c>
      <c r="P1995">
        <v>1</v>
      </c>
      <c r="Q1995">
        <f>IF(Predictions__2[[#This Row],[Back-tag]]=0,IF(Predictions__2[[#This Row],[Creat-tag]]=0,IF(Predictions__2[[#This Row],[Use-tag]]=0,1,0),0),0)</f>
        <v>0</v>
      </c>
      <c r="R19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96" spans="1:18" x14ac:dyDescent="0.25">
      <c r="A1996" s="1" t="s">
        <v>7212</v>
      </c>
      <c r="B1996" s="1" t="s">
        <v>7229</v>
      </c>
      <c r="C1996" s="1" t="s">
        <v>2560</v>
      </c>
      <c r="D1996" s="1" t="s">
        <v>2548</v>
      </c>
      <c r="E1996" t="b">
        <v>0</v>
      </c>
      <c r="F1996" s="1" t="s">
        <v>2534</v>
      </c>
      <c r="G1996" s="1" t="s">
        <v>7225</v>
      </c>
      <c r="H1996" s="1" t="s">
        <v>7226</v>
      </c>
      <c r="I1996" s="1" t="s">
        <v>7227</v>
      </c>
      <c r="J1996">
        <v>1.0261404010034633E-3</v>
      </c>
      <c r="K1996">
        <v>2.104596167017373E-6</v>
      </c>
      <c r="L1996">
        <v>0.99897175500282953</v>
      </c>
      <c r="M1996">
        <f>IF(Predictions__2[[#This Row],[Background]]&gt;Analysis!$B$6,1,0)</f>
        <v>0</v>
      </c>
      <c r="N1996">
        <f>IF(Predictions__2[[#This Row],[Creation]]&gt;Analysis!$B$6,1,0)</f>
        <v>0</v>
      </c>
      <c r="O1996">
        <f>IF(Predictions__2[[#This Row],[Use]]&gt;Analysis!$B$6,1,0)</f>
        <v>1</v>
      </c>
      <c r="P1996">
        <v>1</v>
      </c>
      <c r="Q1996">
        <f>IF(Predictions__2[[#This Row],[Back-tag]]=0,IF(Predictions__2[[#This Row],[Creat-tag]]=0,IF(Predictions__2[[#This Row],[Use-tag]]=0,1,0),0),0)</f>
        <v>0</v>
      </c>
      <c r="R19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97" spans="1:18" x14ac:dyDescent="0.25">
      <c r="A1997" s="1" t="s">
        <v>7212</v>
      </c>
      <c r="B1997" s="1" t="s">
        <v>7230</v>
      </c>
      <c r="C1997" s="1" t="s">
        <v>2560</v>
      </c>
      <c r="D1997" s="1" t="s">
        <v>2548</v>
      </c>
      <c r="E1997" t="b">
        <v>0</v>
      </c>
      <c r="F1997" s="1" t="s">
        <v>2534</v>
      </c>
      <c r="G1997" s="1" t="s">
        <v>7225</v>
      </c>
      <c r="H1997" s="1" t="s">
        <v>7226</v>
      </c>
      <c r="I1997" s="1" t="s">
        <v>7227</v>
      </c>
      <c r="J1997">
        <v>1.0261404010034633E-3</v>
      </c>
      <c r="K1997">
        <v>2.104596167017373E-6</v>
      </c>
      <c r="L1997">
        <v>0.99897175500282953</v>
      </c>
      <c r="M1997">
        <f>IF(Predictions__2[[#This Row],[Background]]&gt;Analysis!$B$6,1,0)</f>
        <v>0</v>
      </c>
      <c r="N1997">
        <f>IF(Predictions__2[[#This Row],[Creation]]&gt;Analysis!$B$6,1,0)</f>
        <v>0</v>
      </c>
      <c r="O1997">
        <f>IF(Predictions__2[[#This Row],[Use]]&gt;Analysis!$B$6,1,0)</f>
        <v>1</v>
      </c>
      <c r="P1997">
        <v>1</v>
      </c>
      <c r="Q1997">
        <f>IF(Predictions__2[[#This Row],[Back-tag]]=0,IF(Predictions__2[[#This Row],[Creat-tag]]=0,IF(Predictions__2[[#This Row],[Use-tag]]=0,1,0),0),0)</f>
        <v>0</v>
      </c>
      <c r="R19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98" spans="1:18" x14ac:dyDescent="0.25">
      <c r="A1998" s="1" t="s">
        <v>7212</v>
      </c>
      <c r="B1998" s="1" t="s">
        <v>7231</v>
      </c>
      <c r="C1998" s="1" t="s">
        <v>2560</v>
      </c>
      <c r="D1998" s="1" t="s">
        <v>2548</v>
      </c>
      <c r="E1998" t="b">
        <v>0</v>
      </c>
      <c r="F1998" s="1" t="s">
        <v>2534</v>
      </c>
      <c r="G1998" s="1" t="s">
        <v>7225</v>
      </c>
      <c r="H1998" s="1" t="s">
        <v>7226</v>
      </c>
      <c r="I1998" s="1" t="s">
        <v>7227</v>
      </c>
      <c r="J1998">
        <v>1.0261404010034633E-3</v>
      </c>
      <c r="K1998">
        <v>2.104596167017373E-6</v>
      </c>
      <c r="L1998">
        <v>0.99897175500282953</v>
      </c>
      <c r="M1998">
        <f>IF(Predictions__2[[#This Row],[Background]]&gt;Analysis!$B$6,1,0)</f>
        <v>0</v>
      </c>
      <c r="N1998">
        <f>IF(Predictions__2[[#This Row],[Creation]]&gt;Analysis!$B$6,1,0)</f>
        <v>0</v>
      </c>
      <c r="O1998">
        <f>IF(Predictions__2[[#This Row],[Use]]&gt;Analysis!$B$6,1,0)</f>
        <v>1</v>
      </c>
      <c r="P1998">
        <v>1</v>
      </c>
      <c r="Q1998">
        <f>IF(Predictions__2[[#This Row],[Back-tag]]=0,IF(Predictions__2[[#This Row],[Creat-tag]]=0,IF(Predictions__2[[#This Row],[Use-tag]]=0,1,0),0),0)</f>
        <v>0</v>
      </c>
      <c r="R19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1999" spans="1:18" x14ac:dyDescent="0.25">
      <c r="A1999" s="1" t="s">
        <v>7212</v>
      </c>
      <c r="B1999" s="1" t="s">
        <v>7232</v>
      </c>
      <c r="C1999" s="1" t="s">
        <v>2560</v>
      </c>
      <c r="D1999" s="1" t="s">
        <v>2548</v>
      </c>
      <c r="E1999" t="b">
        <v>0</v>
      </c>
      <c r="F1999" s="1" t="s">
        <v>2534</v>
      </c>
      <c r="G1999" s="1" t="s">
        <v>7225</v>
      </c>
      <c r="H1999" s="1" t="s">
        <v>7226</v>
      </c>
      <c r="I1999" s="1" t="s">
        <v>7227</v>
      </c>
      <c r="J1999">
        <v>1.0261404010034633E-3</v>
      </c>
      <c r="K1999">
        <v>2.104596167017373E-6</v>
      </c>
      <c r="L1999">
        <v>0.99897175500282953</v>
      </c>
      <c r="M1999">
        <f>IF(Predictions__2[[#This Row],[Background]]&gt;Analysis!$B$6,1,0)</f>
        <v>0</v>
      </c>
      <c r="N1999">
        <f>IF(Predictions__2[[#This Row],[Creation]]&gt;Analysis!$B$6,1,0)</f>
        <v>0</v>
      </c>
      <c r="O1999">
        <f>IF(Predictions__2[[#This Row],[Use]]&gt;Analysis!$B$6,1,0)</f>
        <v>1</v>
      </c>
      <c r="P1999">
        <v>1</v>
      </c>
      <c r="Q1999">
        <f>IF(Predictions__2[[#This Row],[Back-tag]]=0,IF(Predictions__2[[#This Row],[Creat-tag]]=0,IF(Predictions__2[[#This Row],[Use-tag]]=0,1,0),0),0)</f>
        <v>0</v>
      </c>
      <c r="R19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00" spans="1:18" x14ac:dyDescent="0.25">
      <c r="A2000" s="1" t="s">
        <v>7212</v>
      </c>
      <c r="B2000" s="1" t="s">
        <v>7233</v>
      </c>
      <c r="C2000" s="1" t="s">
        <v>2560</v>
      </c>
      <c r="D2000" s="1" t="s">
        <v>2548</v>
      </c>
      <c r="E2000" t="b">
        <v>0</v>
      </c>
      <c r="F2000" s="1" t="s">
        <v>2534</v>
      </c>
      <c r="G2000" s="1" t="s">
        <v>7225</v>
      </c>
      <c r="H2000" s="1" t="s">
        <v>7226</v>
      </c>
      <c r="I2000" s="1" t="s">
        <v>7227</v>
      </c>
      <c r="J2000">
        <v>1.0261404010034633E-3</v>
      </c>
      <c r="K2000">
        <v>2.104596167017373E-6</v>
      </c>
      <c r="L2000">
        <v>0.99897175500282953</v>
      </c>
      <c r="M2000">
        <f>IF(Predictions__2[[#This Row],[Background]]&gt;Analysis!$B$6,1,0)</f>
        <v>0</v>
      </c>
      <c r="N2000">
        <f>IF(Predictions__2[[#This Row],[Creation]]&gt;Analysis!$B$6,1,0)</f>
        <v>0</v>
      </c>
      <c r="O2000">
        <f>IF(Predictions__2[[#This Row],[Use]]&gt;Analysis!$B$6,1,0)</f>
        <v>1</v>
      </c>
      <c r="P2000">
        <v>1</v>
      </c>
      <c r="Q2000">
        <f>IF(Predictions__2[[#This Row],[Back-tag]]=0,IF(Predictions__2[[#This Row],[Creat-tag]]=0,IF(Predictions__2[[#This Row],[Use-tag]]=0,1,0),0),0)</f>
        <v>0</v>
      </c>
      <c r="R20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01" spans="1:18" x14ac:dyDescent="0.25">
      <c r="A2001" s="1" t="s">
        <v>7212</v>
      </c>
      <c r="B2001" s="1" t="s">
        <v>7234</v>
      </c>
      <c r="C2001" s="1" t="s">
        <v>2560</v>
      </c>
      <c r="D2001" s="1" t="s">
        <v>2548</v>
      </c>
      <c r="E2001" t="b">
        <v>0</v>
      </c>
      <c r="F2001" s="1" t="s">
        <v>2534</v>
      </c>
      <c r="G2001" s="1" t="s">
        <v>7225</v>
      </c>
      <c r="H2001" s="1" t="s">
        <v>7226</v>
      </c>
      <c r="I2001" s="1" t="s">
        <v>7227</v>
      </c>
      <c r="J2001">
        <v>1.0261404010034633E-3</v>
      </c>
      <c r="K2001">
        <v>2.104596167017373E-6</v>
      </c>
      <c r="L2001">
        <v>0.99897175500282953</v>
      </c>
      <c r="M2001">
        <f>IF(Predictions__2[[#This Row],[Background]]&gt;Analysis!$B$6,1,0)</f>
        <v>0</v>
      </c>
      <c r="N2001">
        <f>IF(Predictions__2[[#This Row],[Creation]]&gt;Analysis!$B$6,1,0)</f>
        <v>0</v>
      </c>
      <c r="O2001">
        <f>IF(Predictions__2[[#This Row],[Use]]&gt;Analysis!$B$6,1,0)</f>
        <v>1</v>
      </c>
      <c r="P2001">
        <v>1</v>
      </c>
      <c r="Q2001">
        <f>IF(Predictions__2[[#This Row],[Back-tag]]=0,IF(Predictions__2[[#This Row],[Creat-tag]]=0,IF(Predictions__2[[#This Row],[Use-tag]]=0,1,0),0),0)</f>
        <v>0</v>
      </c>
      <c r="R20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02" spans="1:18" x14ac:dyDescent="0.25">
      <c r="A2002" s="1" t="s">
        <v>7212</v>
      </c>
      <c r="B2002" s="1" t="s">
        <v>7235</v>
      </c>
      <c r="C2002" s="1" t="s">
        <v>2560</v>
      </c>
      <c r="D2002" s="1" t="s">
        <v>2548</v>
      </c>
      <c r="E2002" t="b">
        <v>0</v>
      </c>
      <c r="F2002" s="1" t="s">
        <v>2534</v>
      </c>
      <c r="G2002" s="1" t="s">
        <v>7226</v>
      </c>
      <c r="H2002" s="1" t="s">
        <v>7236</v>
      </c>
      <c r="I2002" s="1" t="s">
        <v>7237</v>
      </c>
      <c r="J2002">
        <v>2.5087236185242887E-3</v>
      </c>
      <c r="K2002">
        <v>7.0170658898758943E-6</v>
      </c>
      <c r="L2002">
        <v>0.99748425931558571</v>
      </c>
      <c r="M2002">
        <f>IF(Predictions__2[[#This Row],[Background]]&gt;Analysis!$B$6,1,0)</f>
        <v>0</v>
      </c>
      <c r="N2002">
        <f>IF(Predictions__2[[#This Row],[Creation]]&gt;Analysis!$B$6,1,0)</f>
        <v>0</v>
      </c>
      <c r="O2002">
        <f>IF(Predictions__2[[#This Row],[Use]]&gt;Analysis!$B$6,1,0)</f>
        <v>1</v>
      </c>
      <c r="P2002">
        <v>1</v>
      </c>
      <c r="Q2002">
        <f>IF(Predictions__2[[#This Row],[Back-tag]]=0,IF(Predictions__2[[#This Row],[Creat-tag]]=0,IF(Predictions__2[[#This Row],[Use-tag]]=0,1,0),0),0)</f>
        <v>0</v>
      </c>
      <c r="R20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03" spans="1:18" x14ac:dyDescent="0.25">
      <c r="A2003" s="1" t="s">
        <v>7212</v>
      </c>
      <c r="B2003" s="1" t="s">
        <v>7238</v>
      </c>
      <c r="C2003" s="1" t="s">
        <v>2560</v>
      </c>
      <c r="D2003" s="1" t="s">
        <v>2548</v>
      </c>
      <c r="E2003" t="b">
        <v>0</v>
      </c>
      <c r="F2003" s="1" t="s">
        <v>2534</v>
      </c>
      <c r="G2003" s="1" t="s">
        <v>7226</v>
      </c>
      <c r="H2003" s="1" t="s">
        <v>7236</v>
      </c>
      <c r="I2003" s="1" t="s">
        <v>7237</v>
      </c>
      <c r="J2003">
        <v>2.5087236185242887E-3</v>
      </c>
      <c r="K2003">
        <v>7.0170658898758943E-6</v>
      </c>
      <c r="L2003">
        <v>0.99748425931558571</v>
      </c>
      <c r="M2003">
        <f>IF(Predictions__2[[#This Row],[Background]]&gt;Analysis!$B$6,1,0)</f>
        <v>0</v>
      </c>
      <c r="N2003">
        <f>IF(Predictions__2[[#This Row],[Creation]]&gt;Analysis!$B$6,1,0)</f>
        <v>0</v>
      </c>
      <c r="O2003">
        <f>IF(Predictions__2[[#This Row],[Use]]&gt;Analysis!$B$6,1,0)</f>
        <v>1</v>
      </c>
      <c r="P2003">
        <v>1</v>
      </c>
      <c r="Q2003">
        <f>IF(Predictions__2[[#This Row],[Back-tag]]=0,IF(Predictions__2[[#This Row],[Creat-tag]]=0,IF(Predictions__2[[#This Row],[Use-tag]]=0,1,0),0),0)</f>
        <v>0</v>
      </c>
      <c r="R20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04" spans="1:18" x14ac:dyDescent="0.25">
      <c r="A2004" s="1" t="s">
        <v>7212</v>
      </c>
      <c r="B2004" s="1" t="s">
        <v>7239</v>
      </c>
      <c r="C2004" s="1" t="s">
        <v>2560</v>
      </c>
      <c r="D2004" s="1" t="s">
        <v>2548</v>
      </c>
      <c r="E2004" t="b">
        <v>0</v>
      </c>
      <c r="F2004" s="1" t="s">
        <v>2534</v>
      </c>
      <c r="G2004" s="1" t="s">
        <v>7226</v>
      </c>
      <c r="H2004" s="1" t="s">
        <v>7236</v>
      </c>
      <c r="I2004" s="1" t="s">
        <v>7237</v>
      </c>
      <c r="J2004">
        <v>2.5087236185242887E-3</v>
      </c>
      <c r="K2004">
        <v>7.0170658898758943E-6</v>
      </c>
      <c r="L2004">
        <v>0.99748425931558571</v>
      </c>
      <c r="M2004">
        <f>IF(Predictions__2[[#This Row],[Background]]&gt;Analysis!$B$6,1,0)</f>
        <v>0</v>
      </c>
      <c r="N2004">
        <f>IF(Predictions__2[[#This Row],[Creation]]&gt;Analysis!$B$6,1,0)</f>
        <v>0</v>
      </c>
      <c r="O2004">
        <f>IF(Predictions__2[[#This Row],[Use]]&gt;Analysis!$B$6,1,0)</f>
        <v>1</v>
      </c>
      <c r="P2004">
        <v>1</v>
      </c>
      <c r="Q2004">
        <f>IF(Predictions__2[[#This Row],[Back-tag]]=0,IF(Predictions__2[[#This Row],[Creat-tag]]=0,IF(Predictions__2[[#This Row],[Use-tag]]=0,1,0),0),0)</f>
        <v>0</v>
      </c>
      <c r="R20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05" spans="1:18" x14ac:dyDescent="0.25">
      <c r="A2005" s="1" t="s">
        <v>7212</v>
      </c>
      <c r="B2005" s="1" t="s">
        <v>7240</v>
      </c>
      <c r="C2005" s="1" t="s">
        <v>2560</v>
      </c>
      <c r="D2005" s="1" t="s">
        <v>2548</v>
      </c>
      <c r="E2005" t="b">
        <v>0</v>
      </c>
      <c r="F2005" s="1" t="s">
        <v>2534</v>
      </c>
      <c r="G2005" s="1" t="s">
        <v>7226</v>
      </c>
      <c r="H2005" s="1" t="s">
        <v>7236</v>
      </c>
      <c r="I2005" s="1" t="s">
        <v>7237</v>
      </c>
      <c r="J2005">
        <v>2.5087236185242887E-3</v>
      </c>
      <c r="K2005">
        <v>7.0170658898758943E-6</v>
      </c>
      <c r="L2005">
        <v>0.99748425931558571</v>
      </c>
      <c r="M2005">
        <f>IF(Predictions__2[[#This Row],[Background]]&gt;Analysis!$B$6,1,0)</f>
        <v>0</v>
      </c>
      <c r="N2005">
        <f>IF(Predictions__2[[#This Row],[Creation]]&gt;Analysis!$B$6,1,0)</f>
        <v>0</v>
      </c>
      <c r="O2005">
        <f>IF(Predictions__2[[#This Row],[Use]]&gt;Analysis!$B$6,1,0)</f>
        <v>1</v>
      </c>
      <c r="P2005">
        <v>1</v>
      </c>
      <c r="Q2005">
        <f>IF(Predictions__2[[#This Row],[Back-tag]]=0,IF(Predictions__2[[#This Row],[Creat-tag]]=0,IF(Predictions__2[[#This Row],[Use-tag]]=0,1,0),0),0)</f>
        <v>0</v>
      </c>
      <c r="R20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06" spans="1:18" x14ac:dyDescent="0.25">
      <c r="A2006" s="1" t="s">
        <v>7212</v>
      </c>
      <c r="B2006" s="1" t="s">
        <v>7241</v>
      </c>
      <c r="C2006" s="1" t="s">
        <v>2560</v>
      </c>
      <c r="D2006" s="1" t="s">
        <v>2548</v>
      </c>
      <c r="E2006" t="b">
        <v>0</v>
      </c>
      <c r="F2006" s="1" t="s">
        <v>2534</v>
      </c>
      <c r="G2006" s="1" t="s">
        <v>7226</v>
      </c>
      <c r="H2006" s="1" t="s">
        <v>7236</v>
      </c>
      <c r="I2006" s="1" t="s">
        <v>7237</v>
      </c>
      <c r="J2006">
        <v>2.5087236185242887E-3</v>
      </c>
      <c r="K2006">
        <v>7.0170658898758943E-6</v>
      </c>
      <c r="L2006">
        <v>0.99748425931558571</v>
      </c>
      <c r="M2006">
        <f>IF(Predictions__2[[#This Row],[Background]]&gt;Analysis!$B$6,1,0)</f>
        <v>0</v>
      </c>
      <c r="N2006">
        <f>IF(Predictions__2[[#This Row],[Creation]]&gt;Analysis!$B$6,1,0)</f>
        <v>0</v>
      </c>
      <c r="O2006">
        <f>IF(Predictions__2[[#This Row],[Use]]&gt;Analysis!$B$6,1,0)</f>
        <v>1</v>
      </c>
      <c r="P2006">
        <v>1</v>
      </c>
      <c r="Q2006">
        <f>IF(Predictions__2[[#This Row],[Back-tag]]=0,IF(Predictions__2[[#This Row],[Creat-tag]]=0,IF(Predictions__2[[#This Row],[Use-tag]]=0,1,0),0),0)</f>
        <v>0</v>
      </c>
      <c r="R20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07" spans="1:18" x14ac:dyDescent="0.25">
      <c r="A2007" s="1" t="s">
        <v>7242</v>
      </c>
      <c r="B2007" s="1" t="s">
        <v>7243</v>
      </c>
      <c r="C2007" s="1" t="s">
        <v>2554</v>
      </c>
      <c r="D2007" s="1" t="s">
        <v>2538</v>
      </c>
      <c r="E2007" t="b">
        <v>0</v>
      </c>
      <c r="F2007" s="1" t="s">
        <v>2534</v>
      </c>
      <c r="G2007" s="1" t="s">
        <v>7244</v>
      </c>
      <c r="H2007" s="1" t="s">
        <v>7245</v>
      </c>
      <c r="I2007" s="1" t="s">
        <v>7246</v>
      </c>
      <c r="J2007">
        <v>0.21712507476085655</v>
      </c>
      <c r="K2007">
        <v>3.4440141079666545E-2</v>
      </c>
      <c r="L2007">
        <v>0.74843478415947695</v>
      </c>
      <c r="M2007">
        <f>IF(Predictions__2[[#This Row],[Background]]&gt;Analysis!$B$6,1,0)</f>
        <v>0</v>
      </c>
      <c r="N2007">
        <f>IF(Predictions__2[[#This Row],[Creation]]&gt;Analysis!$B$6,1,0)</f>
        <v>0</v>
      </c>
      <c r="O2007">
        <f>IF(Predictions__2[[#This Row],[Use]]&gt;Analysis!$B$6,1,0)</f>
        <v>0</v>
      </c>
      <c r="P2007">
        <v>1</v>
      </c>
      <c r="Q2007">
        <f>IF(Predictions__2[[#This Row],[Back-tag]]=0,IF(Predictions__2[[#This Row],[Creat-tag]]=0,IF(Predictions__2[[#This Row],[Use-tag]]=0,1,0),0),0)</f>
        <v>1</v>
      </c>
      <c r="R200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08" spans="1:18" x14ac:dyDescent="0.25">
      <c r="A2008" s="1" t="s">
        <v>7242</v>
      </c>
      <c r="B2008" s="1" t="s">
        <v>7247</v>
      </c>
      <c r="C2008" s="1" t="s">
        <v>2554</v>
      </c>
      <c r="D2008" s="1" t="s">
        <v>2538</v>
      </c>
      <c r="E2008" t="b">
        <v>0</v>
      </c>
      <c r="F2008" s="1" t="s">
        <v>2534</v>
      </c>
      <c r="G2008" s="1" t="s">
        <v>7244</v>
      </c>
      <c r="H2008" s="1" t="s">
        <v>7245</v>
      </c>
      <c r="I2008" s="1" t="s">
        <v>7246</v>
      </c>
      <c r="J2008">
        <v>0.21712507476085655</v>
      </c>
      <c r="K2008">
        <v>3.4440141079666482E-2</v>
      </c>
      <c r="L2008">
        <v>0.74843478415947695</v>
      </c>
      <c r="M2008">
        <f>IF(Predictions__2[[#This Row],[Background]]&gt;Analysis!$B$6,1,0)</f>
        <v>0</v>
      </c>
      <c r="N2008">
        <f>IF(Predictions__2[[#This Row],[Creation]]&gt;Analysis!$B$6,1,0)</f>
        <v>0</v>
      </c>
      <c r="O2008">
        <f>IF(Predictions__2[[#This Row],[Use]]&gt;Analysis!$B$6,1,0)</f>
        <v>0</v>
      </c>
      <c r="P2008">
        <v>1</v>
      </c>
      <c r="Q2008">
        <f>IF(Predictions__2[[#This Row],[Back-tag]]=0,IF(Predictions__2[[#This Row],[Creat-tag]]=0,IF(Predictions__2[[#This Row],[Use-tag]]=0,1,0),0),0)</f>
        <v>1</v>
      </c>
      <c r="R200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09" spans="1:18" x14ac:dyDescent="0.25">
      <c r="A2009" s="1" t="s">
        <v>7242</v>
      </c>
      <c r="B2009" s="1" t="s">
        <v>7248</v>
      </c>
      <c r="C2009" s="1" t="s">
        <v>2554</v>
      </c>
      <c r="D2009" s="1" t="s">
        <v>2538</v>
      </c>
      <c r="E2009" t="b">
        <v>0</v>
      </c>
      <c r="F2009" s="1" t="s">
        <v>2534</v>
      </c>
      <c r="G2009" s="1" t="s">
        <v>7249</v>
      </c>
      <c r="H2009" s="1" t="s">
        <v>7250</v>
      </c>
      <c r="I2009" s="1" t="s">
        <v>7251</v>
      </c>
      <c r="J2009">
        <v>1.5004523935396313E-4</v>
      </c>
      <c r="K2009">
        <v>8.1155765092240815E-5</v>
      </c>
      <c r="L2009">
        <v>0.99976879899555371</v>
      </c>
      <c r="M2009">
        <f>IF(Predictions__2[[#This Row],[Background]]&gt;Analysis!$B$6,1,0)</f>
        <v>0</v>
      </c>
      <c r="N2009">
        <f>IF(Predictions__2[[#This Row],[Creation]]&gt;Analysis!$B$6,1,0)</f>
        <v>0</v>
      </c>
      <c r="O2009">
        <f>IF(Predictions__2[[#This Row],[Use]]&gt;Analysis!$B$6,1,0)</f>
        <v>1</v>
      </c>
      <c r="P2009">
        <v>1</v>
      </c>
      <c r="Q2009">
        <f>IF(Predictions__2[[#This Row],[Back-tag]]=0,IF(Predictions__2[[#This Row],[Creat-tag]]=0,IF(Predictions__2[[#This Row],[Use-tag]]=0,1,0),0),0)</f>
        <v>0</v>
      </c>
      <c r="R20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10" spans="1:18" x14ac:dyDescent="0.25">
      <c r="A2010" s="1" t="s">
        <v>7242</v>
      </c>
      <c r="B2010" s="1" t="s">
        <v>7252</v>
      </c>
      <c r="C2010" s="1" t="s">
        <v>2542</v>
      </c>
      <c r="D2010" s="1" t="s">
        <v>2548</v>
      </c>
      <c r="E2010" t="b">
        <v>0</v>
      </c>
      <c r="F2010" s="1" t="s">
        <v>2534</v>
      </c>
      <c r="G2010" s="1" t="s">
        <v>7253</v>
      </c>
      <c r="H2010" s="1" t="s">
        <v>7254</v>
      </c>
      <c r="I2010" s="1" t="s">
        <v>7255</v>
      </c>
      <c r="J2010">
        <v>1.6528158181877958E-7</v>
      </c>
      <c r="K2010">
        <v>4.8177153332357531E-2</v>
      </c>
      <c r="L2010">
        <v>0.95182268138606074</v>
      </c>
      <c r="M2010">
        <f>IF(Predictions__2[[#This Row],[Background]]&gt;Analysis!$B$6,1,0)</f>
        <v>0</v>
      </c>
      <c r="N2010">
        <f>IF(Predictions__2[[#This Row],[Creation]]&gt;Analysis!$B$6,1,0)</f>
        <v>0</v>
      </c>
      <c r="O2010">
        <f>IF(Predictions__2[[#This Row],[Use]]&gt;Analysis!$B$6,1,0)</f>
        <v>1</v>
      </c>
      <c r="P2010">
        <v>1</v>
      </c>
      <c r="Q2010">
        <f>IF(Predictions__2[[#This Row],[Back-tag]]=0,IF(Predictions__2[[#This Row],[Creat-tag]]=0,IF(Predictions__2[[#This Row],[Use-tag]]=0,1,0),0),0)</f>
        <v>0</v>
      </c>
      <c r="R20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11" spans="1:18" x14ac:dyDescent="0.25">
      <c r="A2011" s="1" t="s">
        <v>7242</v>
      </c>
      <c r="B2011" s="1" t="s">
        <v>7256</v>
      </c>
      <c r="C2011" s="1" t="s">
        <v>2542</v>
      </c>
      <c r="D2011" s="1" t="s">
        <v>2548</v>
      </c>
      <c r="E2011" t="b">
        <v>0</v>
      </c>
      <c r="F2011" s="1" t="s">
        <v>2534</v>
      </c>
      <c r="G2011" s="1" t="s">
        <v>7253</v>
      </c>
      <c r="H2011" s="1" t="s">
        <v>7254</v>
      </c>
      <c r="I2011" s="1" t="s">
        <v>7255</v>
      </c>
      <c r="J2011">
        <v>1.6528158181877929E-7</v>
      </c>
      <c r="K2011">
        <v>4.8177153332357441E-2</v>
      </c>
      <c r="L2011">
        <v>0.95182268138606074</v>
      </c>
      <c r="M2011">
        <f>IF(Predictions__2[[#This Row],[Background]]&gt;Analysis!$B$6,1,0)</f>
        <v>0</v>
      </c>
      <c r="N2011">
        <f>IF(Predictions__2[[#This Row],[Creation]]&gt;Analysis!$B$6,1,0)</f>
        <v>0</v>
      </c>
      <c r="O2011">
        <f>IF(Predictions__2[[#This Row],[Use]]&gt;Analysis!$B$6,1,0)</f>
        <v>1</v>
      </c>
      <c r="P2011">
        <v>1</v>
      </c>
      <c r="Q2011">
        <f>IF(Predictions__2[[#This Row],[Back-tag]]=0,IF(Predictions__2[[#This Row],[Creat-tag]]=0,IF(Predictions__2[[#This Row],[Use-tag]]=0,1,0),0),0)</f>
        <v>0</v>
      </c>
      <c r="R20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12" spans="1:18" x14ac:dyDescent="0.25">
      <c r="A2012" s="1" t="s">
        <v>7257</v>
      </c>
      <c r="B2012" s="1" t="s">
        <v>7258</v>
      </c>
      <c r="C2012" s="1" t="s">
        <v>2542</v>
      </c>
      <c r="D2012" s="1" t="s">
        <v>2735</v>
      </c>
      <c r="E2012" t="b">
        <v>0</v>
      </c>
      <c r="F2012" s="1" t="s">
        <v>2533</v>
      </c>
      <c r="G2012" s="1" t="s">
        <v>7259</v>
      </c>
      <c r="H2012" s="1" t="s">
        <v>7260</v>
      </c>
      <c r="I2012" s="1" t="s">
        <v>7261</v>
      </c>
      <c r="J2012">
        <v>1.4785383482642548E-16</v>
      </c>
      <c r="K2012">
        <v>0.99999999986036947</v>
      </c>
      <c r="L2012">
        <v>1.3963024699825897E-10</v>
      </c>
      <c r="M2012">
        <f>IF(Predictions__2[[#This Row],[Background]]&gt;Analysis!$B$6,1,0)</f>
        <v>0</v>
      </c>
      <c r="N2012">
        <f>IF(Predictions__2[[#This Row],[Creation]]&gt;Analysis!$B$6,1,0)</f>
        <v>1</v>
      </c>
      <c r="O2012">
        <f>IF(Predictions__2[[#This Row],[Use]]&gt;Analysis!$B$6,1,0)</f>
        <v>0</v>
      </c>
      <c r="P2012">
        <v>1</v>
      </c>
      <c r="Q2012">
        <f>IF(Predictions__2[[#This Row],[Back-tag]]=0,IF(Predictions__2[[#This Row],[Creat-tag]]=0,IF(Predictions__2[[#This Row],[Use-tag]]=0,1,0),0),0)</f>
        <v>0</v>
      </c>
      <c r="R201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13" spans="1:18" x14ac:dyDescent="0.25">
      <c r="A2013" s="1" t="s">
        <v>7257</v>
      </c>
      <c r="B2013" s="1" t="s">
        <v>7262</v>
      </c>
      <c r="C2013" s="1" t="s">
        <v>2542</v>
      </c>
      <c r="D2013" s="1" t="s">
        <v>2735</v>
      </c>
      <c r="E2013" t="b">
        <v>0</v>
      </c>
      <c r="F2013" s="1" t="s">
        <v>2533</v>
      </c>
      <c r="G2013" s="1" t="s">
        <v>7259</v>
      </c>
      <c r="H2013" s="1" t="s">
        <v>7260</v>
      </c>
      <c r="I2013" s="1" t="s">
        <v>7261</v>
      </c>
      <c r="J2013">
        <v>1.4785383482642548E-16</v>
      </c>
      <c r="K2013">
        <v>0.99999999986036947</v>
      </c>
      <c r="L2013">
        <v>1.3963024699825897E-10</v>
      </c>
      <c r="M2013">
        <f>IF(Predictions__2[[#This Row],[Background]]&gt;Analysis!$B$6,1,0)</f>
        <v>0</v>
      </c>
      <c r="N2013">
        <f>IF(Predictions__2[[#This Row],[Creation]]&gt;Analysis!$B$6,1,0)</f>
        <v>1</v>
      </c>
      <c r="O2013">
        <f>IF(Predictions__2[[#This Row],[Use]]&gt;Analysis!$B$6,1,0)</f>
        <v>0</v>
      </c>
      <c r="P2013">
        <v>1</v>
      </c>
      <c r="Q2013">
        <f>IF(Predictions__2[[#This Row],[Back-tag]]=0,IF(Predictions__2[[#This Row],[Creat-tag]]=0,IF(Predictions__2[[#This Row],[Use-tag]]=0,1,0),0),0)</f>
        <v>0</v>
      </c>
      <c r="R201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14" spans="1:18" x14ac:dyDescent="0.25">
      <c r="A2014" s="1" t="s">
        <v>7257</v>
      </c>
      <c r="B2014" s="1" t="s">
        <v>7262</v>
      </c>
      <c r="C2014" s="1" t="s">
        <v>2560</v>
      </c>
      <c r="D2014" s="1" t="s">
        <v>2735</v>
      </c>
      <c r="E2014" t="b">
        <v>1</v>
      </c>
      <c r="F2014" s="1" t="s">
        <v>2534</v>
      </c>
      <c r="G2014" s="1" t="s">
        <v>7263</v>
      </c>
      <c r="H2014" s="1" t="s">
        <v>7264</v>
      </c>
      <c r="I2014" s="1" t="s">
        <v>7265</v>
      </c>
      <c r="J2014">
        <v>1.1584295998641565E-24</v>
      </c>
      <c r="K2014">
        <v>4.065532443957026E-4</v>
      </c>
      <c r="L2014">
        <v>0.99959344675560424</v>
      </c>
      <c r="M2014">
        <f>IF(Predictions__2[[#This Row],[Background]]&gt;Analysis!$B$6,1,0)</f>
        <v>0</v>
      </c>
      <c r="N2014">
        <f>IF(Predictions__2[[#This Row],[Creation]]&gt;Analysis!$B$6,1,0)</f>
        <v>0</v>
      </c>
      <c r="O2014">
        <f>IF(Predictions__2[[#This Row],[Use]]&gt;Analysis!$B$6,1,0)</f>
        <v>1</v>
      </c>
      <c r="P2014">
        <v>1</v>
      </c>
      <c r="Q2014">
        <f>IF(Predictions__2[[#This Row],[Back-tag]]=0,IF(Predictions__2[[#This Row],[Creat-tag]]=0,IF(Predictions__2[[#This Row],[Use-tag]]=0,1,0),0),0)</f>
        <v>0</v>
      </c>
      <c r="R20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15" spans="1:18" x14ac:dyDescent="0.25">
      <c r="A2015" s="1" t="s">
        <v>7257</v>
      </c>
      <c r="B2015" s="1" t="s">
        <v>7258</v>
      </c>
      <c r="C2015" s="1" t="s">
        <v>2560</v>
      </c>
      <c r="D2015" s="1" t="s">
        <v>2735</v>
      </c>
      <c r="E2015" t="b">
        <v>1</v>
      </c>
      <c r="F2015" s="1" t="s">
        <v>2534</v>
      </c>
      <c r="G2015" s="1" t="s">
        <v>7266</v>
      </c>
      <c r="H2015" s="1" t="s">
        <v>7267</v>
      </c>
      <c r="I2015" s="1" t="s">
        <v>7268</v>
      </c>
      <c r="J2015">
        <v>3.1077234253696372E-23</v>
      </c>
      <c r="K2015">
        <v>4.919716769516147E-7</v>
      </c>
      <c r="L2015">
        <v>0.99999950802832305</v>
      </c>
      <c r="M2015">
        <f>IF(Predictions__2[[#This Row],[Background]]&gt;Analysis!$B$6,1,0)</f>
        <v>0</v>
      </c>
      <c r="N2015">
        <f>IF(Predictions__2[[#This Row],[Creation]]&gt;Analysis!$B$6,1,0)</f>
        <v>0</v>
      </c>
      <c r="O2015">
        <f>IF(Predictions__2[[#This Row],[Use]]&gt;Analysis!$B$6,1,0)</f>
        <v>1</v>
      </c>
      <c r="P2015">
        <v>1</v>
      </c>
      <c r="Q2015">
        <f>IF(Predictions__2[[#This Row],[Back-tag]]=0,IF(Predictions__2[[#This Row],[Creat-tag]]=0,IF(Predictions__2[[#This Row],[Use-tag]]=0,1,0),0),0)</f>
        <v>0</v>
      </c>
      <c r="R20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16" spans="1:18" x14ac:dyDescent="0.25">
      <c r="A2016" s="1" t="s">
        <v>7269</v>
      </c>
      <c r="B2016" s="1" t="s">
        <v>7270</v>
      </c>
      <c r="C2016" s="1" t="s">
        <v>2542</v>
      </c>
      <c r="D2016" s="1" t="s">
        <v>2698</v>
      </c>
      <c r="E2016" t="b">
        <v>0</v>
      </c>
      <c r="F2016" s="1" t="s">
        <v>2534</v>
      </c>
      <c r="G2016" s="1" t="s">
        <v>7271</v>
      </c>
      <c r="H2016" s="1" t="s">
        <v>7272</v>
      </c>
      <c r="I2016" s="1" t="s">
        <v>7273</v>
      </c>
      <c r="J2016">
        <v>1.2862626134701347E-6</v>
      </c>
      <c r="K2016">
        <v>2.1591850586127283E-10</v>
      </c>
      <c r="L2016">
        <v>0.99999871352146796</v>
      </c>
      <c r="M2016">
        <f>IF(Predictions__2[[#This Row],[Background]]&gt;Analysis!$B$6,1,0)</f>
        <v>0</v>
      </c>
      <c r="N2016">
        <f>IF(Predictions__2[[#This Row],[Creation]]&gt;Analysis!$B$6,1,0)</f>
        <v>0</v>
      </c>
      <c r="O2016">
        <f>IF(Predictions__2[[#This Row],[Use]]&gt;Analysis!$B$6,1,0)</f>
        <v>1</v>
      </c>
      <c r="P2016">
        <v>1</v>
      </c>
      <c r="Q2016">
        <f>IF(Predictions__2[[#This Row],[Back-tag]]=0,IF(Predictions__2[[#This Row],[Creat-tag]]=0,IF(Predictions__2[[#This Row],[Use-tag]]=0,1,0),0),0)</f>
        <v>0</v>
      </c>
      <c r="R20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17" spans="1:18" x14ac:dyDescent="0.25">
      <c r="A2017" s="1" t="s">
        <v>7269</v>
      </c>
      <c r="B2017" s="1" t="s">
        <v>7274</v>
      </c>
      <c r="C2017" s="1" t="s">
        <v>2542</v>
      </c>
      <c r="D2017" s="1" t="s">
        <v>2698</v>
      </c>
      <c r="E2017" t="b">
        <v>0</v>
      </c>
      <c r="F2017" s="1" t="s">
        <v>2534</v>
      </c>
      <c r="G2017" s="1" t="s">
        <v>7275</v>
      </c>
      <c r="H2017" s="1" t="s">
        <v>7276</v>
      </c>
      <c r="I2017" s="1" t="s">
        <v>7277</v>
      </c>
      <c r="J2017">
        <v>1.0835587316938667E-7</v>
      </c>
      <c r="K2017">
        <v>1.0164124924988644E-9</v>
      </c>
      <c r="L2017">
        <v>0.99999989062771433</v>
      </c>
      <c r="M2017">
        <f>IF(Predictions__2[[#This Row],[Background]]&gt;Analysis!$B$6,1,0)</f>
        <v>0</v>
      </c>
      <c r="N2017">
        <f>IF(Predictions__2[[#This Row],[Creation]]&gt;Analysis!$B$6,1,0)</f>
        <v>0</v>
      </c>
      <c r="O2017">
        <f>IF(Predictions__2[[#This Row],[Use]]&gt;Analysis!$B$6,1,0)</f>
        <v>1</v>
      </c>
      <c r="P2017">
        <v>1</v>
      </c>
      <c r="Q2017">
        <f>IF(Predictions__2[[#This Row],[Back-tag]]=0,IF(Predictions__2[[#This Row],[Creat-tag]]=0,IF(Predictions__2[[#This Row],[Use-tag]]=0,1,0),0),0)</f>
        <v>0</v>
      </c>
      <c r="R20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18" spans="1:18" x14ac:dyDescent="0.25">
      <c r="A2018" s="1" t="s">
        <v>7269</v>
      </c>
      <c r="B2018" s="1" t="s">
        <v>7278</v>
      </c>
      <c r="C2018" s="1" t="s">
        <v>2560</v>
      </c>
      <c r="D2018" s="1" t="s">
        <v>2698</v>
      </c>
      <c r="E2018" t="b">
        <v>0</v>
      </c>
      <c r="F2018" s="1" t="s">
        <v>2534</v>
      </c>
      <c r="G2018" s="1" t="s">
        <v>7279</v>
      </c>
      <c r="H2018" s="1" t="s">
        <v>7280</v>
      </c>
      <c r="I2018" s="1" t="s">
        <v>7281</v>
      </c>
      <c r="J2018">
        <v>6.8350923295865606E-4</v>
      </c>
      <c r="K2018">
        <v>2.9698887172525173E-8</v>
      </c>
      <c r="L2018">
        <v>0.99931646106815408</v>
      </c>
      <c r="M2018">
        <f>IF(Predictions__2[[#This Row],[Background]]&gt;Analysis!$B$6,1,0)</f>
        <v>0</v>
      </c>
      <c r="N2018">
        <f>IF(Predictions__2[[#This Row],[Creation]]&gt;Analysis!$B$6,1,0)</f>
        <v>0</v>
      </c>
      <c r="O2018">
        <f>IF(Predictions__2[[#This Row],[Use]]&gt;Analysis!$B$6,1,0)</f>
        <v>1</v>
      </c>
      <c r="P2018">
        <v>1</v>
      </c>
      <c r="Q2018">
        <f>IF(Predictions__2[[#This Row],[Back-tag]]=0,IF(Predictions__2[[#This Row],[Creat-tag]]=0,IF(Predictions__2[[#This Row],[Use-tag]]=0,1,0),0),0)</f>
        <v>0</v>
      </c>
      <c r="R20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19" spans="1:18" x14ac:dyDescent="0.25">
      <c r="A2019" s="1" t="s">
        <v>7269</v>
      </c>
      <c r="B2019" s="1" t="s">
        <v>7274</v>
      </c>
      <c r="C2019" s="1" t="s">
        <v>2560</v>
      </c>
      <c r="D2019" s="1" t="s">
        <v>2698</v>
      </c>
      <c r="E2019" t="b">
        <v>0</v>
      </c>
      <c r="F2019" s="1" t="s">
        <v>2534</v>
      </c>
      <c r="G2019" s="1" t="s">
        <v>7280</v>
      </c>
      <c r="H2019" s="1" t="s">
        <v>7282</v>
      </c>
      <c r="I2019" s="1" t="s">
        <v>7283</v>
      </c>
      <c r="J2019">
        <v>2.1992827018516578E-6</v>
      </c>
      <c r="K2019">
        <v>3.2603819295956341E-10</v>
      </c>
      <c r="L2019">
        <v>0.99999780039125985</v>
      </c>
      <c r="M2019">
        <f>IF(Predictions__2[[#This Row],[Background]]&gt;Analysis!$B$6,1,0)</f>
        <v>0</v>
      </c>
      <c r="N2019">
        <f>IF(Predictions__2[[#This Row],[Creation]]&gt;Analysis!$B$6,1,0)</f>
        <v>0</v>
      </c>
      <c r="O2019">
        <f>IF(Predictions__2[[#This Row],[Use]]&gt;Analysis!$B$6,1,0)</f>
        <v>1</v>
      </c>
      <c r="P2019">
        <v>1</v>
      </c>
      <c r="Q2019">
        <f>IF(Predictions__2[[#This Row],[Back-tag]]=0,IF(Predictions__2[[#This Row],[Creat-tag]]=0,IF(Predictions__2[[#This Row],[Use-tag]]=0,1,0),0),0)</f>
        <v>0</v>
      </c>
      <c r="R20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20" spans="1:18" x14ac:dyDescent="0.25">
      <c r="A2020" s="1" t="s">
        <v>7269</v>
      </c>
      <c r="B2020" s="1" t="s">
        <v>7284</v>
      </c>
      <c r="C2020" s="1" t="s">
        <v>2560</v>
      </c>
      <c r="D2020" s="1" t="s">
        <v>2698</v>
      </c>
      <c r="E2020" t="b">
        <v>0</v>
      </c>
      <c r="F2020" s="1" t="s">
        <v>2534</v>
      </c>
      <c r="G2020" s="1" t="s">
        <v>7285</v>
      </c>
      <c r="H2020" s="1" t="s">
        <v>7286</v>
      </c>
      <c r="I2020" s="1" t="s">
        <v>7287</v>
      </c>
      <c r="J2020">
        <v>2.5912413623657411E-7</v>
      </c>
      <c r="K2020">
        <v>1.6679780140753166E-11</v>
      </c>
      <c r="L2020">
        <v>0.99999974085918397</v>
      </c>
      <c r="M2020">
        <f>IF(Predictions__2[[#This Row],[Background]]&gt;Analysis!$B$6,1,0)</f>
        <v>0</v>
      </c>
      <c r="N2020">
        <f>IF(Predictions__2[[#This Row],[Creation]]&gt;Analysis!$B$6,1,0)</f>
        <v>0</v>
      </c>
      <c r="O2020">
        <f>IF(Predictions__2[[#This Row],[Use]]&gt;Analysis!$B$6,1,0)</f>
        <v>1</v>
      </c>
      <c r="P2020">
        <v>1</v>
      </c>
      <c r="Q2020">
        <f>IF(Predictions__2[[#This Row],[Back-tag]]=0,IF(Predictions__2[[#This Row],[Creat-tag]]=0,IF(Predictions__2[[#This Row],[Use-tag]]=0,1,0),0),0)</f>
        <v>0</v>
      </c>
      <c r="R20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21" spans="1:18" x14ac:dyDescent="0.25">
      <c r="A2021" s="1" t="s">
        <v>7269</v>
      </c>
      <c r="B2021" s="1" t="s">
        <v>7288</v>
      </c>
      <c r="C2021" s="1" t="s">
        <v>2560</v>
      </c>
      <c r="D2021" s="1" t="s">
        <v>2698</v>
      </c>
      <c r="E2021" t="b">
        <v>0</v>
      </c>
      <c r="F2021" s="1" t="s">
        <v>2534</v>
      </c>
      <c r="G2021" s="1" t="s">
        <v>7286</v>
      </c>
      <c r="H2021" s="1" t="s">
        <v>7289</v>
      </c>
      <c r="I2021" s="1" t="s">
        <v>7290</v>
      </c>
      <c r="J2021">
        <v>2.0392587833256719E-7</v>
      </c>
      <c r="K2021">
        <v>1.4796993368155905E-11</v>
      </c>
      <c r="L2021">
        <v>0.99999979605932465</v>
      </c>
      <c r="M2021">
        <f>IF(Predictions__2[[#This Row],[Background]]&gt;Analysis!$B$6,1,0)</f>
        <v>0</v>
      </c>
      <c r="N2021">
        <f>IF(Predictions__2[[#This Row],[Creation]]&gt;Analysis!$B$6,1,0)</f>
        <v>0</v>
      </c>
      <c r="O2021">
        <f>IF(Predictions__2[[#This Row],[Use]]&gt;Analysis!$B$6,1,0)</f>
        <v>1</v>
      </c>
      <c r="P2021">
        <v>1</v>
      </c>
      <c r="Q2021">
        <f>IF(Predictions__2[[#This Row],[Back-tag]]=0,IF(Predictions__2[[#This Row],[Creat-tag]]=0,IF(Predictions__2[[#This Row],[Use-tag]]=0,1,0),0),0)</f>
        <v>0</v>
      </c>
      <c r="R20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22" spans="1:18" x14ac:dyDescent="0.25">
      <c r="A2022" s="1" t="s">
        <v>7269</v>
      </c>
      <c r="B2022" s="1" t="s">
        <v>7291</v>
      </c>
      <c r="C2022" s="1" t="s">
        <v>2560</v>
      </c>
      <c r="D2022" s="1" t="s">
        <v>2698</v>
      </c>
      <c r="E2022" t="b">
        <v>0</v>
      </c>
      <c r="F2022" s="1" t="s">
        <v>2534</v>
      </c>
      <c r="G2022" s="1" t="s">
        <v>7289</v>
      </c>
      <c r="H2022" s="1" t="s">
        <v>7292</v>
      </c>
      <c r="I2022" s="1" t="s">
        <v>7293</v>
      </c>
      <c r="J2022">
        <v>5.6212700290195223E-7</v>
      </c>
      <c r="K2022">
        <v>6.6116587836496528E-11</v>
      </c>
      <c r="L2022">
        <v>0.9999994378068805</v>
      </c>
      <c r="M2022">
        <f>IF(Predictions__2[[#This Row],[Background]]&gt;Analysis!$B$6,1,0)</f>
        <v>0</v>
      </c>
      <c r="N2022">
        <f>IF(Predictions__2[[#This Row],[Creation]]&gt;Analysis!$B$6,1,0)</f>
        <v>0</v>
      </c>
      <c r="O2022">
        <f>IF(Predictions__2[[#This Row],[Use]]&gt;Analysis!$B$6,1,0)</f>
        <v>1</v>
      </c>
      <c r="P2022">
        <v>1</v>
      </c>
      <c r="Q2022">
        <f>IF(Predictions__2[[#This Row],[Back-tag]]=0,IF(Predictions__2[[#This Row],[Creat-tag]]=0,IF(Predictions__2[[#This Row],[Use-tag]]=0,1,0),0),0)</f>
        <v>0</v>
      </c>
      <c r="R20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23" spans="1:18" x14ac:dyDescent="0.25">
      <c r="A2023" s="1" t="s">
        <v>7269</v>
      </c>
      <c r="B2023" s="1" t="s">
        <v>7294</v>
      </c>
      <c r="C2023" s="1" t="s">
        <v>2560</v>
      </c>
      <c r="D2023" s="1" t="s">
        <v>2698</v>
      </c>
      <c r="E2023" t="b">
        <v>0</v>
      </c>
      <c r="F2023" s="1" t="s">
        <v>2534</v>
      </c>
      <c r="G2023" s="1" t="s">
        <v>7292</v>
      </c>
      <c r="H2023" s="1" t="s">
        <v>7295</v>
      </c>
      <c r="I2023" s="1" t="s">
        <v>7296</v>
      </c>
      <c r="J2023">
        <v>3.9988523300917398E-7</v>
      </c>
      <c r="K2023">
        <v>1.0791434937294658E-10</v>
      </c>
      <c r="L2023">
        <v>0.99999960000685262</v>
      </c>
      <c r="M2023">
        <f>IF(Predictions__2[[#This Row],[Background]]&gt;Analysis!$B$6,1,0)</f>
        <v>0</v>
      </c>
      <c r="N2023">
        <f>IF(Predictions__2[[#This Row],[Creation]]&gt;Analysis!$B$6,1,0)</f>
        <v>0</v>
      </c>
      <c r="O2023">
        <f>IF(Predictions__2[[#This Row],[Use]]&gt;Analysis!$B$6,1,0)</f>
        <v>1</v>
      </c>
      <c r="P2023">
        <v>1</v>
      </c>
      <c r="Q2023">
        <f>IF(Predictions__2[[#This Row],[Back-tag]]=0,IF(Predictions__2[[#This Row],[Creat-tag]]=0,IF(Predictions__2[[#This Row],[Use-tag]]=0,1,0),0),0)</f>
        <v>0</v>
      </c>
      <c r="R20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24" spans="1:18" x14ac:dyDescent="0.25">
      <c r="A2024" s="1" t="s">
        <v>7269</v>
      </c>
      <c r="B2024" s="1" t="s">
        <v>7297</v>
      </c>
      <c r="C2024" s="1" t="s">
        <v>2560</v>
      </c>
      <c r="D2024" s="1" t="s">
        <v>2698</v>
      </c>
      <c r="E2024" t="b">
        <v>0</v>
      </c>
      <c r="F2024" s="1" t="s">
        <v>2534</v>
      </c>
      <c r="G2024" s="1" t="s">
        <v>7295</v>
      </c>
      <c r="H2024" s="1" t="s">
        <v>7298</v>
      </c>
      <c r="I2024" s="1" t="s">
        <v>7299</v>
      </c>
      <c r="J2024">
        <v>2.3475442123387628E-7</v>
      </c>
      <c r="K2024">
        <v>2.4329237235879036E-10</v>
      </c>
      <c r="L2024">
        <v>0.99999976500228638</v>
      </c>
      <c r="M2024">
        <f>IF(Predictions__2[[#This Row],[Background]]&gt;Analysis!$B$6,1,0)</f>
        <v>0</v>
      </c>
      <c r="N2024">
        <f>IF(Predictions__2[[#This Row],[Creation]]&gt;Analysis!$B$6,1,0)</f>
        <v>0</v>
      </c>
      <c r="O2024">
        <f>IF(Predictions__2[[#This Row],[Use]]&gt;Analysis!$B$6,1,0)</f>
        <v>1</v>
      </c>
      <c r="P2024">
        <v>1</v>
      </c>
      <c r="Q2024">
        <f>IF(Predictions__2[[#This Row],[Back-tag]]=0,IF(Predictions__2[[#This Row],[Creat-tag]]=0,IF(Predictions__2[[#This Row],[Use-tag]]=0,1,0),0),0)</f>
        <v>0</v>
      </c>
      <c r="R20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25" spans="1:18" x14ac:dyDescent="0.25">
      <c r="A2025" s="1" t="s">
        <v>7269</v>
      </c>
      <c r="B2025" s="1" t="s">
        <v>7300</v>
      </c>
      <c r="C2025" s="1" t="s">
        <v>2560</v>
      </c>
      <c r="D2025" s="1" t="s">
        <v>2698</v>
      </c>
      <c r="E2025" t="b">
        <v>0</v>
      </c>
      <c r="F2025" s="1" t="s">
        <v>2534</v>
      </c>
      <c r="G2025" s="1" t="s">
        <v>7301</v>
      </c>
      <c r="H2025" s="1" t="s">
        <v>7302</v>
      </c>
      <c r="I2025" s="1" t="s">
        <v>7303</v>
      </c>
      <c r="J2025">
        <v>3.6765495841014221E-5</v>
      </c>
      <c r="K2025">
        <v>6.2136393429430716E-10</v>
      </c>
      <c r="L2025">
        <v>0.99996323388279507</v>
      </c>
      <c r="M2025">
        <f>IF(Predictions__2[[#This Row],[Background]]&gt;Analysis!$B$6,1,0)</f>
        <v>0</v>
      </c>
      <c r="N2025">
        <f>IF(Predictions__2[[#This Row],[Creation]]&gt;Analysis!$B$6,1,0)</f>
        <v>0</v>
      </c>
      <c r="O2025">
        <f>IF(Predictions__2[[#This Row],[Use]]&gt;Analysis!$B$6,1,0)</f>
        <v>1</v>
      </c>
      <c r="P2025">
        <v>1</v>
      </c>
      <c r="Q2025">
        <f>IF(Predictions__2[[#This Row],[Back-tag]]=0,IF(Predictions__2[[#This Row],[Creat-tag]]=0,IF(Predictions__2[[#This Row],[Use-tag]]=0,1,0),0),0)</f>
        <v>0</v>
      </c>
      <c r="R20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26" spans="1:18" x14ac:dyDescent="0.25">
      <c r="A2026" s="1" t="s">
        <v>7269</v>
      </c>
      <c r="B2026" s="1" t="s">
        <v>7270</v>
      </c>
      <c r="C2026" s="1" t="s">
        <v>2560</v>
      </c>
      <c r="D2026" s="1" t="s">
        <v>2698</v>
      </c>
      <c r="E2026" t="b">
        <v>0</v>
      </c>
      <c r="F2026" s="1" t="s">
        <v>2534</v>
      </c>
      <c r="G2026" s="1" t="s">
        <v>7304</v>
      </c>
      <c r="H2026" s="1" t="s">
        <v>7305</v>
      </c>
      <c r="I2026" s="1" t="s">
        <v>7306</v>
      </c>
      <c r="J2026">
        <v>3.04829407957236E-6</v>
      </c>
      <c r="K2026">
        <v>1.9238587657198698E-10</v>
      </c>
      <c r="L2026">
        <v>0.99999695151353463</v>
      </c>
      <c r="M2026">
        <f>IF(Predictions__2[[#This Row],[Background]]&gt;Analysis!$B$6,1,0)</f>
        <v>0</v>
      </c>
      <c r="N2026">
        <f>IF(Predictions__2[[#This Row],[Creation]]&gt;Analysis!$B$6,1,0)</f>
        <v>0</v>
      </c>
      <c r="O2026">
        <f>IF(Predictions__2[[#This Row],[Use]]&gt;Analysis!$B$6,1,0)</f>
        <v>1</v>
      </c>
      <c r="P2026">
        <v>1</v>
      </c>
      <c r="Q2026">
        <f>IF(Predictions__2[[#This Row],[Back-tag]]=0,IF(Predictions__2[[#This Row],[Creat-tag]]=0,IF(Predictions__2[[#This Row],[Use-tag]]=0,1,0),0),0)</f>
        <v>0</v>
      </c>
      <c r="R20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27" spans="1:18" x14ac:dyDescent="0.25">
      <c r="A2027" s="1" t="s">
        <v>7269</v>
      </c>
      <c r="B2027" s="1" t="s">
        <v>7278</v>
      </c>
      <c r="C2027" s="1" t="s">
        <v>2560</v>
      </c>
      <c r="D2027" s="1" t="s">
        <v>2698</v>
      </c>
      <c r="E2027" t="b">
        <v>0</v>
      </c>
      <c r="F2027" s="1" t="s">
        <v>2534</v>
      </c>
      <c r="G2027" s="1" t="s">
        <v>7307</v>
      </c>
      <c r="H2027" s="1" t="s">
        <v>7308</v>
      </c>
      <c r="I2027" s="1" t="s">
        <v>7309</v>
      </c>
      <c r="J2027">
        <v>0.34988178019629551</v>
      </c>
      <c r="K2027">
        <v>7.8068363881975413E-8</v>
      </c>
      <c r="L2027">
        <v>0.65011814173534055</v>
      </c>
      <c r="M2027">
        <f>IF(Predictions__2[[#This Row],[Background]]&gt;Analysis!$B$6,1,0)</f>
        <v>0</v>
      </c>
      <c r="N2027">
        <f>IF(Predictions__2[[#This Row],[Creation]]&gt;Analysis!$B$6,1,0)</f>
        <v>0</v>
      </c>
      <c r="O2027">
        <f>IF(Predictions__2[[#This Row],[Use]]&gt;Analysis!$B$6,1,0)</f>
        <v>0</v>
      </c>
      <c r="P2027">
        <v>1</v>
      </c>
      <c r="Q2027">
        <f>IF(Predictions__2[[#This Row],[Back-tag]]=0,IF(Predictions__2[[#This Row],[Creat-tag]]=0,IF(Predictions__2[[#This Row],[Use-tag]]=0,1,0),0),0)</f>
        <v>1</v>
      </c>
      <c r="R202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28" spans="1:18" x14ac:dyDescent="0.25">
      <c r="A2028" s="1" t="s">
        <v>7269</v>
      </c>
      <c r="B2028" s="1" t="s">
        <v>7310</v>
      </c>
      <c r="C2028" s="1" t="s">
        <v>2560</v>
      </c>
      <c r="D2028" s="1" t="s">
        <v>2698</v>
      </c>
      <c r="E2028" t="b">
        <v>0</v>
      </c>
      <c r="F2028" s="1" t="s">
        <v>2534</v>
      </c>
      <c r="G2028" s="1" t="s">
        <v>7307</v>
      </c>
      <c r="H2028" s="1" t="s">
        <v>7308</v>
      </c>
      <c r="I2028" s="1" t="s">
        <v>7309</v>
      </c>
      <c r="J2028">
        <v>0.34988178019629551</v>
      </c>
      <c r="K2028">
        <v>7.8068363881975413E-8</v>
      </c>
      <c r="L2028">
        <v>0.65011814173534055</v>
      </c>
      <c r="M2028">
        <f>IF(Predictions__2[[#This Row],[Background]]&gt;Analysis!$B$6,1,0)</f>
        <v>0</v>
      </c>
      <c r="N2028">
        <f>IF(Predictions__2[[#This Row],[Creation]]&gt;Analysis!$B$6,1,0)</f>
        <v>0</v>
      </c>
      <c r="O2028">
        <f>IF(Predictions__2[[#This Row],[Use]]&gt;Analysis!$B$6,1,0)</f>
        <v>0</v>
      </c>
      <c r="P2028">
        <v>1</v>
      </c>
      <c r="Q2028">
        <f>IF(Predictions__2[[#This Row],[Back-tag]]=0,IF(Predictions__2[[#This Row],[Creat-tag]]=0,IF(Predictions__2[[#This Row],[Use-tag]]=0,1,0),0),0)</f>
        <v>1</v>
      </c>
      <c r="R202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29" spans="1:18" x14ac:dyDescent="0.25">
      <c r="A2029" s="1" t="s">
        <v>7269</v>
      </c>
      <c r="B2029" s="1" t="s">
        <v>7278</v>
      </c>
      <c r="C2029" s="1" t="s">
        <v>2560</v>
      </c>
      <c r="D2029" s="1" t="s">
        <v>2698</v>
      </c>
      <c r="E2029" t="b">
        <v>1</v>
      </c>
      <c r="F2029" s="1" t="s">
        <v>2534</v>
      </c>
      <c r="G2029" s="1" t="s">
        <v>7311</v>
      </c>
      <c r="H2029" s="1" t="s">
        <v>7312</v>
      </c>
      <c r="I2029" s="1" t="s">
        <v>7313</v>
      </c>
      <c r="J2029">
        <v>1.6607242965699287E-23</v>
      </c>
      <c r="K2029">
        <v>1.4146860164297547E-17</v>
      </c>
      <c r="L2029">
        <v>1</v>
      </c>
      <c r="M2029">
        <f>IF(Predictions__2[[#This Row],[Background]]&gt;Analysis!$B$6,1,0)</f>
        <v>0</v>
      </c>
      <c r="N2029">
        <f>IF(Predictions__2[[#This Row],[Creation]]&gt;Analysis!$B$6,1,0)</f>
        <v>0</v>
      </c>
      <c r="O2029">
        <f>IF(Predictions__2[[#This Row],[Use]]&gt;Analysis!$B$6,1,0)</f>
        <v>1</v>
      </c>
      <c r="P2029">
        <v>1</v>
      </c>
      <c r="Q2029">
        <f>IF(Predictions__2[[#This Row],[Back-tag]]=0,IF(Predictions__2[[#This Row],[Creat-tag]]=0,IF(Predictions__2[[#This Row],[Use-tag]]=0,1,0),0),0)</f>
        <v>0</v>
      </c>
      <c r="R20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30" spans="1:18" x14ac:dyDescent="0.25">
      <c r="A2030" s="1" t="s">
        <v>7269</v>
      </c>
      <c r="B2030" s="1" t="s">
        <v>7284</v>
      </c>
      <c r="C2030" s="1" t="s">
        <v>2560</v>
      </c>
      <c r="D2030" s="1" t="s">
        <v>2698</v>
      </c>
      <c r="E2030" t="b">
        <v>1</v>
      </c>
      <c r="F2030" s="1" t="s">
        <v>2534</v>
      </c>
      <c r="G2030" s="1" t="s">
        <v>7311</v>
      </c>
      <c r="H2030" s="1" t="s">
        <v>7312</v>
      </c>
      <c r="I2030" s="1" t="s">
        <v>7313</v>
      </c>
      <c r="J2030">
        <v>1.6607242965699287E-23</v>
      </c>
      <c r="K2030">
        <v>1.4146860164297547E-17</v>
      </c>
      <c r="L2030">
        <v>1</v>
      </c>
      <c r="M2030">
        <f>IF(Predictions__2[[#This Row],[Background]]&gt;Analysis!$B$6,1,0)</f>
        <v>0</v>
      </c>
      <c r="N2030">
        <f>IF(Predictions__2[[#This Row],[Creation]]&gt;Analysis!$B$6,1,0)</f>
        <v>0</v>
      </c>
      <c r="O2030">
        <f>IF(Predictions__2[[#This Row],[Use]]&gt;Analysis!$B$6,1,0)</f>
        <v>1</v>
      </c>
      <c r="P2030">
        <v>1</v>
      </c>
      <c r="Q2030">
        <f>IF(Predictions__2[[#This Row],[Back-tag]]=0,IF(Predictions__2[[#This Row],[Creat-tag]]=0,IF(Predictions__2[[#This Row],[Use-tag]]=0,1,0),0),0)</f>
        <v>0</v>
      </c>
      <c r="R20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31" spans="1:18" x14ac:dyDescent="0.25">
      <c r="A2031" s="1" t="s">
        <v>7269</v>
      </c>
      <c r="B2031" s="1" t="s">
        <v>7314</v>
      </c>
      <c r="C2031" s="1" t="s">
        <v>2560</v>
      </c>
      <c r="D2031" s="1" t="s">
        <v>2698</v>
      </c>
      <c r="E2031" t="b">
        <v>1</v>
      </c>
      <c r="F2031" s="1" t="s">
        <v>2534</v>
      </c>
      <c r="G2031" s="1" t="s">
        <v>7311</v>
      </c>
      <c r="H2031" s="1" t="s">
        <v>7312</v>
      </c>
      <c r="I2031" s="1" t="s">
        <v>7313</v>
      </c>
      <c r="J2031">
        <v>1.6607242965699287E-23</v>
      </c>
      <c r="K2031">
        <v>1.4146860164297547E-17</v>
      </c>
      <c r="L2031">
        <v>1</v>
      </c>
      <c r="M2031">
        <f>IF(Predictions__2[[#This Row],[Background]]&gt;Analysis!$B$6,1,0)</f>
        <v>0</v>
      </c>
      <c r="N2031">
        <f>IF(Predictions__2[[#This Row],[Creation]]&gt;Analysis!$B$6,1,0)</f>
        <v>0</v>
      </c>
      <c r="O2031">
        <f>IF(Predictions__2[[#This Row],[Use]]&gt;Analysis!$B$6,1,0)</f>
        <v>1</v>
      </c>
      <c r="P2031">
        <v>1</v>
      </c>
      <c r="Q2031">
        <f>IF(Predictions__2[[#This Row],[Back-tag]]=0,IF(Predictions__2[[#This Row],[Creat-tag]]=0,IF(Predictions__2[[#This Row],[Use-tag]]=0,1,0),0),0)</f>
        <v>0</v>
      </c>
      <c r="R20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32" spans="1:18" x14ac:dyDescent="0.25">
      <c r="A2032" s="1" t="s">
        <v>7269</v>
      </c>
      <c r="B2032" s="1" t="s">
        <v>7291</v>
      </c>
      <c r="C2032" s="1" t="s">
        <v>2560</v>
      </c>
      <c r="D2032" s="1" t="s">
        <v>2698</v>
      </c>
      <c r="E2032" t="b">
        <v>1</v>
      </c>
      <c r="F2032" s="1" t="s">
        <v>2534</v>
      </c>
      <c r="G2032" s="1" t="s">
        <v>7311</v>
      </c>
      <c r="H2032" s="1" t="s">
        <v>7312</v>
      </c>
      <c r="I2032" s="1" t="s">
        <v>7313</v>
      </c>
      <c r="J2032">
        <v>1.6607242965699287E-23</v>
      </c>
      <c r="K2032">
        <v>1.4146860164297547E-17</v>
      </c>
      <c r="L2032">
        <v>1</v>
      </c>
      <c r="M2032">
        <f>IF(Predictions__2[[#This Row],[Background]]&gt;Analysis!$B$6,1,0)</f>
        <v>0</v>
      </c>
      <c r="N2032">
        <f>IF(Predictions__2[[#This Row],[Creation]]&gt;Analysis!$B$6,1,0)</f>
        <v>0</v>
      </c>
      <c r="O2032">
        <f>IF(Predictions__2[[#This Row],[Use]]&gt;Analysis!$B$6,1,0)</f>
        <v>1</v>
      </c>
      <c r="P2032">
        <v>1</v>
      </c>
      <c r="Q2032">
        <f>IF(Predictions__2[[#This Row],[Back-tag]]=0,IF(Predictions__2[[#This Row],[Creat-tag]]=0,IF(Predictions__2[[#This Row],[Use-tag]]=0,1,0),0),0)</f>
        <v>0</v>
      </c>
      <c r="R20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33" spans="1:18" x14ac:dyDescent="0.25">
      <c r="A2033" s="1" t="s">
        <v>7269</v>
      </c>
      <c r="B2033" s="1" t="s">
        <v>7315</v>
      </c>
      <c r="C2033" s="1" t="s">
        <v>2560</v>
      </c>
      <c r="D2033" s="1" t="s">
        <v>2698</v>
      </c>
      <c r="E2033" t="b">
        <v>1</v>
      </c>
      <c r="F2033" s="1" t="s">
        <v>2534</v>
      </c>
      <c r="G2033" s="1" t="s">
        <v>7311</v>
      </c>
      <c r="H2033" s="1" t="s">
        <v>7312</v>
      </c>
      <c r="I2033" s="1" t="s">
        <v>7313</v>
      </c>
      <c r="J2033">
        <v>1.6607242965699287E-23</v>
      </c>
      <c r="K2033">
        <v>1.4146860164297547E-17</v>
      </c>
      <c r="L2033">
        <v>1</v>
      </c>
      <c r="M2033">
        <f>IF(Predictions__2[[#This Row],[Background]]&gt;Analysis!$B$6,1,0)</f>
        <v>0</v>
      </c>
      <c r="N2033">
        <f>IF(Predictions__2[[#This Row],[Creation]]&gt;Analysis!$B$6,1,0)</f>
        <v>0</v>
      </c>
      <c r="O2033">
        <f>IF(Predictions__2[[#This Row],[Use]]&gt;Analysis!$B$6,1,0)</f>
        <v>1</v>
      </c>
      <c r="P2033">
        <v>1</v>
      </c>
      <c r="Q2033">
        <f>IF(Predictions__2[[#This Row],[Back-tag]]=0,IF(Predictions__2[[#This Row],[Creat-tag]]=0,IF(Predictions__2[[#This Row],[Use-tag]]=0,1,0),0),0)</f>
        <v>0</v>
      </c>
      <c r="R20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34" spans="1:18" x14ac:dyDescent="0.25">
      <c r="A2034" s="1" t="s">
        <v>7269</v>
      </c>
      <c r="B2034" s="1" t="s">
        <v>7270</v>
      </c>
      <c r="C2034" s="1" t="s">
        <v>2560</v>
      </c>
      <c r="D2034" s="1" t="s">
        <v>2698</v>
      </c>
      <c r="E2034" t="b">
        <v>1</v>
      </c>
      <c r="F2034" s="1" t="s">
        <v>2534</v>
      </c>
      <c r="G2034" s="1" t="s">
        <v>7316</v>
      </c>
      <c r="H2034" s="1" t="s">
        <v>7317</v>
      </c>
      <c r="I2034" s="1" t="s">
        <v>7318</v>
      </c>
      <c r="J2034">
        <v>7.5625357724726146E-20</v>
      </c>
      <c r="K2034">
        <v>2.8371694982946115E-14</v>
      </c>
      <c r="L2034">
        <v>0.99999999999997158</v>
      </c>
      <c r="M2034">
        <f>IF(Predictions__2[[#This Row],[Background]]&gt;Analysis!$B$6,1,0)</f>
        <v>0</v>
      </c>
      <c r="N2034">
        <f>IF(Predictions__2[[#This Row],[Creation]]&gt;Analysis!$B$6,1,0)</f>
        <v>0</v>
      </c>
      <c r="O2034">
        <f>IF(Predictions__2[[#This Row],[Use]]&gt;Analysis!$B$6,1,0)</f>
        <v>1</v>
      </c>
      <c r="P2034">
        <v>1</v>
      </c>
      <c r="Q2034">
        <f>IF(Predictions__2[[#This Row],[Back-tag]]=0,IF(Predictions__2[[#This Row],[Creat-tag]]=0,IF(Predictions__2[[#This Row],[Use-tag]]=0,1,0),0),0)</f>
        <v>0</v>
      </c>
      <c r="R20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35" spans="1:18" x14ac:dyDescent="0.25">
      <c r="A2035" s="1" t="s">
        <v>7269</v>
      </c>
      <c r="B2035" s="1" t="s">
        <v>7310</v>
      </c>
      <c r="C2035" s="1" t="s">
        <v>2560</v>
      </c>
      <c r="D2035" s="1" t="s">
        <v>2698</v>
      </c>
      <c r="E2035" t="b">
        <v>1</v>
      </c>
      <c r="F2035" s="1" t="s">
        <v>2534</v>
      </c>
      <c r="G2035" s="1" t="s">
        <v>7317</v>
      </c>
      <c r="H2035" s="1" t="s">
        <v>7319</v>
      </c>
      <c r="I2035" s="1" t="s">
        <v>7320</v>
      </c>
      <c r="J2035">
        <v>5.6967778413642501E-20</v>
      </c>
      <c r="K2035">
        <v>9.3929093341014392E-15</v>
      </c>
      <c r="L2035">
        <v>0.99999999999999067</v>
      </c>
      <c r="M2035">
        <f>IF(Predictions__2[[#This Row],[Background]]&gt;Analysis!$B$6,1,0)</f>
        <v>0</v>
      </c>
      <c r="N2035">
        <f>IF(Predictions__2[[#This Row],[Creation]]&gt;Analysis!$B$6,1,0)</f>
        <v>0</v>
      </c>
      <c r="O2035">
        <f>IF(Predictions__2[[#This Row],[Use]]&gt;Analysis!$B$6,1,0)</f>
        <v>1</v>
      </c>
      <c r="P2035">
        <v>1</v>
      </c>
      <c r="Q2035">
        <f>IF(Predictions__2[[#This Row],[Back-tag]]=0,IF(Predictions__2[[#This Row],[Creat-tag]]=0,IF(Predictions__2[[#This Row],[Use-tag]]=0,1,0),0),0)</f>
        <v>0</v>
      </c>
      <c r="R20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36" spans="1:18" x14ac:dyDescent="0.25">
      <c r="A2036" s="1" t="s">
        <v>7269</v>
      </c>
      <c r="B2036" s="1" t="s">
        <v>7270</v>
      </c>
      <c r="C2036" s="1" t="s">
        <v>2560</v>
      </c>
      <c r="D2036" s="1" t="s">
        <v>2698</v>
      </c>
      <c r="E2036" t="b">
        <v>1</v>
      </c>
      <c r="F2036" s="1" t="s">
        <v>2534</v>
      </c>
      <c r="G2036" s="1" t="s">
        <v>7321</v>
      </c>
      <c r="H2036" s="1" t="s">
        <v>7322</v>
      </c>
      <c r="I2036" s="1" t="s">
        <v>7323</v>
      </c>
      <c r="J2036">
        <v>3.6780977268266623E-24</v>
      </c>
      <c r="K2036">
        <v>1.6820144100853226E-14</v>
      </c>
      <c r="L2036">
        <v>0.99999999999998312</v>
      </c>
      <c r="M2036">
        <f>IF(Predictions__2[[#This Row],[Background]]&gt;Analysis!$B$6,1,0)</f>
        <v>0</v>
      </c>
      <c r="N2036">
        <f>IF(Predictions__2[[#This Row],[Creation]]&gt;Analysis!$B$6,1,0)</f>
        <v>0</v>
      </c>
      <c r="O2036">
        <f>IF(Predictions__2[[#This Row],[Use]]&gt;Analysis!$B$6,1,0)</f>
        <v>1</v>
      </c>
      <c r="P2036">
        <v>1</v>
      </c>
      <c r="Q2036">
        <f>IF(Predictions__2[[#This Row],[Back-tag]]=0,IF(Predictions__2[[#This Row],[Creat-tag]]=0,IF(Predictions__2[[#This Row],[Use-tag]]=0,1,0),0),0)</f>
        <v>0</v>
      </c>
      <c r="R20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37" spans="1:18" x14ac:dyDescent="0.25">
      <c r="A2037" s="1" t="s">
        <v>7269</v>
      </c>
      <c r="B2037" s="1" t="s">
        <v>7278</v>
      </c>
      <c r="C2037" s="1" t="s">
        <v>2560</v>
      </c>
      <c r="D2037" s="1" t="s">
        <v>2698</v>
      </c>
      <c r="E2037" t="b">
        <v>1</v>
      </c>
      <c r="F2037" s="1" t="s">
        <v>2534</v>
      </c>
      <c r="G2037" s="1" t="s">
        <v>7324</v>
      </c>
      <c r="H2037" s="1" t="s">
        <v>7325</v>
      </c>
      <c r="I2037" s="1" t="s">
        <v>7326</v>
      </c>
      <c r="J2037">
        <v>6.0083329971777389E-22</v>
      </c>
      <c r="K2037">
        <v>2.3175940665793976E-13</v>
      </c>
      <c r="L2037">
        <v>0.99999999999976819</v>
      </c>
      <c r="M2037">
        <f>IF(Predictions__2[[#This Row],[Background]]&gt;Analysis!$B$6,1,0)</f>
        <v>0</v>
      </c>
      <c r="N2037">
        <f>IF(Predictions__2[[#This Row],[Creation]]&gt;Analysis!$B$6,1,0)</f>
        <v>0</v>
      </c>
      <c r="O2037">
        <f>IF(Predictions__2[[#This Row],[Use]]&gt;Analysis!$B$6,1,0)</f>
        <v>1</v>
      </c>
      <c r="P2037">
        <v>1</v>
      </c>
      <c r="Q2037">
        <f>IF(Predictions__2[[#This Row],[Back-tag]]=0,IF(Predictions__2[[#This Row],[Creat-tag]]=0,IF(Predictions__2[[#This Row],[Use-tag]]=0,1,0),0),0)</f>
        <v>0</v>
      </c>
      <c r="R20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38" spans="1:18" x14ac:dyDescent="0.25">
      <c r="A2038" s="1" t="s">
        <v>7269</v>
      </c>
      <c r="B2038" s="1" t="s">
        <v>7270</v>
      </c>
      <c r="C2038" s="1" t="s">
        <v>2560</v>
      </c>
      <c r="D2038" s="1" t="s">
        <v>2698</v>
      </c>
      <c r="E2038" t="b">
        <v>1</v>
      </c>
      <c r="F2038" s="1" t="s">
        <v>2534</v>
      </c>
      <c r="G2038" s="1" t="s">
        <v>7324</v>
      </c>
      <c r="H2038" s="1" t="s">
        <v>7325</v>
      </c>
      <c r="I2038" s="1" t="s">
        <v>7326</v>
      </c>
      <c r="J2038">
        <v>6.0083329971776957E-22</v>
      </c>
      <c r="K2038">
        <v>2.3175940665793896E-13</v>
      </c>
      <c r="L2038">
        <v>0.99999999999976819</v>
      </c>
      <c r="M2038">
        <f>IF(Predictions__2[[#This Row],[Background]]&gt;Analysis!$B$6,1,0)</f>
        <v>0</v>
      </c>
      <c r="N2038">
        <f>IF(Predictions__2[[#This Row],[Creation]]&gt;Analysis!$B$6,1,0)</f>
        <v>0</v>
      </c>
      <c r="O2038">
        <f>IF(Predictions__2[[#This Row],[Use]]&gt;Analysis!$B$6,1,0)</f>
        <v>1</v>
      </c>
      <c r="P2038">
        <v>1</v>
      </c>
      <c r="Q2038">
        <f>IF(Predictions__2[[#This Row],[Back-tag]]=0,IF(Predictions__2[[#This Row],[Creat-tag]]=0,IF(Predictions__2[[#This Row],[Use-tag]]=0,1,0),0),0)</f>
        <v>0</v>
      </c>
      <c r="R20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39" spans="1:18" x14ac:dyDescent="0.25">
      <c r="A2039" s="1" t="s">
        <v>7269</v>
      </c>
      <c r="B2039" s="1" t="s">
        <v>7278</v>
      </c>
      <c r="C2039" s="1" t="s">
        <v>2560</v>
      </c>
      <c r="D2039" s="1" t="s">
        <v>2698</v>
      </c>
      <c r="E2039" t="b">
        <v>1</v>
      </c>
      <c r="F2039" s="1" t="s">
        <v>2534</v>
      </c>
      <c r="G2039" s="1" t="s">
        <v>7325</v>
      </c>
      <c r="H2039" s="1" t="s">
        <v>7327</v>
      </c>
      <c r="I2039" s="1" t="s">
        <v>7328</v>
      </c>
      <c r="J2039">
        <v>1.2641540699733182E-21</v>
      </c>
      <c r="K2039">
        <v>1.283406804794108E-14</v>
      </c>
      <c r="L2039">
        <v>0.99999999999998712</v>
      </c>
      <c r="M2039">
        <f>IF(Predictions__2[[#This Row],[Background]]&gt;Analysis!$B$6,1,0)</f>
        <v>0</v>
      </c>
      <c r="N2039">
        <f>IF(Predictions__2[[#This Row],[Creation]]&gt;Analysis!$B$6,1,0)</f>
        <v>0</v>
      </c>
      <c r="O2039">
        <f>IF(Predictions__2[[#This Row],[Use]]&gt;Analysis!$B$6,1,0)</f>
        <v>1</v>
      </c>
      <c r="P2039">
        <v>1</v>
      </c>
      <c r="Q2039">
        <f>IF(Predictions__2[[#This Row],[Back-tag]]=0,IF(Predictions__2[[#This Row],[Creat-tag]]=0,IF(Predictions__2[[#This Row],[Use-tag]]=0,1,0),0),0)</f>
        <v>0</v>
      </c>
      <c r="R20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40" spans="1:18" x14ac:dyDescent="0.25">
      <c r="A2040" s="1" t="s">
        <v>7269</v>
      </c>
      <c r="B2040" s="1" t="s">
        <v>7270</v>
      </c>
      <c r="C2040" s="1" t="s">
        <v>2560</v>
      </c>
      <c r="D2040" s="1" t="s">
        <v>2698</v>
      </c>
      <c r="E2040" t="b">
        <v>1</v>
      </c>
      <c r="F2040" s="1" t="s">
        <v>2534</v>
      </c>
      <c r="G2040" s="1" t="s">
        <v>7325</v>
      </c>
      <c r="H2040" s="1" t="s">
        <v>7327</v>
      </c>
      <c r="I2040" s="1" t="s">
        <v>7328</v>
      </c>
      <c r="J2040">
        <v>1.2641540699733182E-21</v>
      </c>
      <c r="K2040">
        <v>1.283406804794108E-14</v>
      </c>
      <c r="L2040">
        <v>0.99999999999998712</v>
      </c>
      <c r="M2040">
        <f>IF(Predictions__2[[#This Row],[Background]]&gt;Analysis!$B$6,1,0)</f>
        <v>0</v>
      </c>
      <c r="N2040">
        <f>IF(Predictions__2[[#This Row],[Creation]]&gt;Analysis!$B$6,1,0)</f>
        <v>0</v>
      </c>
      <c r="O2040">
        <f>IF(Predictions__2[[#This Row],[Use]]&gt;Analysis!$B$6,1,0)</f>
        <v>1</v>
      </c>
      <c r="P2040">
        <v>1</v>
      </c>
      <c r="Q2040">
        <f>IF(Predictions__2[[#This Row],[Back-tag]]=0,IF(Predictions__2[[#This Row],[Creat-tag]]=0,IF(Predictions__2[[#This Row],[Use-tag]]=0,1,0),0),0)</f>
        <v>0</v>
      </c>
      <c r="R20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41" spans="1:18" x14ac:dyDescent="0.25">
      <c r="A2041" s="1" t="s">
        <v>7269</v>
      </c>
      <c r="B2041" s="1" t="s">
        <v>7329</v>
      </c>
      <c r="C2041" s="1" t="s">
        <v>2560</v>
      </c>
      <c r="D2041" s="1" t="s">
        <v>2698</v>
      </c>
      <c r="E2041" t="b">
        <v>1</v>
      </c>
      <c r="F2041" s="1" t="s">
        <v>2534</v>
      </c>
      <c r="G2041" s="1" t="s">
        <v>7330</v>
      </c>
      <c r="H2041" s="1" t="s">
        <v>7331</v>
      </c>
      <c r="I2041" s="1" t="s">
        <v>2539</v>
      </c>
      <c r="J2041">
        <v>8.6418256847992876E-24</v>
      </c>
      <c r="K2041">
        <v>1.9064510580918605E-16</v>
      </c>
      <c r="L2041">
        <v>0.99999999999999978</v>
      </c>
      <c r="M2041">
        <f>IF(Predictions__2[[#This Row],[Background]]&gt;Analysis!$B$6,1,0)</f>
        <v>0</v>
      </c>
      <c r="N2041">
        <f>IF(Predictions__2[[#This Row],[Creation]]&gt;Analysis!$B$6,1,0)</f>
        <v>0</v>
      </c>
      <c r="O2041">
        <f>IF(Predictions__2[[#This Row],[Use]]&gt;Analysis!$B$6,1,0)</f>
        <v>1</v>
      </c>
      <c r="P2041">
        <v>1</v>
      </c>
      <c r="Q2041">
        <f>IF(Predictions__2[[#This Row],[Back-tag]]=0,IF(Predictions__2[[#This Row],[Creat-tag]]=0,IF(Predictions__2[[#This Row],[Use-tag]]=0,1,0),0),0)</f>
        <v>0</v>
      </c>
      <c r="R20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42" spans="1:18" x14ac:dyDescent="0.25">
      <c r="A2042" s="1" t="s">
        <v>7269</v>
      </c>
      <c r="B2042" s="1" t="s">
        <v>7329</v>
      </c>
      <c r="C2042" s="1" t="s">
        <v>2560</v>
      </c>
      <c r="D2042" s="1" t="s">
        <v>2698</v>
      </c>
      <c r="E2042" t="b">
        <v>0</v>
      </c>
      <c r="F2042" s="1" t="s">
        <v>2534</v>
      </c>
      <c r="G2042" s="1" t="s">
        <v>7332</v>
      </c>
      <c r="H2042" s="1" t="s">
        <v>7333</v>
      </c>
      <c r="I2042" s="1" t="s">
        <v>7334</v>
      </c>
      <c r="J2042">
        <v>3.1102742035267797E-3</v>
      </c>
      <c r="K2042">
        <v>1.3172347948226311E-10</v>
      </c>
      <c r="L2042">
        <v>0.99688972566474976</v>
      </c>
      <c r="M2042">
        <f>IF(Predictions__2[[#This Row],[Background]]&gt;Analysis!$B$6,1,0)</f>
        <v>0</v>
      </c>
      <c r="N2042">
        <f>IF(Predictions__2[[#This Row],[Creation]]&gt;Analysis!$B$6,1,0)</f>
        <v>0</v>
      </c>
      <c r="O2042">
        <f>IF(Predictions__2[[#This Row],[Use]]&gt;Analysis!$B$6,1,0)</f>
        <v>1</v>
      </c>
      <c r="P2042">
        <v>1</v>
      </c>
      <c r="Q2042">
        <f>IF(Predictions__2[[#This Row],[Back-tag]]=0,IF(Predictions__2[[#This Row],[Creat-tag]]=0,IF(Predictions__2[[#This Row],[Use-tag]]=0,1,0),0),0)</f>
        <v>0</v>
      </c>
      <c r="R20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43" spans="1:18" x14ac:dyDescent="0.25">
      <c r="A2043" s="1" t="s">
        <v>7335</v>
      </c>
      <c r="B2043" s="1" t="s">
        <v>7336</v>
      </c>
      <c r="C2043" s="1" t="s">
        <v>2589</v>
      </c>
      <c r="D2043" s="1" t="s">
        <v>2548</v>
      </c>
      <c r="E2043" t="b">
        <v>0</v>
      </c>
      <c r="F2043" s="1" t="s">
        <v>2534</v>
      </c>
      <c r="G2043" s="1" t="s">
        <v>7337</v>
      </c>
      <c r="H2043" s="1" t="s">
        <v>7338</v>
      </c>
      <c r="I2043" s="1" t="s">
        <v>7339</v>
      </c>
      <c r="J2043">
        <v>8.7243380456870508E-5</v>
      </c>
      <c r="K2043">
        <v>6.8649672622826854E-2</v>
      </c>
      <c r="L2043">
        <v>0.9312630839967162</v>
      </c>
      <c r="M2043">
        <f>IF(Predictions__2[[#This Row],[Background]]&gt;Analysis!$B$6,1,0)</f>
        <v>0</v>
      </c>
      <c r="N2043">
        <f>IF(Predictions__2[[#This Row],[Creation]]&gt;Analysis!$B$6,1,0)</f>
        <v>0</v>
      </c>
      <c r="O2043">
        <f>IF(Predictions__2[[#This Row],[Use]]&gt;Analysis!$B$6,1,0)</f>
        <v>0</v>
      </c>
      <c r="P2043">
        <v>1</v>
      </c>
      <c r="Q2043">
        <f>IF(Predictions__2[[#This Row],[Back-tag]]=0,IF(Predictions__2[[#This Row],[Creat-tag]]=0,IF(Predictions__2[[#This Row],[Use-tag]]=0,1,0),0),0)</f>
        <v>1</v>
      </c>
      <c r="R204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44" spans="1:18" x14ac:dyDescent="0.25">
      <c r="A2044" s="1" t="s">
        <v>7335</v>
      </c>
      <c r="B2044" s="1" t="s">
        <v>7340</v>
      </c>
      <c r="C2044" s="1" t="s">
        <v>2589</v>
      </c>
      <c r="D2044" s="1" t="s">
        <v>2548</v>
      </c>
      <c r="E2044" t="b">
        <v>0</v>
      </c>
      <c r="F2044" s="1" t="s">
        <v>2534</v>
      </c>
      <c r="G2044" s="1" t="s">
        <v>7337</v>
      </c>
      <c r="H2044" s="1" t="s">
        <v>7338</v>
      </c>
      <c r="I2044" s="1" t="s">
        <v>7339</v>
      </c>
      <c r="J2044">
        <v>8.7243380456870806E-5</v>
      </c>
      <c r="K2044">
        <v>6.864967262282716E-2</v>
      </c>
      <c r="L2044">
        <v>0.93126308399671598</v>
      </c>
      <c r="M2044">
        <f>IF(Predictions__2[[#This Row],[Background]]&gt;Analysis!$B$6,1,0)</f>
        <v>0</v>
      </c>
      <c r="N2044">
        <f>IF(Predictions__2[[#This Row],[Creation]]&gt;Analysis!$B$6,1,0)</f>
        <v>0</v>
      </c>
      <c r="O2044">
        <f>IF(Predictions__2[[#This Row],[Use]]&gt;Analysis!$B$6,1,0)</f>
        <v>0</v>
      </c>
      <c r="P2044">
        <v>1</v>
      </c>
      <c r="Q2044">
        <f>IF(Predictions__2[[#This Row],[Back-tag]]=0,IF(Predictions__2[[#This Row],[Creat-tag]]=0,IF(Predictions__2[[#This Row],[Use-tag]]=0,1,0),0),0)</f>
        <v>1</v>
      </c>
      <c r="R204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45" spans="1:18" x14ac:dyDescent="0.25">
      <c r="A2045" s="1" t="s">
        <v>7335</v>
      </c>
      <c r="B2045" s="1" t="s">
        <v>7341</v>
      </c>
      <c r="C2045" s="1" t="s">
        <v>2589</v>
      </c>
      <c r="D2045" s="1" t="s">
        <v>2548</v>
      </c>
      <c r="E2045" t="b">
        <v>0</v>
      </c>
      <c r="F2045" s="1" t="s">
        <v>2534</v>
      </c>
      <c r="G2045" s="1" t="s">
        <v>7337</v>
      </c>
      <c r="H2045" s="1" t="s">
        <v>7338</v>
      </c>
      <c r="I2045" s="1" t="s">
        <v>7339</v>
      </c>
      <c r="J2045">
        <v>8.7243380456870508E-5</v>
      </c>
      <c r="K2045">
        <v>6.8649672622826854E-2</v>
      </c>
      <c r="L2045">
        <v>0.9312630839967162</v>
      </c>
      <c r="M2045">
        <f>IF(Predictions__2[[#This Row],[Background]]&gt;Analysis!$B$6,1,0)</f>
        <v>0</v>
      </c>
      <c r="N2045">
        <f>IF(Predictions__2[[#This Row],[Creation]]&gt;Analysis!$B$6,1,0)</f>
        <v>0</v>
      </c>
      <c r="O2045">
        <f>IF(Predictions__2[[#This Row],[Use]]&gt;Analysis!$B$6,1,0)</f>
        <v>0</v>
      </c>
      <c r="P2045">
        <v>1</v>
      </c>
      <c r="Q2045">
        <f>IF(Predictions__2[[#This Row],[Back-tag]]=0,IF(Predictions__2[[#This Row],[Creat-tag]]=0,IF(Predictions__2[[#This Row],[Use-tag]]=0,1,0),0),0)</f>
        <v>1</v>
      </c>
      <c r="R204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46" spans="1:18" x14ac:dyDescent="0.25">
      <c r="A2046" s="1" t="s">
        <v>7342</v>
      </c>
      <c r="B2046" s="1" t="s">
        <v>7343</v>
      </c>
      <c r="C2046" s="1" t="s">
        <v>2542</v>
      </c>
      <c r="D2046" s="1" t="s">
        <v>2735</v>
      </c>
      <c r="E2046" t="b">
        <v>0</v>
      </c>
      <c r="F2046" s="1" t="s">
        <v>2533</v>
      </c>
      <c r="G2046" s="1" t="s">
        <v>2693</v>
      </c>
      <c r="H2046" s="1" t="s">
        <v>7344</v>
      </c>
      <c r="I2046" s="1" t="s">
        <v>2539</v>
      </c>
      <c r="J2046">
        <v>2.0725646486774836E-23</v>
      </c>
      <c r="K2046">
        <v>1</v>
      </c>
      <c r="L2046">
        <v>1.5599923855432135E-24</v>
      </c>
      <c r="M2046">
        <f>IF(Predictions__2[[#This Row],[Background]]&gt;Analysis!$B$6,1,0)</f>
        <v>0</v>
      </c>
      <c r="N2046">
        <f>IF(Predictions__2[[#This Row],[Creation]]&gt;Analysis!$B$6,1,0)</f>
        <v>1</v>
      </c>
      <c r="O2046">
        <f>IF(Predictions__2[[#This Row],[Use]]&gt;Analysis!$B$6,1,0)</f>
        <v>0</v>
      </c>
      <c r="P2046">
        <v>1</v>
      </c>
      <c r="Q2046">
        <f>IF(Predictions__2[[#This Row],[Back-tag]]=0,IF(Predictions__2[[#This Row],[Creat-tag]]=0,IF(Predictions__2[[#This Row],[Use-tag]]=0,1,0),0),0)</f>
        <v>0</v>
      </c>
      <c r="R204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47" spans="1:18" x14ac:dyDescent="0.25">
      <c r="A2047" s="1" t="s">
        <v>7342</v>
      </c>
      <c r="B2047" s="1" t="s">
        <v>7345</v>
      </c>
      <c r="C2047" s="1" t="s">
        <v>2542</v>
      </c>
      <c r="D2047" s="1" t="s">
        <v>2658</v>
      </c>
      <c r="E2047" t="b">
        <v>0</v>
      </c>
      <c r="F2047" s="1" t="s">
        <v>2533</v>
      </c>
      <c r="G2047" s="1" t="s">
        <v>2693</v>
      </c>
      <c r="H2047" s="1" t="s">
        <v>7344</v>
      </c>
      <c r="I2047" s="1" t="s">
        <v>2539</v>
      </c>
      <c r="J2047">
        <v>9.8267393828414682E-26</v>
      </c>
      <c r="K2047">
        <v>1</v>
      </c>
      <c r="L2047">
        <v>2.2813057856990789E-26</v>
      </c>
      <c r="M2047">
        <f>IF(Predictions__2[[#This Row],[Background]]&gt;Analysis!$B$6,1,0)</f>
        <v>0</v>
      </c>
      <c r="N2047">
        <f>IF(Predictions__2[[#This Row],[Creation]]&gt;Analysis!$B$6,1,0)</f>
        <v>1</v>
      </c>
      <c r="O2047">
        <f>IF(Predictions__2[[#This Row],[Use]]&gt;Analysis!$B$6,1,0)</f>
        <v>0</v>
      </c>
      <c r="P2047">
        <v>1</v>
      </c>
      <c r="Q2047">
        <f>IF(Predictions__2[[#This Row],[Back-tag]]=0,IF(Predictions__2[[#This Row],[Creat-tag]]=0,IF(Predictions__2[[#This Row],[Use-tag]]=0,1,0),0),0)</f>
        <v>0</v>
      </c>
      <c r="R204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48" spans="1:18" x14ac:dyDescent="0.25">
      <c r="A2048" s="1" t="s">
        <v>7342</v>
      </c>
      <c r="B2048" s="1" t="s">
        <v>7346</v>
      </c>
      <c r="C2048" s="1" t="s">
        <v>2542</v>
      </c>
      <c r="D2048" s="1" t="s">
        <v>2548</v>
      </c>
      <c r="E2048" t="b">
        <v>0</v>
      </c>
      <c r="F2048" s="1" t="s">
        <v>2533</v>
      </c>
      <c r="G2048" s="1" t="s">
        <v>2693</v>
      </c>
      <c r="H2048" s="1" t="s">
        <v>7344</v>
      </c>
      <c r="I2048" s="1" t="s">
        <v>2539</v>
      </c>
      <c r="J2048">
        <v>1.4271143141544065E-24</v>
      </c>
      <c r="K2048">
        <v>1</v>
      </c>
      <c r="L2048">
        <v>1.8864834096239002E-25</v>
      </c>
      <c r="M2048">
        <f>IF(Predictions__2[[#This Row],[Background]]&gt;Analysis!$B$6,1,0)</f>
        <v>0</v>
      </c>
      <c r="N2048">
        <f>IF(Predictions__2[[#This Row],[Creation]]&gt;Analysis!$B$6,1,0)</f>
        <v>1</v>
      </c>
      <c r="O2048">
        <f>IF(Predictions__2[[#This Row],[Use]]&gt;Analysis!$B$6,1,0)</f>
        <v>0</v>
      </c>
      <c r="P2048">
        <v>1</v>
      </c>
      <c r="Q2048">
        <f>IF(Predictions__2[[#This Row],[Back-tag]]=0,IF(Predictions__2[[#This Row],[Creat-tag]]=0,IF(Predictions__2[[#This Row],[Use-tag]]=0,1,0),0),0)</f>
        <v>0</v>
      </c>
      <c r="R204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49" spans="1:18" x14ac:dyDescent="0.25">
      <c r="A2049" s="1" t="s">
        <v>7347</v>
      </c>
      <c r="B2049" s="1" t="s">
        <v>7348</v>
      </c>
      <c r="C2049" s="1" t="s">
        <v>2542</v>
      </c>
      <c r="D2049" s="1" t="s">
        <v>2548</v>
      </c>
      <c r="E2049" t="b">
        <v>0</v>
      </c>
      <c r="F2049" s="1" t="s">
        <v>2534</v>
      </c>
      <c r="G2049" s="1" t="s">
        <v>7349</v>
      </c>
      <c r="H2049" s="1" t="s">
        <v>7350</v>
      </c>
      <c r="I2049" s="1" t="s">
        <v>7351</v>
      </c>
      <c r="J2049">
        <v>4.1999251669556779E-6</v>
      </c>
      <c r="K2049">
        <v>1.2947483864723058E-2</v>
      </c>
      <c r="L2049">
        <v>0.98704831621010991</v>
      </c>
      <c r="M2049">
        <f>IF(Predictions__2[[#This Row],[Background]]&gt;Analysis!$B$6,1,0)</f>
        <v>0</v>
      </c>
      <c r="N2049">
        <f>IF(Predictions__2[[#This Row],[Creation]]&gt;Analysis!$B$6,1,0)</f>
        <v>0</v>
      </c>
      <c r="O2049">
        <f>IF(Predictions__2[[#This Row],[Use]]&gt;Analysis!$B$6,1,0)</f>
        <v>1</v>
      </c>
      <c r="P2049">
        <v>1</v>
      </c>
      <c r="Q2049">
        <f>IF(Predictions__2[[#This Row],[Back-tag]]=0,IF(Predictions__2[[#This Row],[Creat-tag]]=0,IF(Predictions__2[[#This Row],[Use-tag]]=0,1,0),0),0)</f>
        <v>0</v>
      </c>
      <c r="R20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50" spans="1:18" x14ac:dyDescent="0.25">
      <c r="A2050" s="1" t="s">
        <v>7347</v>
      </c>
      <c r="B2050" s="1" t="s">
        <v>7352</v>
      </c>
      <c r="C2050" s="1" t="s">
        <v>2542</v>
      </c>
      <c r="D2050" s="1" t="s">
        <v>2548</v>
      </c>
      <c r="E2050" t="b">
        <v>0</v>
      </c>
      <c r="F2050" s="1" t="s">
        <v>2534</v>
      </c>
      <c r="G2050" s="1" t="s">
        <v>7349</v>
      </c>
      <c r="H2050" s="1" t="s">
        <v>7350</v>
      </c>
      <c r="I2050" s="1" t="s">
        <v>7351</v>
      </c>
      <c r="J2050">
        <v>4.1999251669556779E-6</v>
      </c>
      <c r="K2050">
        <v>1.2947483864723058E-2</v>
      </c>
      <c r="L2050">
        <v>0.98704831621010991</v>
      </c>
      <c r="M2050">
        <f>IF(Predictions__2[[#This Row],[Background]]&gt;Analysis!$B$6,1,0)</f>
        <v>0</v>
      </c>
      <c r="N2050">
        <f>IF(Predictions__2[[#This Row],[Creation]]&gt;Analysis!$B$6,1,0)</f>
        <v>0</v>
      </c>
      <c r="O2050">
        <f>IF(Predictions__2[[#This Row],[Use]]&gt;Analysis!$B$6,1,0)</f>
        <v>1</v>
      </c>
      <c r="P2050">
        <v>1</v>
      </c>
      <c r="Q2050">
        <f>IF(Predictions__2[[#This Row],[Back-tag]]=0,IF(Predictions__2[[#This Row],[Creat-tag]]=0,IF(Predictions__2[[#This Row],[Use-tag]]=0,1,0),0),0)</f>
        <v>0</v>
      </c>
      <c r="R20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51" spans="1:18" x14ac:dyDescent="0.25">
      <c r="A2051" s="1" t="s">
        <v>7347</v>
      </c>
      <c r="B2051" s="1" t="s">
        <v>7353</v>
      </c>
      <c r="C2051" s="1" t="s">
        <v>2542</v>
      </c>
      <c r="D2051" s="1" t="s">
        <v>2548</v>
      </c>
      <c r="E2051" t="b">
        <v>0</v>
      </c>
      <c r="F2051" s="1" t="s">
        <v>2534</v>
      </c>
      <c r="G2051" s="1" t="s">
        <v>7349</v>
      </c>
      <c r="H2051" s="1" t="s">
        <v>7350</v>
      </c>
      <c r="I2051" s="1" t="s">
        <v>7351</v>
      </c>
      <c r="J2051">
        <v>4.1999251669556779E-6</v>
      </c>
      <c r="K2051">
        <v>1.2947483864723058E-2</v>
      </c>
      <c r="L2051">
        <v>0.98704831621010991</v>
      </c>
      <c r="M2051">
        <f>IF(Predictions__2[[#This Row],[Background]]&gt;Analysis!$B$6,1,0)</f>
        <v>0</v>
      </c>
      <c r="N2051">
        <f>IF(Predictions__2[[#This Row],[Creation]]&gt;Analysis!$B$6,1,0)</f>
        <v>0</v>
      </c>
      <c r="O2051">
        <f>IF(Predictions__2[[#This Row],[Use]]&gt;Analysis!$B$6,1,0)</f>
        <v>1</v>
      </c>
      <c r="P2051">
        <v>1</v>
      </c>
      <c r="Q2051">
        <f>IF(Predictions__2[[#This Row],[Back-tag]]=0,IF(Predictions__2[[#This Row],[Creat-tag]]=0,IF(Predictions__2[[#This Row],[Use-tag]]=0,1,0),0),0)</f>
        <v>0</v>
      </c>
      <c r="R20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52" spans="1:18" x14ac:dyDescent="0.25">
      <c r="A2052" s="1" t="s">
        <v>7347</v>
      </c>
      <c r="B2052" s="1" t="s">
        <v>7354</v>
      </c>
      <c r="C2052" s="1" t="s">
        <v>2542</v>
      </c>
      <c r="D2052" s="1" t="s">
        <v>2548</v>
      </c>
      <c r="E2052" t="b">
        <v>0</v>
      </c>
      <c r="F2052" s="1" t="s">
        <v>2534</v>
      </c>
      <c r="G2052" s="1" t="s">
        <v>7349</v>
      </c>
      <c r="H2052" s="1" t="s">
        <v>7350</v>
      </c>
      <c r="I2052" s="1" t="s">
        <v>7351</v>
      </c>
      <c r="J2052">
        <v>4.1999251669556779E-6</v>
      </c>
      <c r="K2052">
        <v>1.2947483864723058E-2</v>
      </c>
      <c r="L2052">
        <v>0.98704831621010991</v>
      </c>
      <c r="M2052">
        <f>IF(Predictions__2[[#This Row],[Background]]&gt;Analysis!$B$6,1,0)</f>
        <v>0</v>
      </c>
      <c r="N2052">
        <f>IF(Predictions__2[[#This Row],[Creation]]&gt;Analysis!$B$6,1,0)</f>
        <v>0</v>
      </c>
      <c r="O2052">
        <f>IF(Predictions__2[[#This Row],[Use]]&gt;Analysis!$B$6,1,0)</f>
        <v>1</v>
      </c>
      <c r="P2052">
        <v>1</v>
      </c>
      <c r="Q2052">
        <f>IF(Predictions__2[[#This Row],[Back-tag]]=0,IF(Predictions__2[[#This Row],[Creat-tag]]=0,IF(Predictions__2[[#This Row],[Use-tag]]=0,1,0),0),0)</f>
        <v>0</v>
      </c>
      <c r="R20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53" spans="1:18" x14ac:dyDescent="0.25">
      <c r="A2053" s="1" t="s">
        <v>7347</v>
      </c>
      <c r="B2053" s="1" t="s">
        <v>7355</v>
      </c>
      <c r="C2053" s="1" t="s">
        <v>2542</v>
      </c>
      <c r="D2053" s="1" t="s">
        <v>2548</v>
      </c>
      <c r="E2053" t="b">
        <v>0</v>
      </c>
      <c r="F2053" s="1" t="s">
        <v>2534</v>
      </c>
      <c r="G2053" s="1" t="s">
        <v>7349</v>
      </c>
      <c r="H2053" s="1" t="s">
        <v>7350</v>
      </c>
      <c r="I2053" s="1" t="s">
        <v>7351</v>
      </c>
      <c r="J2053">
        <v>4.1999251669556779E-6</v>
      </c>
      <c r="K2053">
        <v>1.2947483864723058E-2</v>
      </c>
      <c r="L2053">
        <v>0.98704831621010991</v>
      </c>
      <c r="M2053">
        <f>IF(Predictions__2[[#This Row],[Background]]&gt;Analysis!$B$6,1,0)</f>
        <v>0</v>
      </c>
      <c r="N2053">
        <f>IF(Predictions__2[[#This Row],[Creation]]&gt;Analysis!$B$6,1,0)</f>
        <v>0</v>
      </c>
      <c r="O2053">
        <f>IF(Predictions__2[[#This Row],[Use]]&gt;Analysis!$B$6,1,0)</f>
        <v>1</v>
      </c>
      <c r="P2053">
        <v>1</v>
      </c>
      <c r="Q2053">
        <f>IF(Predictions__2[[#This Row],[Back-tag]]=0,IF(Predictions__2[[#This Row],[Creat-tag]]=0,IF(Predictions__2[[#This Row],[Use-tag]]=0,1,0),0),0)</f>
        <v>0</v>
      </c>
      <c r="R20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54" spans="1:18" x14ac:dyDescent="0.25">
      <c r="A2054" s="1" t="s">
        <v>7347</v>
      </c>
      <c r="B2054" s="1" t="s">
        <v>7356</v>
      </c>
      <c r="C2054" s="1" t="s">
        <v>2542</v>
      </c>
      <c r="D2054" s="1" t="s">
        <v>2548</v>
      </c>
      <c r="E2054" t="b">
        <v>0</v>
      </c>
      <c r="F2054" s="1" t="s">
        <v>2534</v>
      </c>
      <c r="G2054" s="1" t="s">
        <v>7349</v>
      </c>
      <c r="H2054" s="1" t="s">
        <v>7350</v>
      </c>
      <c r="I2054" s="1" t="s">
        <v>7351</v>
      </c>
      <c r="J2054">
        <v>4.1999251669556779E-6</v>
      </c>
      <c r="K2054">
        <v>1.2947483864723058E-2</v>
      </c>
      <c r="L2054">
        <v>0.98704831621010991</v>
      </c>
      <c r="M2054">
        <f>IF(Predictions__2[[#This Row],[Background]]&gt;Analysis!$B$6,1,0)</f>
        <v>0</v>
      </c>
      <c r="N2054">
        <f>IF(Predictions__2[[#This Row],[Creation]]&gt;Analysis!$B$6,1,0)</f>
        <v>0</v>
      </c>
      <c r="O2054">
        <f>IF(Predictions__2[[#This Row],[Use]]&gt;Analysis!$B$6,1,0)</f>
        <v>1</v>
      </c>
      <c r="P2054">
        <v>1</v>
      </c>
      <c r="Q2054">
        <f>IF(Predictions__2[[#This Row],[Back-tag]]=0,IF(Predictions__2[[#This Row],[Creat-tag]]=0,IF(Predictions__2[[#This Row],[Use-tag]]=0,1,0),0),0)</f>
        <v>0</v>
      </c>
      <c r="R20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55" spans="1:18" x14ac:dyDescent="0.25">
      <c r="A2055" s="1" t="s">
        <v>7347</v>
      </c>
      <c r="B2055" s="1" t="s">
        <v>7357</v>
      </c>
      <c r="C2055" s="1" t="s">
        <v>2542</v>
      </c>
      <c r="D2055" s="1" t="s">
        <v>2548</v>
      </c>
      <c r="E2055" t="b">
        <v>0</v>
      </c>
      <c r="F2055" s="1" t="s">
        <v>2534</v>
      </c>
      <c r="G2055" s="1" t="s">
        <v>7349</v>
      </c>
      <c r="H2055" s="1" t="s">
        <v>7350</v>
      </c>
      <c r="I2055" s="1" t="s">
        <v>7351</v>
      </c>
      <c r="J2055">
        <v>4.1999251669556779E-6</v>
      </c>
      <c r="K2055">
        <v>1.2947483864723058E-2</v>
      </c>
      <c r="L2055">
        <v>0.98704831621010991</v>
      </c>
      <c r="M2055">
        <f>IF(Predictions__2[[#This Row],[Background]]&gt;Analysis!$B$6,1,0)</f>
        <v>0</v>
      </c>
      <c r="N2055">
        <f>IF(Predictions__2[[#This Row],[Creation]]&gt;Analysis!$B$6,1,0)</f>
        <v>0</v>
      </c>
      <c r="O2055">
        <f>IF(Predictions__2[[#This Row],[Use]]&gt;Analysis!$B$6,1,0)</f>
        <v>1</v>
      </c>
      <c r="P2055">
        <v>1</v>
      </c>
      <c r="Q2055">
        <f>IF(Predictions__2[[#This Row],[Back-tag]]=0,IF(Predictions__2[[#This Row],[Creat-tag]]=0,IF(Predictions__2[[#This Row],[Use-tag]]=0,1,0),0),0)</f>
        <v>0</v>
      </c>
      <c r="R20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56" spans="1:18" x14ac:dyDescent="0.25">
      <c r="A2056" s="1" t="s">
        <v>7358</v>
      </c>
      <c r="B2056" s="1" t="s">
        <v>7359</v>
      </c>
      <c r="C2056" s="1" t="s">
        <v>2542</v>
      </c>
      <c r="D2056" s="1" t="s">
        <v>2663</v>
      </c>
      <c r="E2056" t="b">
        <v>0</v>
      </c>
      <c r="F2056" s="1" t="s">
        <v>2534</v>
      </c>
      <c r="G2056" s="1" t="s">
        <v>7360</v>
      </c>
      <c r="H2056" s="1" t="s">
        <v>7361</v>
      </c>
      <c r="I2056" s="1" t="s">
        <v>7362</v>
      </c>
      <c r="J2056">
        <v>6.1987248696824967E-6</v>
      </c>
      <c r="K2056">
        <v>2.881721940312471E-3</v>
      </c>
      <c r="L2056">
        <v>0.99711207933481782</v>
      </c>
      <c r="M2056">
        <f>IF(Predictions__2[[#This Row],[Background]]&gt;Analysis!$B$6,1,0)</f>
        <v>0</v>
      </c>
      <c r="N2056">
        <f>IF(Predictions__2[[#This Row],[Creation]]&gt;Analysis!$B$6,1,0)</f>
        <v>0</v>
      </c>
      <c r="O2056">
        <f>IF(Predictions__2[[#This Row],[Use]]&gt;Analysis!$B$6,1,0)</f>
        <v>1</v>
      </c>
      <c r="P2056">
        <v>1</v>
      </c>
      <c r="Q2056">
        <f>IF(Predictions__2[[#This Row],[Back-tag]]=0,IF(Predictions__2[[#This Row],[Creat-tag]]=0,IF(Predictions__2[[#This Row],[Use-tag]]=0,1,0),0),0)</f>
        <v>0</v>
      </c>
      <c r="R20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57" spans="1:18" x14ac:dyDescent="0.25">
      <c r="A2057" s="1" t="s">
        <v>7363</v>
      </c>
      <c r="B2057" s="1" t="s">
        <v>7364</v>
      </c>
      <c r="C2057" s="1" t="s">
        <v>2542</v>
      </c>
      <c r="D2057" s="1" t="s">
        <v>2658</v>
      </c>
      <c r="E2057" t="b">
        <v>0</v>
      </c>
      <c r="F2057" s="1" t="s">
        <v>2533</v>
      </c>
      <c r="G2057" s="1" t="s">
        <v>7365</v>
      </c>
      <c r="H2057" s="1" t="s">
        <v>7366</v>
      </c>
      <c r="I2057" s="1" t="s">
        <v>7367</v>
      </c>
      <c r="J2057">
        <v>1.4194725202600984E-6</v>
      </c>
      <c r="K2057">
        <v>0.98522021612696875</v>
      </c>
      <c r="L2057">
        <v>1.4778364400510949E-2</v>
      </c>
      <c r="M2057">
        <f>IF(Predictions__2[[#This Row],[Background]]&gt;Analysis!$B$6,1,0)</f>
        <v>0</v>
      </c>
      <c r="N2057">
        <f>IF(Predictions__2[[#This Row],[Creation]]&gt;Analysis!$B$6,1,0)</f>
        <v>1</v>
      </c>
      <c r="O2057">
        <f>IF(Predictions__2[[#This Row],[Use]]&gt;Analysis!$B$6,1,0)</f>
        <v>0</v>
      </c>
      <c r="P2057">
        <v>1</v>
      </c>
      <c r="Q2057">
        <f>IF(Predictions__2[[#This Row],[Back-tag]]=0,IF(Predictions__2[[#This Row],[Creat-tag]]=0,IF(Predictions__2[[#This Row],[Use-tag]]=0,1,0),0),0)</f>
        <v>0</v>
      </c>
      <c r="R205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58" spans="1:18" x14ac:dyDescent="0.25">
      <c r="A2058" s="1" t="s">
        <v>7368</v>
      </c>
      <c r="B2058" s="1" t="s">
        <v>7369</v>
      </c>
      <c r="C2058" s="1" t="s">
        <v>2560</v>
      </c>
      <c r="D2058" s="1" t="s">
        <v>2698</v>
      </c>
      <c r="E2058" t="b">
        <v>0</v>
      </c>
      <c r="F2058" s="1" t="s">
        <v>2534</v>
      </c>
      <c r="G2058" s="1" t="s">
        <v>7370</v>
      </c>
      <c r="H2058" s="1" t="s">
        <v>7371</v>
      </c>
      <c r="I2058" s="1" t="s">
        <v>7372</v>
      </c>
      <c r="J2058">
        <v>5.4376644774893299E-10</v>
      </c>
      <c r="K2058">
        <v>4.17760978419596E-9</v>
      </c>
      <c r="L2058">
        <v>0.99999999527862382</v>
      </c>
      <c r="M2058">
        <f>IF(Predictions__2[[#This Row],[Background]]&gt;Analysis!$B$6,1,0)</f>
        <v>0</v>
      </c>
      <c r="N2058">
        <f>IF(Predictions__2[[#This Row],[Creation]]&gt;Analysis!$B$6,1,0)</f>
        <v>0</v>
      </c>
      <c r="O2058">
        <f>IF(Predictions__2[[#This Row],[Use]]&gt;Analysis!$B$6,1,0)</f>
        <v>1</v>
      </c>
      <c r="P2058">
        <v>1</v>
      </c>
      <c r="Q2058">
        <f>IF(Predictions__2[[#This Row],[Back-tag]]=0,IF(Predictions__2[[#This Row],[Creat-tag]]=0,IF(Predictions__2[[#This Row],[Use-tag]]=0,1,0),0),0)</f>
        <v>0</v>
      </c>
      <c r="R20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59" spans="1:18" x14ac:dyDescent="0.25">
      <c r="A2059" s="1" t="s">
        <v>7368</v>
      </c>
      <c r="B2059" s="1" t="s">
        <v>7373</v>
      </c>
      <c r="C2059" s="1" t="s">
        <v>2560</v>
      </c>
      <c r="D2059" s="1" t="s">
        <v>2698</v>
      </c>
      <c r="E2059" t="b">
        <v>0</v>
      </c>
      <c r="F2059" s="1" t="s">
        <v>2534</v>
      </c>
      <c r="G2059" s="1" t="s">
        <v>7371</v>
      </c>
      <c r="H2059" s="1" t="s">
        <v>7374</v>
      </c>
      <c r="I2059" s="1" t="s">
        <v>7375</v>
      </c>
      <c r="J2059">
        <v>1.1862655224379651E-8</v>
      </c>
      <c r="K2059">
        <v>3.5710624386950949E-8</v>
      </c>
      <c r="L2059">
        <v>0.99999995242672024</v>
      </c>
      <c r="M2059">
        <f>IF(Predictions__2[[#This Row],[Background]]&gt;Analysis!$B$6,1,0)</f>
        <v>0</v>
      </c>
      <c r="N2059">
        <f>IF(Predictions__2[[#This Row],[Creation]]&gt;Analysis!$B$6,1,0)</f>
        <v>0</v>
      </c>
      <c r="O2059">
        <f>IF(Predictions__2[[#This Row],[Use]]&gt;Analysis!$B$6,1,0)</f>
        <v>1</v>
      </c>
      <c r="P2059">
        <v>1</v>
      </c>
      <c r="Q2059">
        <f>IF(Predictions__2[[#This Row],[Back-tag]]=0,IF(Predictions__2[[#This Row],[Creat-tag]]=0,IF(Predictions__2[[#This Row],[Use-tag]]=0,1,0),0),0)</f>
        <v>0</v>
      </c>
      <c r="R20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60" spans="1:18" x14ac:dyDescent="0.25">
      <c r="A2060" s="1" t="s">
        <v>7368</v>
      </c>
      <c r="B2060" s="1" t="s">
        <v>7369</v>
      </c>
      <c r="C2060" s="1" t="s">
        <v>2527</v>
      </c>
      <c r="D2060" s="1" t="s">
        <v>2698</v>
      </c>
      <c r="E2060" t="b">
        <v>1</v>
      </c>
      <c r="F2060" s="1" t="s">
        <v>2534</v>
      </c>
      <c r="G2060" s="1" t="s">
        <v>7376</v>
      </c>
      <c r="H2060" s="1" t="s">
        <v>7377</v>
      </c>
      <c r="I2060" s="1" t="s">
        <v>7378</v>
      </c>
      <c r="J2060">
        <v>3.1509157027432154E-21</v>
      </c>
      <c r="K2060">
        <v>2.6285960959986527E-17</v>
      </c>
      <c r="L2060">
        <v>1</v>
      </c>
      <c r="M2060">
        <f>IF(Predictions__2[[#This Row],[Background]]&gt;Analysis!$B$6,1,0)</f>
        <v>0</v>
      </c>
      <c r="N2060">
        <f>IF(Predictions__2[[#This Row],[Creation]]&gt;Analysis!$B$6,1,0)</f>
        <v>0</v>
      </c>
      <c r="O2060">
        <f>IF(Predictions__2[[#This Row],[Use]]&gt;Analysis!$B$6,1,0)</f>
        <v>1</v>
      </c>
      <c r="P2060">
        <v>1</v>
      </c>
      <c r="Q2060">
        <f>IF(Predictions__2[[#This Row],[Back-tag]]=0,IF(Predictions__2[[#This Row],[Creat-tag]]=0,IF(Predictions__2[[#This Row],[Use-tag]]=0,1,0),0),0)</f>
        <v>0</v>
      </c>
      <c r="R20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61" spans="1:18" x14ac:dyDescent="0.25">
      <c r="A2061" s="1" t="s">
        <v>7368</v>
      </c>
      <c r="B2061" s="1" t="s">
        <v>7379</v>
      </c>
      <c r="C2061" s="1" t="s">
        <v>2527</v>
      </c>
      <c r="D2061" s="1" t="s">
        <v>2698</v>
      </c>
      <c r="E2061" t="b">
        <v>1</v>
      </c>
      <c r="F2061" s="1" t="s">
        <v>2534</v>
      </c>
      <c r="G2061" s="1" t="s">
        <v>7376</v>
      </c>
      <c r="H2061" s="1" t="s">
        <v>7377</v>
      </c>
      <c r="I2061" s="1" t="s">
        <v>7378</v>
      </c>
      <c r="J2061">
        <v>3.1509157027432154E-21</v>
      </c>
      <c r="K2061">
        <v>2.6285960959986527E-17</v>
      </c>
      <c r="L2061">
        <v>1</v>
      </c>
      <c r="M2061">
        <f>IF(Predictions__2[[#This Row],[Background]]&gt;Analysis!$B$6,1,0)</f>
        <v>0</v>
      </c>
      <c r="N2061">
        <f>IF(Predictions__2[[#This Row],[Creation]]&gt;Analysis!$B$6,1,0)</f>
        <v>0</v>
      </c>
      <c r="O2061">
        <f>IF(Predictions__2[[#This Row],[Use]]&gt;Analysis!$B$6,1,0)</f>
        <v>1</v>
      </c>
      <c r="P2061">
        <v>1</v>
      </c>
      <c r="Q2061">
        <f>IF(Predictions__2[[#This Row],[Back-tag]]=0,IF(Predictions__2[[#This Row],[Creat-tag]]=0,IF(Predictions__2[[#This Row],[Use-tag]]=0,1,0),0),0)</f>
        <v>0</v>
      </c>
      <c r="R20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62" spans="1:18" x14ac:dyDescent="0.25">
      <c r="A2062" s="1" t="s">
        <v>7380</v>
      </c>
      <c r="B2062" s="1" t="s">
        <v>7381</v>
      </c>
      <c r="C2062" s="1" t="s">
        <v>2542</v>
      </c>
      <c r="D2062" s="1" t="s">
        <v>3938</v>
      </c>
      <c r="E2062" t="b">
        <v>0</v>
      </c>
      <c r="F2062" s="1" t="s">
        <v>2533</v>
      </c>
      <c r="G2062" s="1" t="s">
        <v>7382</v>
      </c>
      <c r="H2062" s="1" t="s">
        <v>7383</v>
      </c>
      <c r="I2062" s="1" t="s">
        <v>2539</v>
      </c>
      <c r="J2062">
        <v>8.2569923207909216E-9</v>
      </c>
      <c r="K2062">
        <v>0.98808288084070228</v>
      </c>
      <c r="L2062">
        <v>1.1917110902305317E-2</v>
      </c>
      <c r="M2062">
        <f>IF(Predictions__2[[#This Row],[Background]]&gt;Analysis!$B$6,1,0)</f>
        <v>0</v>
      </c>
      <c r="N2062">
        <f>IF(Predictions__2[[#This Row],[Creation]]&gt;Analysis!$B$6,1,0)</f>
        <v>1</v>
      </c>
      <c r="O2062">
        <f>IF(Predictions__2[[#This Row],[Use]]&gt;Analysis!$B$6,1,0)</f>
        <v>0</v>
      </c>
      <c r="P2062">
        <v>1</v>
      </c>
      <c r="Q2062">
        <f>IF(Predictions__2[[#This Row],[Back-tag]]=0,IF(Predictions__2[[#This Row],[Creat-tag]]=0,IF(Predictions__2[[#This Row],[Use-tag]]=0,1,0),0),0)</f>
        <v>0</v>
      </c>
      <c r="R206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063" spans="1:18" x14ac:dyDescent="0.25">
      <c r="A2063" s="1" t="s">
        <v>7384</v>
      </c>
      <c r="B2063" s="1" t="s">
        <v>7385</v>
      </c>
      <c r="C2063" s="1" t="s">
        <v>2542</v>
      </c>
      <c r="D2063" s="1" t="s">
        <v>2961</v>
      </c>
      <c r="E2063" t="b">
        <v>0</v>
      </c>
      <c r="F2063" s="1" t="s">
        <v>2534</v>
      </c>
      <c r="G2063" s="1" t="s">
        <v>7386</v>
      </c>
      <c r="H2063" s="1" t="s">
        <v>7387</v>
      </c>
      <c r="I2063" s="1" t="s">
        <v>7388</v>
      </c>
      <c r="J2063">
        <v>1.9368288732870264E-8</v>
      </c>
      <c r="K2063">
        <v>2.9652607340518239E-6</v>
      </c>
      <c r="L2063">
        <v>0.99999701537097718</v>
      </c>
      <c r="M2063">
        <f>IF(Predictions__2[[#This Row],[Background]]&gt;Analysis!$B$6,1,0)</f>
        <v>0</v>
      </c>
      <c r="N2063">
        <f>IF(Predictions__2[[#This Row],[Creation]]&gt;Analysis!$B$6,1,0)</f>
        <v>0</v>
      </c>
      <c r="O2063">
        <f>IF(Predictions__2[[#This Row],[Use]]&gt;Analysis!$B$6,1,0)</f>
        <v>1</v>
      </c>
      <c r="P2063">
        <v>1</v>
      </c>
      <c r="Q2063">
        <f>IF(Predictions__2[[#This Row],[Back-tag]]=0,IF(Predictions__2[[#This Row],[Creat-tag]]=0,IF(Predictions__2[[#This Row],[Use-tag]]=0,1,0),0),0)</f>
        <v>0</v>
      </c>
      <c r="R20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64" spans="1:18" x14ac:dyDescent="0.25">
      <c r="A2064" s="1" t="s">
        <v>7384</v>
      </c>
      <c r="B2064" s="1" t="s">
        <v>7389</v>
      </c>
      <c r="C2064" s="1" t="s">
        <v>2542</v>
      </c>
      <c r="D2064" s="1" t="s">
        <v>2961</v>
      </c>
      <c r="E2064" t="b">
        <v>0</v>
      </c>
      <c r="F2064" s="1" t="s">
        <v>2534</v>
      </c>
      <c r="G2064" s="1" t="s">
        <v>7386</v>
      </c>
      <c r="H2064" s="1" t="s">
        <v>7387</v>
      </c>
      <c r="I2064" s="1" t="s">
        <v>7388</v>
      </c>
      <c r="J2064">
        <v>1.9368288732870264E-8</v>
      </c>
      <c r="K2064">
        <v>2.9652607340518239E-6</v>
      </c>
      <c r="L2064">
        <v>0.99999701537097718</v>
      </c>
      <c r="M2064">
        <f>IF(Predictions__2[[#This Row],[Background]]&gt;Analysis!$B$6,1,0)</f>
        <v>0</v>
      </c>
      <c r="N2064">
        <f>IF(Predictions__2[[#This Row],[Creation]]&gt;Analysis!$B$6,1,0)</f>
        <v>0</v>
      </c>
      <c r="O2064">
        <f>IF(Predictions__2[[#This Row],[Use]]&gt;Analysis!$B$6,1,0)</f>
        <v>1</v>
      </c>
      <c r="P2064">
        <v>1</v>
      </c>
      <c r="Q2064">
        <f>IF(Predictions__2[[#This Row],[Back-tag]]=0,IF(Predictions__2[[#This Row],[Creat-tag]]=0,IF(Predictions__2[[#This Row],[Use-tag]]=0,1,0),0),0)</f>
        <v>0</v>
      </c>
      <c r="R20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65" spans="1:18" x14ac:dyDescent="0.25">
      <c r="A2065" s="1" t="s">
        <v>7384</v>
      </c>
      <c r="B2065" s="1" t="s">
        <v>7390</v>
      </c>
      <c r="C2065" s="1" t="s">
        <v>2542</v>
      </c>
      <c r="D2065" s="1" t="s">
        <v>2961</v>
      </c>
      <c r="E2065" t="b">
        <v>0</v>
      </c>
      <c r="F2065" s="1" t="s">
        <v>2534</v>
      </c>
      <c r="G2065" s="1" t="s">
        <v>7386</v>
      </c>
      <c r="H2065" s="1" t="s">
        <v>7387</v>
      </c>
      <c r="I2065" s="1" t="s">
        <v>7388</v>
      </c>
      <c r="J2065">
        <v>1.9368288732870264E-8</v>
      </c>
      <c r="K2065">
        <v>2.9652607340518239E-6</v>
      </c>
      <c r="L2065">
        <v>0.99999701537097718</v>
      </c>
      <c r="M2065">
        <f>IF(Predictions__2[[#This Row],[Background]]&gt;Analysis!$B$6,1,0)</f>
        <v>0</v>
      </c>
      <c r="N2065">
        <f>IF(Predictions__2[[#This Row],[Creation]]&gt;Analysis!$B$6,1,0)</f>
        <v>0</v>
      </c>
      <c r="O2065">
        <f>IF(Predictions__2[[#This Row],[Use]]&gt;Analysis!$B$6,1,0)</f>
        <v>1</v>
      </c>
      <c r="P2065">
        <v>1</v>
      </c>
      <c r="Q2065">
        <f>IF(Predictions__2[[#This Row],[Back-tag]]=0,IF(Predictions__2[[#This Row],[Creat-tag]]=0,IF(Predictions__2[[#This Row],[Use-tag]]=0,1,0),0),0)</f>
        <v>0</v>
      </c>
      <c r="R20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66" spans="1:18" x14ac:dyDescent="0.25">
      <c r="A2066" s="1" t="s">
        <v>7384</v>
      </c>
      <c r="B2066" s="1" t="s">
        <v>7391</v>
      </c>
      <c r="C2066" s="1" t="s">
        <v>2542</v>
      </c>
      <c r="D2066" s="1" t="s">
        <v>2961</v>
      </c>
      <c r="E2066" t="b">
        <v>0</v>
      </c>
      <c r="F2066" s="1" t="s">
        <v>2534</v>
      </c>
      <c r="G2066" s="1" t="s">
        <v>7386</v>
      </c>
      <c r="H2066" s="1" t="s">
        <v>7387</v>
      </c>
      <c r="I2066" s="1" t="s">
        <v>7388</v>
      </c>
      <c r="J2066">
        <v>1.9368288732870264E-8</v>
      </c>
      <c r="K2066">
        <v>2.9652607340518239E-6</v>
      </c>
      <c r="L2066">
        <v>0.99999701537097718</v>
      </c>
      <c r="M2066">
        <f>IF(Predictions__2[[#This Row],[Background]]&gt;Analysis!$B$6,1,0)</f>
        <v>0</v>
      </c>
      <c r="N2066">
        <f>IF(Predictions__2[[#This Row],[Creation]]&gt;Analysis!$B$6,1,0)</f>
        <v>0</v>
      </c>
      <c r="O2066">
        <f>IF(Predictions__2[[#This Row],[Use]]&gt;Analysis!$B$6,1,0)</f>
        <v>1</v>
      </c>
      <c r="P2066">
        <v>1</v>
      </c>
      <c r="Q2066">
        <f>IF(Predictions__2[[#This Row],[Back-tag]]=0,IF(Predictions__2[[#This Row],[Creat-tag]]=0,IF(Predictions__2[[#This Row],[Use-tag]]=0,1,0),0),0)</f>
        <v>0</v>
      </c>
      <c r="R20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67" spans="1:18" x14ac:dyDescent="0.25">
      <c r="A2067" s="1" t="s">
        <v>7384</v>
      </c>
      <c r="B2067" s="1" t="s">
        <v>7392</v>
      </c>
      <c r="C2067" s="1" t="s">
        <v>2542</v>
      </c>
      <c r="D2067" s="1" t="s">
        <v>2961</v>
      </c>
      <c r="E2067" t="b">
        <v>0</v>
      </c>
      <c r="F2067" s="1" t="s">
        <v>2534</v>
      </c>
      <c r="G2067" s="1" t="s">
        <v>7386</v>
      </c>
      <c r="H2067" s="1" t="s">
        <v>7387</v>
      </c>
      <c r="I2067" s="1" t="s">
        <v>7388</v>
      </c>
      <c r="J2067">
        <v>1.9368288732870264E-8</v>
      </c>
      <c r="K2067">
        <v>2.9652607340518239E-6</v>
      </c>
      <c r="L2067">
        <v>0.99999701537097718</v>
      </c>
      <c r="M2067">
        <f>IF(Predictions__2[[#This Row],[Background]]&gt;Analysis!$B$6,1,0)</f>
        <v>0</v>
      </c>
      <c r="N2067">
        <f>IF(Predictions__2[[#This Row],[Creation]]&gt;Analysis!$B$6,1,0)</f>
        <v>0</v>
      </c>
      <c r="O2067">
        <f>IF(Predictions__2[[#This Row],[Use]]&gt;Analysis!$B$6,1,0)</f>
        <v>1</v>
      </c>
      <c r="P2067">
        <v>1</v>
      </c>
      <c r="Q2067">
        <f>IF(Predictions__2[[#This Row],[Back-tag]]=0,IF(Predictions__2[[#This Row],[Creat-tag]]=0,IF(Predictions__2[[#This Row],[Use-tag]]=0,1,0),0),0)</f>
        <v>0</v>
      </c>
      <c r="R20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68" spans="1:18" x14ac:dyDescent="0.25">
      <c r="A2068" s="1" t="s">
        <v>7384</v>
      </c>
      <c r="B2068" s="1" t="s">
        <v>7393</v>
      </c>
      <c r="C2068" s="1" t="s">
        <v>2542</v>
      </c>
      <c r="D2068" s="1" t="s">
        <v>2961</v>
      </c>
      <c r="E2068" t="b">
        <v>0</v>
      </c>
      <c r="F2068" s="1" t="s">
        <v>2534</v>
      </c>
      <c r="G2068" s="1" t="s">
        <v>7386</v>
      </c>
      <c r="H2068" s="1" t="s">
        <v>7387</v>
      </c>
      <c r="I2068" s="1" t="s">
        <v>7388</v>
      </c>
      <c r="J2068">
        <v>1.9368288732870264E-8</v>
      </c>
      <c r="K2068">
        <v>2.9652607340518239E-6</v>
      </c>
      <c r="L2068">
        <v>0.99999701537097718</v>
      </c>
      <c r="M2068">
        <f>IF(Predictions__2[[#This Row],[Background]]&gt;Analysis!$B$6,1,0)</f>
        <v>0</v>
      </c>
      <c r="N2068">
        <f>IF(Predictions__2[[#This Row],[Creation]]&gt;Analysis!$B$6,1,0)</f>
        <v>0</v>
      </c>
      <c r="O2068">
        <f>IF(Predictions__2[[#This Row],[Use]]&gt;Analysis!$B$6,1,0)</f>
        <v>1</v>
      </c>
      <c r="P2068">
        <v>1</v>
      </c>
      <c r="Q2068">
        <f>IF(Predictions__2[[#This Row],[Back-tag]]=0,IF(Predictions__2[[#This Row],[Creat-tag]]=0,IF(Predictions__2[[#This Row],[Use-tag]]=0,1,0),0),0)</f>
        <v>0</v>
      </c>
      <c r="R20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69" spans="1:18" x14ac:dyDescent="0.25">
      <c r="A2069" s="1" t="s">
        <v>7384</v>
      </c>
      <c r="B2069" s="1" t="s">
        <v>7394</v>
      </c>
      <c r="C2069" s="1" t="s">
        <v>2542</v>
      </c>
      <c r="D2069" s="1" t="s">
        <v>2961</v>
      </c>
      <c r="E2069" t="b">
        <v>0</v>
      </c>
      <c r="F2069" s="1" t="s">
        <v>2534</v>
      </c>
      <c r="G2069" s="1" t="s">
        <v>7386</v>
      </c>
      <c r="H2069" s="1" t="s">
        <v>7387</v>
      </c>
      <c r="I2069" s="1" t="s">
        <v>7388</v>
      </c>
      <c r="J2069">
        <v>1.9368288732870264E-8</v>
      </c>
      <c r="K2069">
        <v>2.9652607340518239E-6</v>
      </c>
      <c r="L2069">
        <v>0.99999701537097718</v>
      </c>
      <c r="M2069">
        <f>IF(Predictions__2[[#This Row],[Background]]&gt;Analysis!$B$6,1,0)</f>
        <v>0</v>
      </c>
      <c r="N2069">
        <f>IF(Predictions__2[[#This Row],[Creation]]&gt;Analysis!$B$6,1,0)</f>
        <v>0</v>
      </c>
      <c r="O2069">
        <f>IF(Predictions__2[[#This Row],[Use]]&gt;Analysis!$B$6,1,0)</f>
        <v>1</v>
      </c>
      <c r="P2069">
        <v>1</v>
      </c>
      <c r="Q2069">
        <f>IF(Predictions__2[[#This Row],[Back-tag]]=0,IF(Predictions__2[[#This Row],[Creat-tag]]=0,IF(Predictions__2[[#This Row],[Use-tag]]=0,1,0),0),0)</f>
        <v>0</v>
      </c>
      <c r="R20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70" spans="1:18" x14ac:dyDescent="0.25">
      <c r="A2070" s="1" t="s">
        <v>7384</v>
      </c>
      <c r="B2070" s="1" t="s">
        <v>7395</v>
      </c>
      <c r="C2070" s="1" t="s">
        <v>2542</v>
      </c>
      <c r="D2070" s="1" t="s">
        <v>2961</v>
      </c>
      <c r="E2070" t="b">
        <v>0</v>
      </c>
      <c r="F2070" s="1" t="s">
        <v>2534</v>
      </c>
      <c r="G2070" s="1" t="s">
        <v>7386</v>
      </c>
      <c r="H2070" s="1" t="s">
        <v>7387</v>
      </c>
      <c r="I2070" s="1" t="s">
        <v>7388</v>
      </c>
      <c r="J2070">
        <v>1.9368288732870264E-8</v>
      </c>
      <c r="K2070">
        <v>2.9652607340518239E-6</v>
      </c>
      <c r="L2070">
        <v>0.99999701537097718</v>
      </c>
      <c r="M2070">
        <f>IF(Predictions__2[[#This Row],[Background]]&gt;Analysis!$B$6,1,0)</f>
        <v>0</v>
      </c>
      <c r="N2070">
        <f>IF(Predictions__2[[#This Row],[Creation]]&gt;Analysis!$B$6,1,0)</f>
        <v>0</v>
      </c>
      <c r="O2070">
        <f>IF(Predictions__2[[#This Row],[Use]]&gt;Analysis!$B$6,1,0)</f>
        <v>1</v>
      </c>
      <c r="P2070">
        <v>1</v>
      </c>
      <c r="Q2070">
        <f>IF(Predictions__2[[#This Row],[Back-tag]]=0,IF(Predictions__2[[#This Row],[Creat-tag]]=0,IF(Predictions__2[[#This Row],[Use-tag]]=0,1,0),0),0)</f>
        <v>0</v>
      </c>
      <c r="R20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71" spans="1:18" x14ac:dyDescent="0.25">
      <c r="A2071" s="1" t="s">
        <v>7384</v>
      </c>
      <c r="B2071" s="1" t="s">
        <v>7396</v>
      </c>
      <c r="C2071" s="1" t="s">
        <v>2542</v>
      </c>
      <c r="D2071" s="1" t="s">
        <v>2961</v>
      </c>
      <c r="E2071" t="b">
        <v>0</v>
      </c>
      <c r="F2071" s="1" t="s">
        <v>2534</v>
      </c>
      <c r="G2071" s="1" t="s">
        <v>7387</v>
      </c>
      <c r="H2071" s="1" t="s">
        <v>7397</v>
      </c>
      <c r="I2071" s="1" t="s">
        <v>7398</v>
      </c>
      <c r="J2071">
        <v>1.1218517433199851E-7</v>
      </c>
      <c r="K2071">
        <v>6.2272599255341219E-6</v>
      </c>
      <c r="L2071">
        <v>0.99999366055490013</v>
      </c>
      <c r="M2071">
        <f>IF(Predictions__2[[#This Row],[Background]]&gt;Analysis!$B$6,1,0)</f>
        <v>0</v>
      </c>
      <c r="N2071">
        <f>IF(Predictions__2[[#This Row],[Creation]]&gt;Analysis!$B$6,1,0)</f>
        <v>0</v>
      </c>
      <c r="O2071">
        <f>IF(Predictions__2[[#This Row],[Use]]&gt;Analysis!$B$6,1,0)</f>
        <v>1</v>
      </c>
      <c r="P2071">
        <v>1</v>
      </c>
      <c r="Q2071">
        <f>IF(Predictions__2[[#This Row],[Back-tag]]=0,IF(Predictions__2[[#This Row],[Creat-tag]]=0,IF(Predictions__2[[#This Row],[Use-tag]]=0,1,0),0),0)</f>
        <v>0</v>
      </c>
      <c r="R20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72" spans="1:18" x14ac:dyDescent="0.25">
      <c r="A2072" s="1" t="s">
        <v>7384</v>
      </c>
      <c r="B2072" s="1" t="s">
        <v>7399</v>
      </c>
      <c r="C2072" s="1" t="s">
        <v>2542</v>
      </c>
      <c r="D2072" s="1" t="s">
        <v>2961</v>
      </c>
      <c r="E2072" t="b">
        <v>0</v>
      </c>
      <c r="F2072" s="1" t="s">
        <v>2534</v>
      </c>
      <c r="G2072" s="1" t="s">
        <v>7397</v>
      </c>
      <c r="H2072" s="1" t="s">
        <v>7400</v>
      </c>
      <c r="I2072" s="1" t="s">
        <v>7401</v>
      </c>
      <c r="J2072">
        <v>2.9500380253452981E-5</v>
      </c>
      <c r="K2072">
        <v>1.2261979386419249E-3</v>
      </c>
      <c r="L2072">
        <v>0.99874430168110462</v>
      </c>
      <c r="M2072">
        <f>IF(Predictions__2[[#This Row],[Background]]&gt;Analysis!$B$6,1,0)</f>
        <v>0</v>
      </c>
      <c r="N2072">
        <f>IF(Predictions__2[[#This Row],[Creation]]&gt;Analysis!$B$6,1,0)</f>
        <v>0</v>
      </c>
      <c r="O2072">
        <f>IF(Predictions__2[[#This Row],[Use]]&gt;Analysis!$B$6,1,0)</f>
        <v>1</v>
      </c>
      <c r="P2072">
        <v>1</v>
      </c>
      <c r="Q2072">
        <f>IF(Predictions__2[[#This Row],[Back-tag]]=0,IF(Predictions__2[[#This Row],[Creat-tag]]=0,IF(Predictions__2[[#This Row],[Use-tag]]=0,1,0),0),0)</f>
        <v>0</v>
      </c>
      <c r="R20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73" spans="1:18" x14ac:dyDescent="0.25">
      <c r="A2073" s="1" t="s">
        <v>7384</v>
      </c>
      <c r="B2073" s="1" t="s">
        <v>7402</v>
      </c>
      <c r="C2073" s="1" t="s">
        <v>2542</v>
      </c>
      <c r="D2073" s="1" t="s">
        <v>2961</v>
      </c>
      <c r="E2073" t="b">
        <v>0</v>
      </c>
      <c r="F2073" s="1" t="s">
        <v>2534</v>
      </c>
      <c r="G2073" s="1" t="s">
        <v>7400</v>
      </c>
      <c r="H2073" s="1" t="s">
        <v>7403</v>
      </c>
      <c r="I2073" s="1" t="s">
        <v>7404</v>
      </c>
      <c r="J2073">
        <v>2.9500380253452927E-5</v>
      </c>
      <c r="K2073">
        <v>1.2261979386419227E-3</v>
      </c>
      <c r="L2073">
        <v>0.99874430168110462</v>
      </c>
      <c r="M2073">
        <f>IF(Predictions__2[[#This Row],[Background]]&gt;Analysis!$B$6,1,0)</f>
        <v>0</v>
      </c>
      <c r="N2073">
        <f>IF(Predictions__2[[#This Row],[Creation]]&gt;Analysis!$B$6,1,0)</f>
        <v>0</v>
      </c>
      <c r="O2073">
        <f>IF(Predictions__2[[#This Row],[Use]]&gt;Analysis!$B$6,1,0)</f>
        <v>1</v>
      </c>
      <c r="P2073">
        <v>1</v>
      </c>
      <c r="Q2073">
        <f>IF(Predictions__2[[#This Row],[Back-tag]]=0,IF(Predictions__2[[#This Row],[Creat-tag]]=0,IF(Predictions__2[[#This Row],[Use-tag]]=0,1,0),0),0)</f>
        <v>0</v>
      </c>
      <c r="R20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74" spans="1:18" x14ac:dyDescent="0.25">
      <c r="A2074" s="1" t="s">
        <v>7384</v>
      </c>
      <c r="B2074" s="1" t="s">
        <v>7405</v>
      </c>
      <c r="C2074" s="1" t="s">
        <v>2542</v>
      </c>
      <c r="D2074" s="1" t="s">
        <v>2961</v>
      </c>
      <c r="E2074" t="b">
        <v>0</v>
      </c>
      <c r="F2074" s="1" t="s">
        <v>2534</v>
      </c>
      <c r="G2074" s="1" t="s">
        <v>7403</v>
      </c>
      <c r="H2074" s="1" t="s">
        <v>7406</v>
      </c>
      <c r="I2074" s="1" t="s">
        <v>7407</v>
      </c>
      <c r="J2074">
        <v>2.9500380253452981E-5</v>
      </c>
      <c r="K2074">
        <v>1.2261979386419249E-3</v>
      </c>
      <c r="L2074">
        <v>0.99874430168110462</v>
      </c>
      <c r="M2074">
        <f>IF(Predictions__2[[#This Row],[Background]]&gt;Analysis!$B$6,1,0)</f>
        <v>0</v>
      </c>
      <c r="N2074">
        <f>IF(Predictions__2[[#This Row],[Creation]]&gt;Analysis!$B$6,1,0)</f>
        <v>0</v>
      </c>
      <c r="O2074">
        <f>IF(Predictions__2[[#This Row],[Use]]&gt;Analysis!$B$6,1,0)</f>
        <v>1</v>
      </c>
      <c r="P2074">
        <v>1</v>
      </c>
      <c r="Q2074">
        <f>IF(Predictions__2[[#This Row],[Back-tag]]=0,IF(Predictions__2[[#This Row],[Creat-tag]]=0,IF(Predictions__2[[#This Row],[Use-tag]]=0,1,0),0),0)</f>
        <v>0</v>
      </c>
      <c r="R20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75" spans="1:18" x14ac:dyDescent="0.25">
      <c r="A2075" s="1" t="s">
        <v>7384</v>
      </c>
      <c r="B2075" s="1" t="s">
        <v>7408</v>
      </c>
      <c r="C2075" s="1" t="s">
        <v>2542</v>
      </c>
      <c r="D2075" s="1" t="s">
        <v>2961</v>
      </c>
      <c r="E2075" t="b">
        <v>0</v>
      </c>
      <c r="F2075" s="1" t="s">
        <v>2534</v>
      </c>
      <c r="G2075" s="1" t="s">
        <v>7406</v>
      </c>
      <c r="H2075" s="1" t="s">
        <v>7409</v>
      </c>
      <c r="I2075" s="1" t="s">
        <v>7410</v>
      </c>
      <c r="J2075">
        <v>2.9500380253452927E-5</v>
      </c>
      <c r="K2075">
        <v>1.2261979386419227E-3</v>
      </c>
      <c r="L2075">
        <v>0.99874430168110462</v>
      </c>
      <c r="M2075">
        <f>IF(Predictions__2[[#This Row],[Background]]&gt;Analysis!$B$6,1,0)</f>
        <v>0</v>
      </c>
      <c r="N2075">
        <f>IF(Predictions__2[[#This Row],[Creation]]&gt;Analysis!$B$6,1,0)</f>
        <v>0</v>
      </c>
      <c r="O2075">
        <f>IF(Predictions__2[[#This Row],[Use]]&gt;Analysis!$B$6,1,0)</f>
        <v>1</v>
      </c>
      <c r="P2075">
        <v>1</v>
      </c>
      <c r="Q2075">
        <f>IF(Predictions__2[[#This Row],[Back-tag]]=0,IF(Predictions__2[[#This Row],[Creat-tag]]=0,IF(Predictions__2[[#This Row],[Use-tag]]=0,1,0),0),0)</f>
        <v>0</v>
      </c>
      <c r="R20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76" spans="1:18" x14ac:dyDescent="0.25">
      <c r="A2076" s="1" t="s">
        <v>7384</v>
      </c>
      <c r="B2076" s="1" t="s">
        <v>7411</v>
      </c>
      <c r="C2076" s="1" t="s">
        <v>2542</v>
      </c>
      <c r="D2076" s="1" t="s">
        <v>2961</v>
      </c>
      <c r="E2076" t="b">
        <v>0</v>
      </c>
      <c r="F2076" s="1" t="s">
        <v>2534</v>
      </c>
      <c r="G2076" s="1" t="s">
        <v>7409</v>
      </c>
      <c r="H2076" s="1" t="s">
        <v>7412</v>
      </c>
      <c r="I2076" s="1" t="s">
        <v>7413</v>
      </c>
      <c r="J2076">
        <v>2.9500380253452981E-5</v>
      </c>
      <c r="K2076">
        <v>1.2261979386419249E-3</v>
      </c>
      <c r="L2076">
        <v>0.99874430168110462</v>
      </c>
      <c r="M2076">
        <f>IF(Predictions__2[[#This Row],[Background]]&gt;Analysis!$B$6,1,0)</f>
        <v>0</v>
      </c>
      <c r="N2076">
        <f>IF(Predictions__2[[#This Row],[Creation]]&gt;Analysis!$B$6,1,0)</f>
        <v>0</v>
      </c>
      <c r="O2076">
        <f>IF(Predictions__2[[#This Row],[Use]]&gt;Analysis!$B$6,1,0)</f>
        <v>1</v>
      </c>
      <c r="P2076">
        <v>1</v>
      </c>
      <c r="Q2076">
        <f>IF(Predictions__2[[#This Row],[Back-tag]]=0,IF(Predictions__2[[#This Row],[Creat-tag]]=0,IF(Predictions__2[[#This Row],[Use-tag]]=0,1,0),0),0)</f>
        <v>0</v>
      </c>
      <c r="R20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77" spans="1:18" x14ac:dyDescent="0.25">
      <c r="A2077" s="1" t="s">
        <v>7384</v>
      </c>
      <c r="B2077" s="1" t="s">
        <v>7414</v>
      </c>
      <c r="C2077" s="1" t="s">
        <v>2542</v>
      </c>
      <c r="D2077" s="1" t="s">
        <v>2961</v>
      </c>
      <c r="E2077" t="b">
        <v>0</v>
      </c>
      <c r="F2077" s="1" t="s">
        <v>2534</v>
      </c>
      <c r="G2077" s="1" t="s">
        <v>7412</v>
      </c>
      <c r="H2077" s="1" t="s">
        <v>7415</v>
      </c>
      <c r="I2077" s="1" t="s">
        <v>7416</v>
      </c>
      <c r="J2077">
        <v>2.9500380253452927E-5</v>
      </c>
      <c r="K2077">
        <v>1.2261979386419227E-3</v>
      </c>
      <c r="L2077">
        <v>0.99874430168110462</v>
      </c>
      <c r="M2077">
        <f>IF(Predictions__2[[#This Row],[Background]]&gt;Analysis!$B$6,1,0)</f>
        <v>0</v>
      </c>
      <c r="N2077">
        <f>IF(Predictions__2[[#This Row],[Creation]]&gt;Analysis!$B$6,1,0)</f>
        <v>0</v>
      </c>
      <c r="O2077">
        <f>IF(Predictions__2[[#This Row],[Use]]&gt;Analysis!$B$6,1,0)</f>
        <v>1</v>
      </c>
      <c r="P2077">
        <v>1</v>
      </c>
      <c r="Q2077">
        <f>IF(Predictions__2[[#This Row],[Back-tag]]=0,IF(Predictions__2[[#This Row],[Creat-tag]]=0,IF(Predictions__2[[#This Row],[Use-tag]]=0,1,0),0),0)</f>
        <v>0</v>
      </c>
      <c r="R20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78" spans="1:18" x14ac:dyDescent="0.25">
      <c r="A2078" s="1" t="s">
        <v>7384</v>
      </c>
      <c r="B2078" s="1" t="s">
        <v>7417</v>
      </c>
      <c r="C2078" s="1" t="s">
        <v>2542</v>
      </c>
      <c r="D2078" s="1" t="s">
        <v>2961</v>
      </c>
      <c r="E2078" t="b">
        <v>0</v>
      </c>
      <c r="F2078" s="1" t="s">
        <v>2534</v>
      </c>
      <c r="G2078" s="1" t="s">
        <v>7415</v>
      </c>
      <c r="H2078" s="1" t="s">
        <v>7418</v>
      </c>
      <c r="I2078" s="1" t="s">
        <v>7419</v>
      </c>
      <c r="J2078">
        <v>2.9500380253452981E-5</v>
      </c>
      <c r="K2078">
        <v>1.2261979386419249E-3</v>
      </c>
      <c r="L2078">
        <v>0.99874430168110462</v>
      </c>
      <c r="M2078">
        <f>IF(Predictions__2[[#This Row],[Background]]&gt;Analysis!$B$6,1,0)</f>
        <v>0</v>
      </c>
      <c r="N2078">
        <f>IF(Predictions__2[[#This Row],[Creation]]&gt;Analysis!$B$6,1,0)</f>
        <v>0</v>
      </c>
      <c r="O2078">
        <f>IF(Predictions__2[[#This Row],[Use]]&gt;Analysis!$B$6,1,0)</f>
        <v>1</v>
      </c>
      <c r="P2078">
        <v>1</v>
      </c>
      <c r="Q2078">
        <f>IF(Predictions__2[[#This Row],[Back-tag]]=0,IF(Predictions__2[[#This Row],[Creat-tag]]=0,IF(Predictions__2[[#This Row],[Use-tag]]=0,1,0),0),0)</f>
        <v>0</v>
      </c>
      <c r="R20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79" spans="1:18" x14ac:dyDescent="0.25">
      <c r="A2079" s="1" t="s">
        <v>7384</v>
      </c>
      <c r="B2079" s="1" t="s">
        <v>7420</v>
      </c>
      <c r="C2079" s="1" t="s">
        <v>2542</v>
      </c>
      <c r="D2079" s="1" t="s">
        <v>2961</v>
      </c>
      <c r="E2079" t="b">
        <v>0</v>
      </c>
      <c r="F2079" s="1" t="s">
        <v>2534</v>
      </c>
      <c r="G2079" s="1" t="s">
        <v>7418</v>
      </c>
      <c r="H2079" s="1" t="s">
        <v>7421</v>
      </c>
      <c r="I2079" s="1" t="s">
        <v>7422</v>
      </c>
      <c r="J2079">
        <v>2.9500380253452927E-5</v>
      </c>
      <c r="K2079">
        <v>1.2261979386419227E-3</v>
      </c>
      <c r="L2079">
        <v>0.99874430168110462</v>
      </c>
      <c r="M2079">
        <f>IF(Predictions__2[[#This Row],[Background]]&gt;Analysis!$B$6,1,0)</f>
        <v>0</v>
      </c>
      <c r="N2079">
        <f>IF(Predictions__2[[#This Row],[Creation]]&gt;Analysis!$B$6,1,0)</f>
        <v>0</v>
      </c>
      <c r="O2079">
        <f>IF(Predictions__2[[#This Row],[Use]]&gt;Analysis!$B$6,1,0)</f>
        <v>1</v>
      </c>
      <c r="P2079">
        <v>1</v>
      </c>
      <c r="Q2079">
        <f>IF(Predictions__2[[#This Row],[Back-tag]]=0,IF(Predictions__2[[#This Row],[Creat-tag]]=0,IF(Predictions__2[[#This Row],[Use-tag]]=0,1,0),0),0)</f>
        <v>0</v>
      </c>
      <c r="R20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80" spans="1:18" x14ac:dyDescent="0.25">
      <c r="A2080" s="1" t="s">
        <v>7384</v>
      </c>
      <c r="B2080" s="1" t="s">
        <v>7423</v>
      </c>
      <c r="C2080" s="1" t="s">
        <v>2542</v>
      </c>
      <c r="D2080" s="1" t="s">
        <v>2961</v>
      </c>
      <c r="E2080" t="b">
        <v>0</v>
      </c>
      <c r="F2080" s="1" t="s">
        <v>2534</v>
      </c>
      <c r="G2080" s="1" t="s">
        <v>7421</v>
      </c>
      <c r="H2080" s="1" t="s">
        <v>7424</v>
      </c>
      <c r="I2080" s="1" t="s">
        <v>7425</v>
      </c>
      <c r="J2080">
        <v>2.9500380253452981E-5</v>
      </c>
      <c r="K2080">
        <v>1.2261979386419249E-3</v>
      </c>
      <c r="L2080">
        <v>0.99874430168110462</v>
      </c>
      <c r="M2080">
        <f>IF(Predictions__2[[#This Row],[Background]]&gt;Analysis!$B$6,1,0)</f>
        <v>0</v>
      </c>
      <c r="N2080">
        <f>IF(Predictions__2[[#This Row],[Creation]]&gt;Analysis!$B$6,1,0)</f>
        <v>0</v>
      </c>
      <c r="O2080">
        <f>IF(Predictions__2[[#This Row],[Use]]&gt;Analysis!$B$6,1,0)</f>
        <v>1</v>
      </c>
      <c r="P2080">
        <v>1</v>
      </c>
      <c r="Q2080">
        <f>IF(Predictions__2[[#This Row],[Back-tag]]=0,IF(Predictions__2[[#This Row],[Creat-tag]]=0,IF(Predictions__2[[#This Row],[Use-tag]]=0,1,0),0),0)</f>
        <v>0</v>
      </c>
      <c r="R20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81" spans="1:18" x14ac:dyDescent="0.25">
      <c r="A2081" s="1" t="s">
        <v>7384</v>
      </c>
      <c r="B2081" s="1" t="s">
        <v>7426</v>
      </c>
      <c r="C2081" s="1" t="s">
        <v>2542</v>
      </c>
      <c r="D2081" s="1" t="s">
        <v>2961</v>
      </c>
      <c r="E2081" t="b">
        <v>0</v>
      </c>
      <c r="F2081" s="1" t="s">
        <v>2534</v>
      </c>
      <c r="G2081" s="1" t="s">
        <v>7424</v>
      </c>
      <c r="H2081" s="1" t="s">
        <v>7427</v>
      </c>
      <c r="I2081" s="1" t="s">
        <v>7428</v>
      </c>
      <c r="J2081">
        <v>1.5638258613190208E-5</v>
      </c>
      <c r="K2081">
        <v>9.8796717125093831E-4</v>
      </c>
      <c r="L2081">
        <v>0.99899639457013578</v>
      </c>
      <c r="M2081">
        <f>IF(Predictions__2[[#This Row],[Background]]&gt;Analysis!$B$6,1,0)</f>
        <v>0</v>
      </c>
      <c r="N2081">
        <f>IF(Predictions__2[[#This Row],[Creation]]&gt;Analysis!$B$6,1,0)</f>
        <v>0</v>
      </c>
      <c r="O2081">
        <f>IF(Predictions__2[[#This Row],[Use]]&gt;Analysis!$B$6,1,0)</f>
        <v>1</v>
      </c>
      <c r="P2081">
        <v>1</v>
      </c>
      <c r="Q2081">
        <f>IF(Predictions__2[[#This Row],[Back-tag]]=0,IF(Predictions__2[[#This Row],[Creat-tag]]=0,IF(Predictions__2[[#This Row],[Use-tag]]=0,1,0),0),0)</f>
        <v>0</v>
      </c>
      <c r="R20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82" spans="1:18" x14ac:dyDescent="0.25">
      <c r="A2082" s="1" t="s">
        <v>7384</v>
      </c>
      <c r="B2082" s="1" t="s">
        <v>7429</v>
      </c>
      <c r="C2082" s="1" t="s">
        <v>2542</v>
      </c>
      <c r="D2082" s="1" t="s">
        <v>2961</v>
      </c>
      <c r="E2082" t="b">
        <v>0</v>
      </c>
      <c r="F2082" s="1" t="s">
        <v>2534</v>
      </c>
      <c r="G2082" s="1" t="s">
        <v>7427</v>
      </c>
      <c r="H2082" s="1" t="s">
        <v>7430</v>
      </c>
      <c r="I2082" s="1" t="s">
        <v>7431</v>
      </c>
      <c r="J2082">
        <v>1.8589458142799764E-5</v>
      </c>
      <c r="K2082">
        <v>2.1293911203036199E-3</v>
      </c>
      <c r="L2082">
        <v>0.99785201942155366</v>
      </c>
      <c r="M2082">
        <f>IF(Predictions__2[[#This Row],[Background]]&gt;Analysis!$B$6,1,0)</f>
        <v>0</v>
      </c>
      <c r="N2082">
        <f>IF(Predictions__2[[#This Row],[Creation]]&gt;Analysis!$B$6,1,0)</f>
        <v>0</v>
      </c>
      <c r="O2082">
        <f>IF(Predictions__2[[#This Row],[Use]]&gt;Analysis!$B$6,1,0)</f>
        <v>1</v>
      </c>
      <c r="P2082">
        <v>1</v>
      </c>
      <c r="Q2082">
        <f>IF(Predictions__2[[#This Row],[Back-tag]]=0,IF(Predictions__2[[#This Row],[Creat-tag]]=0,IF(Predictions__2[[#This Row],[Use-tag]]=0,1,0),0),0)</f>
        <v>0</v>
      </c>
      <c r="R20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83" spans="1:18" x14ac:dyDescent="0.25">
      <c r="A2083" s="1" t="s">
        <v>7384</v>
      </c>
      <c r="B2083" s="1" t="s">
        <v>7432</v>
      </c>
      <c r="C2083" s="1" t="s">
        <v>2560</v>
      </c>
      <c r="D2083" s="1" t="s">
        <v>2548</v>
      </c>
      <c r="E2083" t="b">
        <v>0</v>
      </c>
      <c r="F2083" s="1" t="s">
        <v>2534</v>
      </c>
      <c r="G2083" s="1" t="s">
        <v>7433</v>
      </c>
      <c r="H2083" s="1" t="s">
        <v>7434</v>
      </c>
      <c r="I2083" s="1" t="s">
        <v>7435</v>
      </c>
      <c r="J2083">
        <v>5.128937557201869E-7</v>
      </c>
      <c r="K2083">
        <v>1.7040251697613979E-7</v>
      </c>
      <c r="L2083">
        <v>0.99999931670372721</v>
      </c>
      <c r="M2083">
        <f>IF(Predictions__2[[#This Row],[Background]]&gt;Analysis!$B$6,1,0)</f>
        <v>0</v>
      </c>
      <c r="N2083">
        <f>IF(Predictions__2[[#This Row],[Creation]]&gt;Analysis!$B$6,1,0)</f>
        <v>0</v>
      </c>
      <c r="O2083">
        <f>IF(Predictions__2[[#This Row],[Use]]&gt;Analysis!$B$6,1,0)</f>
        <v>1</v>
      </c>
      <c r="P2083">
        <v>1</v>
      </c>
      <c r="Q2083">
        <f>IF(Predictions__2[[#This Row],[Back-tag]]=0,IF(Predictions__2[[#This Row],[Creat-tag]]=0,IF(Predictions__2[[#This Row],[Use-tag]]=0,1,0),0),0)</f>
        <v>0</v>
      </c>
      <c r="R20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84" spans="1:18" x14ac:dyDescent="0.25">
      <c r="A2084" s="1" t="s">
        <v>7384</v>
      </c>
      <c r="B2084" s="1" t="s">
        <v>7436</v>
      </c>
      <c r="C2084" s="1" t="s">
        <v>2554</v>
      </c>
      <c r="D2084" s="1" t="s">
        <v>2548</v>
      </c>
      <c r="E2084" t="b">
        <v>0</v>
      </c>
      <c r="F2084" s="1" t="s">
        <v>2532</v>
      </c>
      <c r="G2084" s="1" t="s">
        <v>7437</v>
      </c>
      <c r="H2084" s="1" t="s">
        <v>7438</v>
      </c>
      <c r="I2084" s="1" t="s">
        <v>7439</v>
      </c>
      <c r="J2084">
        <v>0.96686900645575324</v>
      </c>
      <c r="K2084">
        <v>2.3650744711605905E-6</v>
      </c>
      <c r="L2084">
        <v>3.3128628469775732E-2</v>
      </c>
      <c r="M2084">
        <f>IF(Predictions__2[[#This Row],[Background]]&gt;Analysis!$B$6,1,0)</f>
        <v>1</v>
      </c>
      <c r="N2084">
        <f>IF(Predictions__2[[#This Row],[Creation]]&gt;Analysis!$B$6,1,0)</f>
        <v>0</v>
      </c>
      <c r="O2084">
        <f>IF(Predictions__2[[#This Row],[Use]]&gt;Analysis!$B$6,1,0)</f>
        <v>0</v>
      </c>
      <c r="P2084">
        <v>1</v>
      </c>
      <c r="Q2084">
        <f>IF(Predictions__2[[#This Row],[Back-tag]]=0,IF(Predictions__2[[#This Row],[Creat-tag]]=0,IF(Predictions__2[[#This Row],[Use-tag]]=0,1,0),0),0)</f>
        <v>0</v>
      </c>
      <c r="R208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085" spans="1:18" x14ac:dyDescent="0.25">
      <c r="A2085" s="1" t="s">
        <v>7440</v>
      </c>
      <c r="B2085" s="1" t="s">
        <v>7441</v>
      </c>
      <c r="C2085" s="1" t="s">
        <v>2560</v>
      </c>
      <c r="D2085" s="1" t="s">
        <v>2575</v>
      </c>
      <c r="E2085" t="b">
        <v>0</v>
      </c>
      <c r="F2085" s="1" t="s">
        <v>2532</v>
      </c>
      <c r="G2085" s="1" t="s">
        <v>7442</v>
      </c>
      <c r="H2085" s="1" t="s">
        <v>7443</v>
      </c>
      <c r="I2085" s="1" t="s">
        <v>7444</v>
      </c>
      <c r="J2085">
        <v>0.99764765010310419</v>
      </c>
      <c r="K2085">
        <v>2.3468595409518901E-7</v>
      </c>
      <c r="L2085">
        <v>2.3521152109417689E-3</v>
      </c>
      <c r="M2085">
        <f>IF(Predictions__2[[#This Row],[Background]]&gt;Analysis!$B$6,1,0)</f>
        <v>1</v>
      </c>
      <c r="N2085">
        <f>IF(Predictions__2[[#This Row],[Creation]]&gt;Analysis!$B$6,1,0)</f>
        <v>0</v>
      </c>
      <c r="O2085">
        <f>IF(Predictions__2[[#This Row],[Use]]&gt;Analysis!$B$6,1,0)</f>
        <v>0</v>
      </c>
      <c r="P2085">
        <v>1</v>
      </c>
      <c r="Q2085">
        <f>IF(Predictions__2[[#This Row],[Back-tag]]=0,IF(Predictions__2[[#This Row],[Creat-tag]]=0,IF(Predictions__2[[#This Row],[Use-tag]]=0,1,0),0),0)</f>
        <v>0</v>
      </c>
      <c r="R208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086" spans="1:18" x14ac:dyDescent="0.25">
      <c r="A2086" s="1" t="s">
        <v>7445</v>
      </c>
      <c r="B2086" s="1" t="s">
        <v>7446</v>
      </c>
      <c r="C2086" s="1" t="s">
        <v>2589</v>
      </c>
      <c r="D2086" s="1" t="s">
        <v>2538</v>
      </c>
      <c r="E2086" t="b">
        <v>0</v>
      </c>
      <c r="F2086" s="1" t="s">
        <v>2534</v>
      </c>
      <c r="G2086" s="1" t="s">
        <v>7447</v>
      </c>
      <c r="H2086" s="1" t="s">
        <v>7448</v>
      </c>
      <c r="I2086" s="1" t="s">
        <v>7449</v>
      </c>
      <c r="J2086">
        <v>2.442719779534645E-2</v>
      </c>
      <c r="K2086">
        <v>4.2376280409722029E-2</v>
      </c>
      <c r="L2086">
        <v>0.93319652179493162</v>
      </c>
      <c r="M2086">
        <f>IF(Predictions__2[[#This Row],[Background]]&gt;Analysis!$B$6,1,0)</f>
        <v>0</v>
      </c>
      <c r="N2086">
        <f>IF(Predictions__2[[#This Row],[Creation]]&gt;Analysis!$B$6,1,0)</f>
        <v>0</v>
      </c>
      <c r="O2086">
        <f>IF(Predictions__2[[#This Row],[Use]]&gt;Analysis!$B$6,1,0)</f>
        <v>0</v>
      </c>
      <c r="P2086">
        <v>1</v>
      </c>
      <c r="Q2086">
        <f>IF(Predictions__2[[#This Row],[Back-tag]]=0,IF(Predictions__2[[#This Row],[Creat-tag]]=0,IF(Predictions__2[[#This Row],[Use-tag]]=0,1,0),0),0)</f>
        <v>1</v>
      </c>
      <c r="R208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87" spans="1:18" x14ac:dyDescent="0.25">
      <c r="A2087" s="1" t="s">
        <v>7445</v>
      </c>
      <c r="B2087" s="1" t="s">
        <v>7450</v>
      </c>
      <c r="C2087" s="1" t="s">
        <v>2589</v>
      </c>
      <c r="D2087" s="1" t="s">
        <v>2538</v>
      </c>
      <c r="E2087" t="b">
        <v>0</v>
      </c>
      <c r="F2087" s="1" t="s">
        <v>2534</v>
      </c>
      <c r="G2087" s="1" t="s">
        <v>7447</v>
      </c>
      <c r="H2087" s="1" t="s">
        <v>7448</v>
      </c>
      <c r="I2087" s="1" t="s">
        <v>7449</v>
      </c>
      <c r="J2087">
        <v>2.442719779534645E-2</v>
      </c>
      <c r="K2087">
        <v>4.2376280409721988E-2</v>
      </c>
      <c r="L2087">
        <v>0.93319652179493162</v>
      </c>
      <c r="M2087">
        <f>IF(Predictions__2[[#This Row],[Background]]&gt;Analysis!$B$6,1,0)</f>
        <v>0</v>
      </c>
      <c r="N2087">
        <f>IF(Predictions__2[[#This Row],[Creation]]&gt;Analysis!$B$6,1,0)</f>
        <v>0</v>
      </c>
      <c r="O2087">
        <f>IF(Predictions__2[[#This Row],[Use]]&gt;Analysis!$B$6,1,0)</f>
        <v>0</v>
      </c>
      <c r="P2087">
        <v>1</v>
      </c>
      <c r="Q2087">
        <f>IF(Predictions__2[[#This Row],[Back-tag]]=0,IF(Predictions__2[[#This Row],[Creat-tag]]=0,IF(Predictions__2[[#This Row],[Use-tag]]=0,1,0),0),0)</f>
        <v>1</v>
      </c>
      <c r="R208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88" spans="1:18" x14ac:dyDescent="0.25">
      <c r="A2088" s="1" t="s">
        <v>7445</v>
      </c>
      <c r="B2088" s="1" t="s">
        <v>7451</v>
      </c>
      <c r="C2088" s="1" t="s">
        <v>2589</v>
      </c>
      <c r="D2088" s="1" t="s">
        <v>2538</v>
      </c>
      <c r="E2088" t="b">
        <v>0</v>
      </c>
      <c r="F2088" s="1" t="s">
        <v>2533</v>
      </c>
      <c r="G2088" s="1" t="s">
        <v>7452</v>
      </c>
      <c r="H2088" s="1" t="s">
        <v>7453</v>
      </c>
      <c r="I2088" s="1" t="s">
        <v>7454</v>
      </c>
      <c r="J2088">
        <v>7.3860153197846526E-6</v>
      </c>
      <c r="K2088">
        <v>0.91964777685397459</v>
      </c>
      <c r="L2088">
        <v>8.0344837130705532E-2</v>
      </c>
      <c r="M2088">
        <f>IF(Predictions__2[[#This Row],[Background]]&gt;Analysis!$B$6,1,0)</f>
        <v>0</v>
      </c>
      <c r="N2088">
        <f>IF(Predictions__2[[#This Row],[Creation]]&gt;Analysis!$B$6,1,0)</f>
        <v>0</v>
      </c>
      <c r="O2088">
        <f>IF(Predictions__2[[#This Row],[Use]]&gt;Analysis!$B$6,1,0)</f>
        <v>0</v>
      </c>
      <c r="P2088">
        <v>1</v>
      </c>
      <c r="Q2088">
        <f>IF(Predictions__2[[#This Row],[Back-tag]]=0,IF(Predictions__2[[#This Row],[Creat-tag]]=0,IF(Predictions__2[[#This Row],[Use-tag]]=0,1,0),0),0)</f>
        <v>1</v>
      </c>
      <c r="R208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89" spans="1:18" x14ac:dyDescent="0.25">
      <c r="A2089" s="1" t="s">
        <v>7445</v>
      </c>
      <c r="B2089" s="1" t="s">
        <v>7455</v>
      </c>
      <c r="C2089" s="1" t="s">
        <v>2589</v>
      </c>
      <c r="D2089" s="1" t="s">
        <v>2538</v>
      </c>
      <c r="E2089" t="b">
        <v>0</v>
      </c>
      <c r="F2089" s="1" t="s">
        <v>2533</v>
      </c>
      <c r="G2089" s="1" t="s">
        <v>7452</v>
      </c>
      <c r="H2089" s="1" t="s">
        <v>7453</v>
      </c>
      <c r="I2089" s="1" t="s">
        <v>7454</v>
      </c>
      <c r="J2089">
        <v>7.3860153197846526E-6</v>
      </c>
      <c r="K2089">
        <v>0.91964777685397459</v>
      </c>
      <c r="L2089">
        <v>8.0344837130705601E-2</v>
      </c>
      <c r="M2089">
        <f>IF(Predictions__2[[#This Row],[Background]]&gt;Analysis!$B$6,1,0)</f>
        <v>0</v>
      </c>
      <c r="N2089">
        <f>IF(Predictions__2[[#This Row],[Creation]]&gt;Analysis!$B$6,1,0)</f>
        <v>0</v>
      </c>
      <c r="O2089">
        <f>IF(Predictions__2[[#This Row],[Use]]&gt;Analysis!$B$6,1,0)</f>
        <v>0</v>
      </c>
      <c r="P2089">
        <v>1</v>
      </c>
      <c r="Q2089">
        <f>IF(Predictions__2[[#This Row],[Back-tag]]=0,IF(Predictions__2[[#This Row],[Creat-tag]]=0,IF(Predictions__2[[#This Row],[Use-tag]]=0,1,0),0),0)</f>
        <v>1</v>
      </c>
      <c r="R208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90" spans="1:18" x14ac:dyDescent="0.25">
      <c r="A2090" s="1" t="s">
        <v>7445</v>
      </c>
      <c r="B2090" s="1" t="s">
        <v>7456</v>
      </c>
      <c r="C2090" s="1" t="s">
        <v>2589</v>
      </c>
      <c r="D2090" s="1" t="s">
        <v>2538</v>
      </c>
      <c r="E2090" t="b">
        <v>0</v>
      </c>
      <c r="F2090" s="1" t="s">
        <v>2534</v>
      </c>
      <c r="G2090" s="1" t="s">
        <v>7457</v>
      </c>
      <c r="H2090" s="1" t="s">
        <v>7458</v>
      </c>
      <c r="I2090" s="1" t="s">
        <v>7459</v>
      </c>
      <c r="J2090">
        <v>8.1368815303978409E-2</v>
      </c>
      <c r="K2090">
        <v>6.5837735770937891E-2</v>
      </c>
      <c r="L2090">
        <v>0.85279344892508369</v>
      </c>
      <c r="M2090">
        <f>IF(Predictions__2[[#This Row],[Background]]&gt;Analysis!$B$6,1,0)</f>
        <v>0</v>
      </c>
      <c r="N2090">
        <f>IF(Predictions__2[[#This Row],[Creation]]&gt;Analysis!$B$6,1,0)</f>
        <v>0</v>
      </c>
      <c r="O2090">
        <f>IF(Predictions__2[[#This Row],[Use]]&gt;Analysis!$B$6,1,0)</f>
        <v>0</v>
      </c>
      <c r="P2090">
        <v>1</v>
      </c>
      <c r="Q2090">
        <f>IF(Predictions__2[[#This Row],[Back-tag]]=0,IF(Predictions__2[[#This Row],[Creat-tag]]=0,IF(Predictions__2[[#This Row],[Use-tag]]=0,1,0),0),0)</f>
        <v>1</v>
      </c>
      <c r="R209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91" spans="1:18" x14ac:dyDescent="0.25">
      <c r="A2091" s="1" t="s">
        <v>7445</v>
      </c>
      <c r="B2091" s="1" t="s">
        <v>7460</v>
      </c>
      <c r="C2091" s="1" t="s">
        <v>2589</v>
      </c>
      <c r="D2091" s="1" t="s">
        <v>2538</v>
      </c>
      <c r="E2091" t="b">
        <v>0</v>
      </c>
      <c r="F2091" s="1" t="s">
        <v>2534</v>
      </c>
      <c r="G2091" s="1" t="s">
        <v>7461</v>
      </c>
      <c r="H2091" s="1" t="s">
        <v>7462</v>
      </c>
      <c r="I2091" s="1" t="s">
        <v>7463</v>
      </c>
      <c r="J2091">
        <v>6.5172970110410981E-5</v>
      </c>
      <c r="K2091">
        <v>1.1343391563900017E-5</v>
      </c>
      <c r="L2091">
        <v>0.99992348363832573</v>
      </c>
      <c r="M2091">
        <f>IF(Predictions__2[[#This Row],[Background]]&gt;Analysis!$B$6,1,0)</f>
        <v>0</v>
      </c>
      <c r="N2091">
        <f>IF(Predictions__2[[#This Row],[Creation]]&gt;Analysis!$B$6,1,0)</f>
        <v>0</v>
      </c>
      <c r="O2091">
        <f>IF(Predictions__2[[#This Row],[Use]]&gt;Analysis!$B$6,1,0)</f>
        <v>1</v>
      </c>
      <c r="P2091">
        <v>1</v>
      </c>
      <c r="Q2091">
        <f>IF(Predictions__2[[#This Row],[Back-tag]]=0,IF(Predictions__2[[#This Row],[Creat-tag]]=0,IF(Predictions__2[[#This Row],[Use-tag]]=0,1,0),0),0)</f>
        <v>0</v>
      </c>
      <c r="R20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92" spans="1:18" x14ac:dyDescent="0.25">
      <c r="A2092" s="1" t="s">
        <v>7464</v>
      </c>
      <c r="B2092" s="1" t="s">
        <v>7465</v>
      </c>
      <c r="C2092" s="1" t="s">
        <v>2537</v>
      </c>
      <c r="D2092" s="1" t="s">
        <v>2538</v>
      </c>
      <c r="E2092" t="b">
        <v>0</v>
      </c>
      <c r="F2092" s="1" t="s">
        <v>2534</v>
      </c>
      <c r="G2092" s="1" t="s">
        <v>7466</v>
      </c>
      <c r="H2092" s="1" t="s">
        <v>7467</v>
      </c>
      <c r="I2092" s="1" t="s">
        <v>2539</v>
      </c>
      <c r="J2092">
        <v>7.325467974424682E-2</v>
      </c>
      <c r="K2092">
        <v>3.3799379019573206E-6</v>
      </c>
      <c r="L2092">
        <v>0.92674194031785129</v>
      </c>
      <c r="M2092">
        <f>IF(Predictions__2[[#This Row],[Background]]&gt;Analysis!$B$6,1,0)</f>
        <v>0</v>
      </c>
      <c r="N2092">
        <f>IF(Predictions__2[[#This Row],[Creation]]&gt;Analysis!$B$6,1,0)</f>
        <v>0</v>
      </c>
      <c r="O2092">
        <f>IF(Predictions__2[[#This Row],[Use]]&gt;Analysis!$B$6,1,0)</f>
        <v>0</v>
      </c>
      <c r="P2092">
        <v>1</v>
      </c>
      <c r="Q2092">
        <f>IF(Predictions__2[[#This Row],[Back-tag]]=0,IF(Predictions__2[[#This Row],[Creat-tag]]=0,IF(Predictions__2[[#This Row],[Use-tag]]=0,1,0),0),0)</f>
        <v>1</v>
      </c>
      <c r="R209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93" spans="1:18" x14ac:dyDescent="0.25">
      <c r="A2093" s="1" t="s">
        <v>7464</v>
      </c>
      <c r="B2093" s="1" t="s">
        <v>7468</v>
      </c>
      <c r="C2093" s="1" t="s">
        <v>2537</v>
      </c>
      <c r="D2093" s="1" t="s">
        <v>5681</v>
      </c>
      <c r="E2093" t="b">
        <v>0</v>
      </c>
      <c r="F2093" s="1" t="s">
        <v>2534</v>
      </c>
      <c r="G2093" s="1" t="s">
        <v>7466</v>
      </c>
      <c r="H2093" s="1" t="s">
        <v>7467</v>
      </c>
      <c r="I2093" s="1" t="s">
        <v>2539</v>
      </c>
      <c r="J2093">
        <v>7.325467974424707E-2</v>
      </c>
      <c r="K2093">
        <v>3.3799379019573189E-6</v>
      </c>
      <c r="L2093">
        <v>0.92674194031785095</v>
      </c>
      <c r="M2093">
        <f>IF(Predictions__2[[#This Row],[Background]]&gt;Analysis!$B$6,1,0)</f>
        <v>0</v>
      </c>
      <c r="N2093">
        <f>IF(Predictions__2[[#This Row],[Creation]]&gt;Analysis!$B$6,1,0)</f>
        <v>0</v>
      </c>
      <c r="O2093">
        <f>IF(Predictions__2[[#This Row],[Use]]&gt;Analysis!$B$6,1,0)</f>
        <v>0</v>
      </c>
      <c r="P2093">
        <v>1</v>
      </c>
      <c r="Q2093">
        <f>IF(Predictions__2[[#This Row],[Back-tag]]=0,IF(Predictions__2[[#This Row],[Creat-tag]]=0,IF(Predictions__2[[#This Row],[Use-tag]]=0,1,0),0),0)</f>
        <v>1</v>
      </c>
      <c r="R209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94" spans="1:18" x14ac:dyDescent="0.25">
      <c r="A2094" s="1" t="s">
        <v>7469</v>
      </c>
      <c r="B2094" s="1" t="s">
        <v>7470</v>
      </c>
      <c r="C2094" s="1" t="s">
        <v>2542</v>
      </c>
      <c r="D2094" s="1" t="s">
        <v>2548</v>
      </c>
      <c r="E2094" t="b">
        <v>0</v>
      </c>
      <c r="F2094" s="1" t="s">
        <v>2534</v>
      </c>
      <c r="G2094" s="1" t="s">
        <v>7471</v>
      </c>
      <c r="H2094" s="1" t="s">
        <v>7472</v>
      </c>
      <c r="I2094" s="1" t="s">
        <v>7473</v>
      </c>
      <c r="J2094">
        <v>1.0362337208908747E-8</v>
      </c>
      <c r="K2094">
        <v>0.25835412123086671</v>
      </c>
      <c r="L2094">
        <v>0.74164586840679614</v>
      </c>
      <c r="M2094">
        <f>IF(Predictions__2[[#This Row],[Background]]&gt;Analysis!$B$6,1,0)</f>
        <v>0</v>
      </c>
      <c r="N2094">
        <f>IF(Predictions__2[[#This Row],[Creation]]&gt;Analysis!$B$6,1,0)</f>
        <v>0</v>
      </c>
      <c r="O2094">
        <f>IF(Predictions__2[[#This Row],[Use]]&gt;Analysis!$B$6,1,0)</f>
        <v>0</v>
      </c>
      <c r="P2094">
        <v>1</v>
      </c>
      <c r="Q2094">
        <f>IF(Predictions__2[[#This Row],[Back-tag]]=0,IF(Predictions__2[[#This Row],[Creat-tag]]=0,IF(Predictions__2[[#This Row],[Use-tag]]=0,1,0),0),0)</f>
        <v>1</v>
      </c>
      <c r="R209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095" spans="1:18" x14ac:dyDescent="0.25">
      <c r="A2095" s="1" t="s">
        <v>7474</v>
      </c>
      <c r="B2095" s="1" t="s">
        <v>7475</v>
      </c>
      <c r="C2095" s="1" t="s">
        <v>2542</v>
      </c>
      <c r="D2095" s="1" t="s">
        <v>2548</v>
      </c>
      <c r="E2095" t="b">
        <v>0</v>
      </c>
      <c r="F2095" s="1" t="s">
        <v>2534</v>
      </c>
      <c r="G2095" s="1" t="s">
        <v>7476</v>
      </c>
      <c r="H2095" s="1" t="s">
        <v>7477</v>
      </c>
      <c r="I2095" s="1" t="s">
        <v>7478</v>
      </c>
      <c r="J2095">
        <v>1.306907857383497E-5</v>
      </c>
      <c r="K2095">
        <v>4.5882879134015702E-4</v>
      </c>
      <c r="L2095">
        <v>0.99952810213008603</v>
      </c>
      <c r="M2095">
        <f>IF(Predictions__2[[#This Row],[Background]]&gt;Analysis!$B$6,1,0)</f>
        <v>0</v>
      </c>
      <c r="N2095">
        <f>IF(Predictions__2[[#This Row],[Creation]]&gt;Analysis!$B$6,1,0)</f>
        <v>0</v>
      </c>
      <c r="O2095">
        <f>IF(Predictions__2[[#This Row],[Use]]&gt;Analysis!$B$6,1,0)</f>
        <v>1</v>
      </c>
      <c r="P2095">
        <v>1</v>
      </c>
      <c r="Q2095">
        <f>IF(Predictions__2[[#This Row],[Back-tag]]=0,IF(Predictions__2[[#This Row],[Creat-tag]]=0,IF(Predictions__2[[#This Row],[Use-tag]]=0,1,0),0),0)</f>
        <v>0</v>
      </c>
      <c r="R20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96" spans="1:18" x14ac:dyDescent="0.25">
      <c r="A2096" s="1" t="s">
        <v>7474</v>
      </c>
      <c r="B2096" s="1" t="s">
        <v>7479</v>
      </c>
      <c r="C2096" s="1" t="s">
        <v>2542</v>
      </c>
      <c r="D2096" s="1" t="s">
        <v>2548</v>
      </c>
      <c r="E2096" t="b">
        <v>0</v>
      </c>
      <c r="F2096" s="1" t="s">
        <v>2534</v>
      </c>
      <c r="G2096" s="1" t="s">
        <v>7480</v>
      </c>
      <c r="H2096" s="1" t="s">
        <v>7481</v>
      </c>
      <c r="I2096" s="1" t="s">
        <v>7482</v>
      </c>
      <c r="J2096">
        <v>1.3759752224978139E-7</v>
      </c>
      <c r="K2096">
        <v>5.825594633954519E-5</v>
      </c>
      <c r="L2096">
        <v>0.99994160645613828</v>
      </c>
      <c r="M2096">
        <f>IF(Predictions__2[[#This Row],[Background]]&gt;Analysis!$B$6,1,0)</f>
        <v>0</v>
      </c>
      <c r="N2096">
        <f>IF(Predictions__2[[#This Row],[Creation]]&gt;Analysis!$B$6,1,0)</f>
        <v>0</v>
      </c>
      <c r="O2096">
        <f>IF(Predictions__2[[#This Row],[Use]]&gt;Analysis!$B$6,1,0)</f>
        <v>1</v>
      </c>
      <c r="P2096">
        <v>1</v>
      </c>
      <c r="Q2096">
        <f>IF(Predictions__2[[#This Row],[Back-tag]]=0,IF(Predictions__2[[#This Row],[Creat-tag]]=0,IF(Predictions__2[[#This Row],[Use-tag]]=0,1,0),0),0)</f>
        <v>0</v>
      </c>
      <c r="R20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97" spans="1:18" x14ac:dyDescent="0.25">
      <c r="A2097" s="1" t="s">
        <v>7474</v>
      </c>
      <c r="B2097" s="1" t="s">
        <v>7475</v>
      </c>
      <c r="C2097" s="1" t="s">
        <v>2542</v>
      </c>
      <c r="D2097" s="1" t="s">
        <v>2548</v>
      </c>
      <c r="E2097" t="b">
        <v>0</v>
      </c>
      <c r="F2097" s="1" t="s">
        <v>2534</v>
      </c>
      <c r="G2097" s="1" t="s">
        <v>7483</v>
      </c>
      <c r="H2097" s="1" t="s">
        <v>7484</v>
      </c>
      <c r="I2097" s="1" t="s">
        <v>7485</v>
      </c>
      <c r="J2097">
        <v>9.8396368370497799E-5</v>
      </c>
      <c r="K2097">
        <v>1.0999933440978236E-3</v>
      </c>
      <c r="L2097">
        <v>0.99880161028753178</v>
      </c>
      <c r="M2097">
        <f>IF(Predictions__2[[#This Row],[Background]]&gt;Analysis!$B$6,1,0)</f>
        <v>0</v>
      </c>
      <c r="N2097">
        <f>IF(Predictions__2[[#This Row],[Creation]]&gt;Analysis!$B$6,1,0)</f>
        <v>0</v>
      </c>
      <c r="O2097">
        <f>IF(Predictions__2[[#This Row],[Use]]&gt;Analysis!$B$6,1,0)</f>
        <v>1</v>
      </c>
      <c r="P2097">
        <v>1</v>
      </c>
      <c r="Q2097">
        <f>IF(Predictions__2[[#This Row],[Back-tag]]=0,IF(Predictions__2[[#This Row],[Creat-tag]]=0,IF(Predictions__2[[#This Row],[Use-tag]]=0,1,0),0),0)</f>
        <v>0</v>
      </c>
      <c r="R20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98" spans="1:18" x14ac:dyDescent="0.25">
      <c r="A2098" s="1" t="s">
        <v>7474</v>
      </c>
      <c r="B2098" s="1" t="s">
        <v>7486</v>
      </c>
      <c r="C2098" s="1" t="s">
        <v>2542</v>
      </c>
      <c r="D2098" s="1" t="s">
        <v>2548</v>
      </c>
      <c r="E2098" t="b">
        <v>0</v>
      </c>
      <c r="F2098" s="1" t="s">
        <v>2534</v>
      </c>
      <c r="G2098" s="1" t="s">
        <v>7483</v>
      </c>
      <c r="H2098" s="1" t="s">
        <v>7484</v>
      </c>
      <c r="I2098" s="1" t="s">
        <v>7485</v>
      </c>
      <c r="J2098">
        <v>9.8396368370497799E-5</v>
      </c>
      <c r="K2098">
        <v>1.0999933440978236E-3</v>
      </c>
      <c r="L2098">
        <v>0.99880161028753178</v>
      </c>
      <c r="M2098">
        <f>IF(Predictions__2[[#This Row],[Background]]&gt;Analysis!$B$6,1,0)</f>
        <v>0</v>
      </c>
      <c r="N2098">
        <f>IF(Predictions__2[[#This Row],[Creation]]&gt;Analysis!$B$6,1,0)</f>
        <v>0</v>
      </c>
      <c r="O2098">
        <f>IF(Predictions__2[[#This Row],[Use]]&gt;Analysis!$B$6,1,0)</f>
        <v>1</v>
      </c>
      <c r="P2098">
        <v>1</v>
      </c>
      <c r="Q2098">
        <f>IF(Predictions__2[[#This Row],[Back-tag]]=0,IF(Predictions__2[[#This Row],[Creat-tag]]=0,IF(Predictions__2[[#This Row],[Use-tag]]=0,1,0),0),0)</f>
        <v>0</v>
      </c>
      <c r="R20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099" spans="1:18" x14ac:dyDescent="0.25">
      <c r="A2099" s="1" t="s">
        <v>7474</v>
      </c>
      <c r="B2099" s="1" t="s">
        <v>7487</v>
      </c>
      <c r="C2099" s="1" t="s">
        <v>2542</v>
      </c>
      <c r="D2099" s="1" t="s">
        <v>2548</v>
      </c>
      <c r="E2099" t="b">
        <v>0</v>
      </c>
      <c r="F2099" s="1" t="s">
        <v>2534</v>
      </c>
      <c r="G2099" s="1" t="s">
        <v>7483</v>
      </c>
      <c r="H2099" s="1" t="s">
        <v>7484</v>
      </c>
      <c r="I2099" s="1" t="s">
        <v>7485</v>
      </c>
      <c r="J2099">
        <v>9.8396368370497799E-5</v>
      </c>
      <c r="K2099">
        <v>1.0999933440978236E-3</v>
      </c>
      <c r="L2099">
        <v>0.99880161028753178</v>
      </c>
      <c r="M2099">
        <f>IF(Predictions__2[[#This Row],[Background]]&gt;Analysis!$B$6,1,0)</f>
        <v>0</v>
      </c>
      <c r="N2099">
        <f>IF(Predictions__2[[#This Row],[Creation]]&gt;Analysis!$B$6,1,0)</f>
        <v>0</v>
      </c>
      <c r="O2099">
        <f>IF(Predictions__2[[#This Row],[Use]]&gt;Analysis!$B$6,1,0)</f>
        <v>1</v>
      </c>
      <c r="P2099">
        <v>1</v>
      </c>
      <c r="Q2099">
        <f>IF(Predictions__2[[#This Row],[Back-tag]]=0,IF(Predictions__2[[#This Row],[Creat-tag]]=0,IF(Predictions__2[[#This Row],[Use-tag]]=0,1,0),0),0)</f>
        <v>0</v>
      </c>
      <c r="R20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00" spans="1:18" x14ac:dyDescent="0.25">
      <c r="A2100" s="1" t="s">
        <v>7474</v>
      </c>
      <c r="B2100" s="1" t="s">
        <v>7475</v>
      </c>
      <c r="C2100" s="1" t="s">
        <v>2542</v>
      </c>
      <c r="D2100" s="1" t="s">
        <v>2548</v>
      </c>
      <c r="E2100" t="b">
        <v>0</v>
      </c>
      <c r="F2100" s="1" t="s">
        <v>2533</v>
      </c>
      <c r="G2100" s="1" t="s">
        <v>7488</v>
      </c>
      <c r="H2100" s="1" t="s">
        <v>7489</v>
      </c>
      <c r="I2100" s="1" t="s">
        <v>7490</v>
      </c>
      <c r="J2100">
        <v>7.3090933918400925E-10</v>
      </c>
      <c r="K2100">
        <v>0.99999959410584616</v>
      </c>
      <c r="L2100">
        <v>4.0516324467978695E-7</v>
      </c>
      <c r="M2100">
        <f>IF(Predictions__2[[#This Row],[Background]]&gt;Analysis!$B$6,1,0)</f>
        <v>0</v>
      </c>
      <c r="N2100">
        <f>IF(Predictions__2[[#This Row],[Creation]]&gt;Analysis!$B$6,1,0)</f>
        <v>1</v>
      </c>
      <c r="O2100">
        <f>IF(Predictions__2[[#This Row],[Use]]&gt;Analysis!$B$6,1,0)</f>
        <v>0</v>
      </c>
      <c r="P2100">
        <v>1</v>
      </c>
      <c r="Q2100">
        <f>IF(Predictions__2[[#This Row],[Back-tag]]=0,IF(Predictions__2[[#This Row],[Creat-tag]]=0,IF(Predictions__2[[#This Row],[Use-tag]]=0,1,0),0),0)</f>
        <v>0</v>
      </c>
      <c r="R210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101" spans="1:18" x14ac:dyDescent="0.25">
      <c r="A2101" s="1" t="s">
        <v>7474</v>
      </c>
      <c r="B2101" s="1" t="s">
        <v>7486</v>
      </c>
      <c r="C2101" s="1" t="s">
        <v>2542</v>
      </c>
      <c r="D2101" s="1" t="s">
        <v>2548</v>
      </c>
      <c r="E2101" t="b">
        <v>0</v>
      </c>
      <c r="F2101" s="1" t="s">
        <v>2533</v>
      </c>
      <c r="G2101" s="1" t="s">
        <v>7488</v>
      </c>
      <c r="H2101" s="1" t="s">
        <v>7489</v>
      </c>
      <c r="I2101" s="1" t="s">
        <v>7490</v>
      </c>
      <c r="J2101">
        <v>7.3090933918400666E-10</v>
      </c>
      <c r="K2101">
        <v>0.99999959410584616</v>
      </c>
      <c r="L2101">
        <v>4.0516324467978695E-7</v>
      </c>
      <c r="M2101">
        <f>IF(Predictions__2[[#This Row],[Background]]&gt;Analysis!$B$6,1,0)</f>
        <v>0</v>
      </c>
      <c r="N2101">
        <f>IF(Predictions__2[[#This Row],[Creation]]&gt;Analysis!$B$6,1,0)</f>
        <v>1</v>
      </c>
      <c r="O2101">
        <f>IF(Predictions__2[[#This Row],[Use]]&gt;Analysis!$B$6,1,0)</f>
        <v>0</v>
      </c>
      <c r="P2101">
        <v>1</v>
      </c>
      <c r="Q2101">
        <f>IF(Predictions__2[[#This Row],[Back-tag]]=0,IF(Predictions__2[[#This Row],[Creat-tag]]=0,IF(Predictions__2[[#This Row],[Use-tag]]=0,1,0),0),0)</f>
        <v>0</v>
      </c>
      <c r="R210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102" spans="1:18" x14ac:dyDescent="0.25">
      <c r="A2102" s="1" t="s">
        <v>7474</v>
      </c>
      <c r="B2102" s="1" t="s">
        <v>7487</v>
      </c>
      <c r="C2102" s="1" t="s">
        <v>2542</v>
      </c>
      <c r="D2102" s="1" t="s">
        <v>2548</v>
      </c>
      <c r="E2102" t="b">
        <v>0</v>
      </c>
      <c r="F2102" s="1" t="s">
        <v>2533</v>
      </c>
      <c r="G2102" s="1" t="s">
        <v>7488</v>
      </c>
      <c r="H2102" s="1" t="s">
        <v>7489</v>
      </c>
      <c r="I2102" s="1" t="s">
        <v>7490</v>
      </c>
      <c r="J2102">
        <v>7.3090933918400925E-10</v>
      </c>
      <c r="K2102">
        <v>0.99999959410584616</v>
      </c>
      <c r="L2102">
        <v>4.0516324467978695E-7</v>
      </c>
      <c r="M2102">
        <f>IF(Predictions__2[[#This Row],[Background]]&gt;Analysis!$B$6,1,0)</f>
        <v>0</v>
      </c>
      <c r="N2102">
        <f>IF(Predictions__2[[#This Row],[Creation]]&gt;Analysis!$B$6,1,0)</f>
        <v>1</v>
      </c>
      <c r="O2102">
        <f>IF(Predictions__2[[#This Row],[Use]]&gt;Analysis!$B$6,1,0)</f>
        <v>0</v>
      </c>
      <c r="P2102">
        <v>1</v>
      </c>
      <c r="Q2102">
        <f>IF(Predictions__2[[#This Row],[Back-tag]]=0,IF(Predictions__2[[#This Row],[Creat-tag]]=0,IF(Predictions__2[[#This Row],[Use-tag]]=0,1,0),0),0)</f>
        <v>0</v>
      </c>
      <c r="R210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103" spans="1:18" x14ac:dyDescent="0.25">
      <c r="A2103" s="1" t="s">
        <v>7491</v>
      </c>
      <c r="B2103" s="1" t="s">
        <v>7492</v>
      </c>
      <c r="C2103" s="1" t="s">
        <v>2560</v>
      </c>
      <c r="D2103" s="1" t="s">
        <v>2735</v>
      </c>
      <c r="E2103" t="b">
        <v>0</v>
      </c>
      <c r="F2103" s="1" t="s">
        <v>2534</v>
      </c>
      <c r="G2103" s="1" t="s">
        <v>7493</v>
      </c>
      <c r="H2103" s="1" t="s">
        <v>7494</v>
      </c>
      <c r="I2103" s="1" t="s">
        <v>7495</v>
      </c>
      <c r="J2103">
        <v>7.2022008975970775E-2</v>
      </c>
      <c r="K2103">
        <v>2.0221564102172148E-5</v>
      </c>
      <c r="L2103">
        <v>0.92795776945992714</v>
      </c>
      <c r="M2103">
        <f>IF(Predictions__2[[#This Row],[Background]]&gt;Analysis!$B$6,1,0)</f>
        <v>0</v>
      </c>
      <c r="N2103">
        <f>IF(Predictions__2[[#This Row],[Creation]]&gt;Analysis!$B$6,1,0)</f>
        <v>0</v>
      </c>
      <c r="O2103">
        <f>IF(Predictions__2[[#This Row],[Use]]&gt;Analysis!$B$6,1,0)</f>
        <v>0</v>
      </c>
      <c r="P2103">
        <v>1</v>
      </c>
      <c r="Q2103">
        <f>IF(Predictions__2[[#This Row],[Back-tag]]=0,IF(Predictions__2[[#This Row],[Creat-tag]]=0,IF(Predictions__2[[#This Row],[Use-tag]]=0,1,0),0),0)</f>
        <v>1</v>
      </c>
      <c r="R210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04" spans="1:18" x14ac:dyDescent="0.25">
      <c r="A2104" s="1" t="s">
        <v>7491</v>
      </c>
      <c r="B2104" s="1" t="s">
        <v>7496</v>
      </c>
      <c r="C2104" s="1" t="s">
        <v>2560</v>
      </c>
      <c r="D2104" s="1" t="s">
        <v>2735</v>
      </c>
      <c r="E2104" t="b">
        <v>0</v>
      </c>
      <c r="F2104" s="1" t="s">
        <v>2534</v>
      </c>
      <c r="G2104" s="1" t="s">
        <v>7493</v>
      </c>
      <c r="H2104" s="1" t="s">
        <v>7494</v>
      </c>
      <c r="I2104" s="1" t="s">
        <v>7495</v>
      </c>
      <c r="J2104">
        <v>7.2022008975970997E-2</v>
      </c>
      <c r="K2104">
        <v>2.0221564102172141E-5</v>
      </c>
      <c r="L2104">
        <v>0.92795776945992681</v>
      </c>
      <c r="M2104">
        <f>IF(Predictions__2[[#This Row],[Background]]&gt;Analysis!$B$6,1,0)</f>
        <v>0</v>
      </c>
      <c r="N2104">
        <f>IF(Predictions__2[[#This Row],[Creation]]&gt;Analysis!$B$6,1,0)</f>
        <v>0</v>
      </c>
      <c r="O2104">
        <f>IF(Predictions__2[[#This Row],[Use]]&gt;Analysis!$B$6,1,0)</f>
        <v>0</v>
      </c>
      <c r="P2104">
        <v>1</v>
      </c>
      <c r="Q2104">
        <f>IF(Predictions__2[[#This Row],[Back-tag]]=0,IF(Predictions__2[[#This Row],[Creat-tag]]=0,IF(Predictions__2[[#This Row],[Use-tag]]=0,1,0),0),0)</f>
        <v>1</v>
      </c>
      <c r="R210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05" spans="1:18" x14ac:dyDescent="0.25">
      <c r="A2105" s="1" t="s">
        <v>7497</v>
      </c>
      <c r="B2105" s="1" t="s">
        <v>7498</v>
      </c>
      <c r="C2105" s="1" t="s">
        <v>2542</v>
      </c>
      <c r="D2105" s="1" t="s">
        <v>2548</v>
      </c>
      <c r="E2105" t="b">
        <v>0</v>
      </c>
      <c r="F2105" s="1" t="s">
        <v>2534</v>
      </c>
      <c r="G2105" s="1" t="s">
        <v>7499</v>
      </c>
      <c r="H2105" s="1" t="s">
        <v>7500</v>
      </c>
      <c r="I2105" s="1" t="s">
        <v>7501</v>
      </c>
      <c r="J2105">
        <v>2.0531727567219617E-8</v>
      </c>
      <c r="K2105">
        <v>1.8770493415167012E-4</v>
      </c>
      <c r="L2105">
        <v>0.99981227453412069</v>
      </c>
      <c r="M2105">
        <f>IF(Predictions__2[[#This Row],[Background]]&gt;Analysis!$B$6,1,0)</f>
        <v>0</v>
      </c>
      <c r="N2105">
        <f>IF(Predictions__2[[#This Row],[Creation]]&gt;Analysis!$B$6,1,0)</f>
        <v>0</v>
      </c>
      <c r="O2105">
        <f>IF(Predictions__2[[#This Row],[Use]]&gt;Analysis!$B$6,1,0)</f>
        <v>1</v>
      </c>
      <c r="P2105">
        <v>1</v>
      </c>
      <c r="Q2105">
        <f>IF(Predictions__2[[#This Row],[Back-tag]]=0,IF(Predictions__2[[#This Row],[Creat-tag]]=0,IF(Predictions__2[[#This Row],[Use-tag]]=0,1,0),0),0)</f>
        <v>0</v>
      </c>
      <c r="R21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06" spans="1:18" x14ac:dyDescent="0.25">
      <c r="A2106" s="1" t="s">
        <v>7502</v>
      </c>
      <c r="B2106" s="1" t="s">
        <v>7503</v>
      </c>
      <c r="C2106" s="1" t="s">
        <v>2527</v>
      </c>
      <c r="D2106" s="1" t="s">
        <v>2698</v>
      </c>
      <c r="E2106" t="b">
        <v>1</v>
      </c>
      <c r="F2106" s="1" t="s">
        <v>2534</v>
      </c>
      <c r="G2106" s="1" t="s">
        <v>7504</v>
      </c>
      <c r="H2106" s="1" t="s">
        <v>7505</v>
      </c>
      <c r="I2106" s="1" t="s">
        <v>7506</v>
      </c>
      <c r="J2106">
        <v>2.675293045255541E-18</v>
      </c>
      <c r="K2106">
        <v>1.2094339785627875E-13</v>
      </c>
      <c r="L2106">
        <v>0.99999999999987899</v>
      </c>
      <c r="M2106">
        <f>IF(Predictions__2[[#This Row],[Background]]&gt;Analysis!$B$6,1,0)</f>
        <v>0</v>
      </c>
      <c r="N2106">
        <f>IF(Predictions__2[[#This Row],[Creation]]&gt;Analysis!$B$6,1,0)</f>
        <v>0</v>
      </c>
      <c r="O2106">
        <f>IF(Predictions__2[[#This Row],[Use]]&gt;Analysis!$B$6,1,0)</f>
        <v>1</v>
      </c>
      <c r="P2106">
        <v>1</v>
      </c>
      <c r="Q2106">
        <f>IF(Predictions__2[[#This Row],[Back-tag]]=0,IF(Predictions__2[[#This Row],[Creat-tag]]=0,IF(Predictions__2[[#This Row],[Use-tag]]=0,1,0),0),0)</f>
        <v>0</v>
      </c>
      <c r="R21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07" spans="1:18" x14ac:dyDescent="0.25">
      <c r="A2107" s="1" t="s">
        <v>7507</v>
      </c>
      <c r="B2107" s="1" t="s">
        <v>7508</v>
      </c>
      <c r="C2107" s="1" t="s">
        <v>2537</v>
      </c>
      <c r="D2107" s="1" t="s">
        <v>2538</v>
      </c>
      <c r="E2107" t="b">
        <v>0</v>
      </c>
      <c r="F2107" s="1" t="s">
        <v>2532</v>
      </c>
      <c r="G2107" s="1" t="s">
        <v>2539</v>
      </c>
      <c r="H2107" s="1" t="s">
        <v>7509</v>
      </c>
      <c r="I2107" s="1" t="s">
        <v>2539</v>
      </c>
      <c r="J2107">
        <v>0.56447365181195353</v>
      </c>
      <c r="K2107">
        <v>6.450783950999637E-4</v>
      </c>
      <c r="L2107">
        <v>0.4348812697929465</v>
      </c>
      <c r="M2107">
        <f>IF(Predictions__2[[#This Row],[Background]]&gt;Analysis!$B$6,1,0)</f>
        <v>0</v>
      </c>
      <c r="N2107">
        <f>IF(Predictions__2[[#This Row],[Creation]]&gt;Analysis!$B$6,1,0)</f>
        <v>0</v>
      </c>
      <c r="O2107">
        <f>IF(Predictions__2[[#This Row],[Use]]&gt;Analysis!$B$6,1,0)</f>
        <v>0</v>
      </c>
      <c r="P2107">
        <v>1</v>
      </c>
      <c r="Q2107">
        <f>IF(Predictions__2[[#This Row],[Back-tag]]=0,IF(Predictions__2[[#This Row],[Creat-tag]]=0,IF(Predictions__2[[#This Row],[Use-tag]]=0,1,0),0),0)</f>
        <v>1</v>
      </c>
      <c r="R210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08" spans="1:18" x14ac:dyDescent="0.25">
      <c r="A2108" s="1" t="s">
        <v>7510</v>
      </c>
      <c r="B2108" s="1" t="s">
        <v>7511</v>
      </c>
      <c r="C2108" s="1" t="s">
        <v>2720</v>
      </c>
      <c r="D2108" s="1" t="s">
        <v>2548</v>
      </c>
      <c r="E2108" t="b">
        <v>0</v>
      </c>
      <c r="F2108" s="1" t="s">
        <v>2534</v>
      </c>
      <c r="G2108" s="1" t="s">
        <v>2828</v>
      </c>
      <c r="H2108" s="1" t="s">
        <v>7512</v>
      </c>
      <c r="I2108" s="1" t="s">
        <v>2539</v>
      </c>
      <c r="J2108">
        <v>8.4511523817211494E-5</v>
      </c>
      <c r="K2108">
        <v>1.3186076248853979E-2</v>
      </c>
      <c r="L2108">
        <v>0.98672941222732879</v>
      </c>
      <c r="M2108">
        <f>IF(Predictions__2[[#This Row],[Background]]&gt;Analysis!$B$6,1,0)</f>
        <v>0</v>
      </c>
      <c r="N2108">
        <f>IF(Predictions__2[[#This Row],[Creation]]&gt;Analysis!$B$6,1,0)</f>
        <v>0</v>
      </c>
      <c r="O2108">
        <f>IF(Predictions__2[[#This Row],[Use]]&gt;Analysis!$B$6,1,0)</f>
        <v>1</v>
      </c>
      <c r="P2108">
        <v>1</v>
      </c>
      <c r="Q2108">
        <f>IF(Predictions__2[[#This Row],[Back-tag]]=0,IF(Predictions__2[[#This Row],[Creat-tag]]=0,IF(Predictions__2[[#This Row],[Use-tag]]=0,1,0),0),0)</f>
        <v>0</v>
      </c>
      <c r="R21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09" spans="1:18" x14ac:dyDescent="0.25">
      <c r="A2109" s="1" t="s">
        <v>7513</v>
      </c>
      <c r="B2109" s="1" t="s">
        <v>7514</v>
      </c>
      <c r="C2109" s="1" t="s">
        <v>2560</v>
      </c>
      <c r="D2109" s="1" t="s">
        <v>2548</v>
      </c>
      <c r="E2109" t="b">
        <v>0</v>
      </c>
      <c r="F2109" s="1" t="s">
        <v>2534</v>
      </c>
      <c r="G2109" s="1" t="s">
        <v>7515</v>
      </c>
      <c r="H2109" s="1" t="s">
        <v>7516</v>
      </c>
      <c r="I2109" s="1" t="s">
        <v>7517</v>
      </c>
      <c r="J2109">
        <v>1.1581183601925653E-5</v>
      </c>
      <c r="K2109">
        <v>8.6482798060501208E-3</v>
      </c>
      <c r="L2109">
        <v>0.9913401390103479</v>
      </c>
      <c r="M2109">
        <f>IF(Predictions__2[[#This Row],[Background]]&gt;Analysis!$B$6,1,0)</f>
        <v>0</v>
      </c>
      <c r="N2109">
        <f>IF(Predictions__2[[#This Row],[Creation]]&gt;Analysis!$B$6,1,0)</f>
        <v>0</v>
      </c>
      <c r="O2109">
        <f>IF(Predictions__2[[#This Row],[Use]]&gt;Analysis!$B$6,1,0)</f>
        <v>1</v>
      </c>
      <c r="P2109">
        <v>1</v>
      </c>
      <c r="Q2109">
        <f>IF(Predictions__2[[#This Row],[Back-tag]]=0,IF(Predictions__2[[#This Row],[Creat-tag]]=0,IF(Predictions__2[[#This Row],[Use-tag]]=0,1,0),0),0)</f>
        <v>0</v>
      </c>
      <c r="R21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10" spans="1:18" x14ac:dyDescent="0.25">
      <c r="A2110" s="1" t="s">
        <v>7513</v>
      </c>
      <c r="B2110" s="1" t="s">
        <v>7518</v>
      </c>
      <c r="C2110" s="1" t="s">
        <v>2560</v>
      </c>
      <c r="D2110" s="1" t="s">
        <v>2548</v>
      </c>
      <c r="E2110" t="b">
        <v>0</v>
      </c>
      <c r="F2110" s="1" t="s">
        <v>2534</v>
      </c>
      <c r="G2110" s="1" t="s">
        <v>7515</v>
      </c>
      <c r="H2110" s="1" t="s">
        <v>7516</v>
      </c>
      <c r="I2110" s="1" t="s">
        <v>7517</v>
      </c>
      <c r="J2110">
        <v>1.1581183601925653E-5</v>
      </c>
      <c r="K2110">
        <v>8.6482798060501208E-3</v>
      </c>
      <c r="L2110">
        <v>0.9913401390103479</v>
      </c>
      <c r="M2110">
        <f>IF(Predictions__2[[#This Row],[Background]]&gt;Analysis!$B$6,1,0)</f>
        <v>0</v>
      </c>
      <c r="N2110">
        <f>IF(Predictions__2[[#This Row],[Creation]]&gt;Analysis!$B$6,1,0)</f>
        <v>0</v>
      </c>
      <c r="O2110">
        <f>IF(Predictions__2[[#This Row],[Use]]&gt;Analysis!$B$6,1,0)</f>
        <v>1</v>
      </c>
      <c r="P2110">
        <v>1</v>
      </c>
      <c r="Q2110">
        <f>IF(Predictions__2[[#This Row],[Back-tag]]=0,IF(Predictions__2[[#This Row],[Creat-tag]]=0,IF(Predictions__2[[#This Row],[Use-tag]]=0,1,0),0),0)</f>
        <v>0</v>
      </c>
      <c r="R21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11" spans="1:18" x14ac:dyDescent="0.25">
      <c r="A2111" s="1" t="s">
        <v>7519</v>
      </c>
      <c r="B2111" s="1" t="s">
        <v>7520</v>
      </c>
      <c r="C2111" s="1" t="s">
        <v>2560</v>
      </c>
      <c r="D2111" s="1" t="s">
        <v>2548</v>
      </c>
      <c r="E2111" t="b">
        <v>0</v>
      </c>
      <c r="F2111" s="1" t="s">
        <v>2534</v>
      </c>
      <c r="G2111" s="1" t="s">
        <v>7521</v>
      </c>
      <c r="H2111" s="1" t="s">
        <v>7522</v>
      </c>
      <c r="I2111" s="1" t="s">
        <v>7523</v>
      </c>
      <c r="J2111">
        <v>3.4874243831001327E-8</v>
      </c>
      <c r="K2111">
        <v>5.1085094105173228E-5</v>
      </c>
      <c r="L2111">
        <v>0.99994888003165106</v>
      </c>
      <c r="M2111">
        <f>IF(Predictions__2[[#This Row],[Background]]&gt;Analysis!$B$6,1,0)</f>
        <v>0</v>
      </c>
      <c r="N2111">
        <f>IF(Predictions__2[[#This Row],[Creation]]&gt;Analysis!$B$6,1,0)</f>
        <v>0</v>
      </c>
      <c r="O2111">
        <f>IF(Predictions__2[[#This Row],[Use]]&gt;Analysis!$B$6,1,0)</f>
        <v>1</v>
      </c>
      <c r="P2111">
        <v>1</v>
      </c>
      <c r="Q2111">
        <f>IF(Predictions__2[[#This Row],[Back-tag]]=0,IF(Predictions__2[[#This Row],[Creat-tag]]=0,IF(Predictions__2[[#This Row],[Use-tag]]=0,1,0),0),0)</f>
        <v>0</v>
      </c>
      <c r="R21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12" spans="1:18" x14ac:dyDescent="0.25">
      <c r="A2112" s="1" t="s">
        <v>7524</v>
      </c>
      <c r="B2112" s="1" t="s">
        <v>7525</v>
      </c>
      <c r="C2112" s="1" t="s">
        <v>2582</v>
      </c>
      <c r="D2112" s="1" t="s">
        <v>2735</v>
      </c>
      <c r="E2112" t="b">
        <v>0</v>
      </c>
      <c r="F2112" s="1" t="s">
        <v>2532</v>
      </c>
      <c r="G2112" s="1" t="s">
        <v>7526</v>
      </c>
      <c r="H2112" s="1" t="s">
        <v>7527</v>
      </c>
      <c r="I2112" s="1" t="s">
        <v>7528</v>
      </c>
      <c r="J2112">
        <v>0.99419625717224203</v>
      </c>
      <c r="K2112">
        <v>5.5988623278502636E-6</v>
      </c>
      <c r="L2112">
        <v>5.7981439654301147E-3</v>
      </c>
      <c r="M2112">
        <f>IF(Predictions__2[[#This Row],[Background]]&gt;Analysis!$B$6,1,0)</f>
        <v>1</v>
      </c>
      <c r="N2112">
        <f>IF(Predictions__2[[#This Row],[Creation]]&gt;Analysis!$B$6,1,0)</f>
        <v>0</v>
      </c>
      <c r="O2112">
        <f>IF(Predictions__2[[#This Row],[Use]]&gt;Analysis!$B$6,1,0)</f>
        <v>0</v>
      </c>
      <c r="P2112">
        <v>1</v>
      </c>
      <c r="Q2112">
        <f>IF(Predictions__2[[#This Row],[Back-tag]]=0,IF(Predictions__2[[#This Row],[Creat-tag]]=0,IF(Predictions__2[[#This Row],[Use-tag]]=0,1,0),0),0)</f>
        <v>0</v>
      </c>
      <c r="R211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113" spans="1:18" x14ac:dyDescent="0.25">
      <c r="A2113" s="1" t="s">
        <v>7524</v>
      </c>
      <c r="B2113" s="1" t="s">
        <v>7529</v>
      </c>
      <c r="C2113" s="1" t="s">
        <v>2582</v>
      </c>
      <c r="D2113" s="1" t="s">
        <v>2735</v>
      </c>
      <c r="E2113" t="b">
        <v>0</v>
      </c>
      <c r="F2113" s="1" t="s">
        <v>2532</v>
      </c>
      <c r="G2113" s="1" t="s">
        <v>7526</v>
      </c>
      <c r="H2113" s="1" t="s">
        <v>7527</v>
      </c>
      <c r="I2113" s="1" t="s">
        <v>7528</v>
      </c>
      <c r="J2113">
        <v>0.99419625717224203</v>
      </c>
      <c r="K2113">
        <v>5.5988623278502636E-6</v>
      </c>
      <c r="L2113">
        <v>5.7981439654301147E-3</v>
      </c>
      <c r="M2113">
        <f>IF(Predictions__2[[#This Row],[Background]]&gt;Analysis!$B$6,1,0)</f>
        <v>1</v>
      </c>
      <c r="N2113">
        <f>IF(Predictions__2[[#This Row],[Creation]]&gt;Analysis!$B$6,1,0)</f>
        <v>0</v>
      </c>
      <c r="O2113">
        <f>IF(Predictions__2[[#This Row],[Use]]&gt;Analysis!$B$6,1,0)</f>
        <v>0</v>
      </c>
      <c r="P2113">
        <v>1</v>
      </c>
      <c r="Q2113">
        <f>IF(Predictions__2[[#This Row],[Back-tag]]=0,IF(Predictions__2[[#This Row],[Creat-tag]]=0,IF(Predictions__2[[#This Row],[Use-tag]]=0,1,0),0),0)</f>
        <v>0</v>
      </c>
      <c r="R211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114" spans="1:18" x14ac:dyDescent="0.25">
      <c r="A2114" s="1" t="s">
        <v>7524</v>
      </c>
      <c r="B2114" s="1" t="s">
        <v>7529</v>
      </c>
      <c r="C2114" s="1" t="s">
        <v>2560</v>
      </c>
      <c r="D2114" s="1" t="s">
        <v>2735</v>
      </c>
      <c r="E2114" t="b">
        <v>0</v>
      </c>
      <c r="F2114" s="1" t="s">
        <v>2534</v>
      </c>
      <c r="G2114" s="1" t="s">
        <v>7530</v>
      </c>
      <c r="H2114" s="1" t="s">
        <v>7531</v>
      </c>
      <c r="I2114" s="1" t="s">
        <v>7532</v>
      </c>
      <c r="J2114">
        <v>2.5329716344287045E-8</v>
      </c>
      <c r="K2114">
        <v>3.9382265929910716E-3</v>
      </c>
      <c r="L2114">
        <v>0.99606174807729253</v>
      </c>
      <c r="M2114">
        <f>IF(Predictions__2[[#This Row],[Background]]&gt;Analysis!$B$6,1,0)</f>
        <v>0</v>
      </c>
      <c r="N2114">
        <f>IF(Predictions__2[[#This Row],[Creation]]&gt;Analysis!$B$6,1,0)</f>
        <v>0</v>
      </c>
      <c r="O2114">
        <f>IF(Predictions__2[[#This Row],[Use]]&gt;Analysis!$B$6,1,0)</f>
        <v>1</v>
      </c>
      <c r="P2114">
        <v>1</v>
      </c>
      <c r="Q2114">
        <f>IF(Predictions__2[[#This Row],[Back-tag]]=0,IF(Predictions__2[[#This Row],[Creat-tag]]=0,IF(Predictions__2[[#This Row],[Use-tag]]=0,1,0),0),0)</f>
        <v>0</v>
      </c>
      <c r="R21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15" spans="1:18" x14ac:dyDescent="0.25">
      <c r="A2115" s="1" t="s">
        <v>7524</v>
      </c>
      <c r="B2115" s="1" t="s">
        <v>7529</v>
      </c>
      <c r="C2115" s="1" t="s">
        <v>2542</v>
      </c>
      <c r="D2115" s="1" t="s">
        <v>2735</v>
      </c>
      <c r="E2115" t="b">
        <v>0</v>
      </c>
      <c r="F2115" s="1" t="s">
        <v>2533</v>
      </c>
      <c r="G2115" s="1" t="s">
        <v>7533</v>
      </c>
      <c r="H2115" s="1" t="s">
        <v>7534</v>
      </c>
      <c r="I2115" s="1" t="s">
        <v>7535</v>
      </c>
      <c r="J2115">
        <v>3.0294092628135023E-13</v>
      </c>
      <c r="K2115">
        <v>0.99999999753517921</v>
      </c>
      <c r="L2115">
        <v>2.464517968946061E-9</v>
      </c>
      <c r="M2115">
        <f>IF(Predictions__2[[#This Row],[Background]]&gt;Analysis!$B$6,1,0)</f>
        <v>0</v>
      </c>
      <c r="N2115">
        <f>IF(Predictions__2[[#This Row],[Creation]]&gt;Analysis!$B$6,1,0)</f>
        <v>1</v>
      </c>
      <c r="O2115">
        <f>IF(Predictions__2[[#This Row],[Use]]&gt;Analysis!$B$6,1,0)</f>
        <v>0</v>
      </c>
      <c r="P2115">
        <v>1</v>
      </c>
      <c r="Q2115">
        <f>IF(Predictions__2[[#This Row],[Back-tag]]=0,IF(Predictions__2[[#This Row],[Creat-tag]]=0,IF(Predictions__2[[#This Row],[Use-tag]]=0,1,0),0),0)</f>
        <v>0</v>
      </c>
      <c r="R211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116" spans="1:18" x14ac:dyDescent="0.25">
      <c r="A2116" s="1" t="s">
        <v>7536</v>
      </c>
      <c r="B2116" s="1" t="s">
        <v>7537</v>
      </c>
      <c r="C2116" s="1" t="s">
        <v>2537</v>
      </c>
      <c r="D2116" s="1" t="s">
        <v>2538</v>
      </c>
      <c r="E2116" t="b">
        <v>0</v>
      </c>
      <c r="F2116" s="1" t="s">
        <v>2534</v>
      </c>
      <c r="G2116" s="1" t="s">
        <v>2539</v>
      </c>
      <c r="H2116" s="1" t="s">
        <v>7538</v>
      </c>
      <c r="I2116" s="1" t="s">
        <v>7539</v>
      </c>
      <c r="J2116">
        <v>7.3482130792379896E-4</v>
      </c>
      <c r="K2116">
        <v>5.8249105316579617E-6</v>
      </c>
      <c r="L2116">
        <v>0.99925935378154451</v>
      </c>
      <c r="M2116">
        <f>IF(Predictions__2[[#This Row],[Background]]&gt;Analysis!$B$6,1,0)</f>
        <v>0</v>
      </c>
      <c r="N2116">
        <f>IF(Predictions__2[[#This Row],[Creation]]&gt;Analysis!$B$6,1,0)</f>
        <v>0</v>
      </c>
      <c r="O2116">
        <f>IF(Predictions__2[[#This Row],[Use]]&gt;Analysis!$B$6,1,0)</f>
        <v>1</v>
      </c>
      <c r="P2116">
        <v>1</v>
      </c>
      <c r="Q2116">
        <f>IF(Predictions__2[[#This Row],[Back-tag]]=0,IF(Predictions__2[[#This Row],[Creat-tag]]=0,IF(Predictions__2[[#This Row],[Use-tag]]=0,1,0),0),0)</f>
        <v>0</v>
      </c>
      <c r="R21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17" spans="1:18" x14ac:dyDescent="0.25">
      <c r="A2117" s="1" t="s">
        <v>7540</v>
      </c>
      <c r="B2117" s="1" t="s">
        <v>7541</v>
      </c>
      <c r="C2117" s="1" t="s">
        <v>2542</v>
      </c>
      <c r="D2117" s="1" t="s">
        <v>2548</v>
      </c>
      <c r="E2117" t="b">
        <v>0</v>
      </c>
      <c r="F2117" s="1" t="s">
        <v>2534</v>
      </c>
      <c r="G2117" s="1" t="s">
        <v>7542</v>
      </c>
      <c r="H2117" s="1" t="s">
        <v>7543</v>
      </c>
      <c r="I2117" s="1" t="s">
        <v>7544</v>
      </c>
      <c r="J2117">
        <v>7.3167487453353497E-7</v>
      </c>
      <c r="K2117">
        <v>1.1338779565913687E-4</v>
      </c>
      <c r="L2117">
        <v>0.99988588052946636</v>
      </c>
      <c r="M2117">
        <f>IF(Predictions__2[[#This Row],[Background]]&gt;Analysis!$B$6,1,0)</f>
        <v>0</v>
      </c>
      <c r="N2117">
        <f>IF(Predictions__2[[#This Row],[Creation]]&gt;Analysis!$B$6,1,0)</f>
        <v>0</v>
      </c>
      <c r="O2117">
        <f>IF(Predictions__2[[#This Row],[Use]]&gt;Analysis!$B$6,1,0)</f>
        <v>1</v>
      </c>
      <c r="P2117">
        <v>1</v>
      </c>
      <c r="Q2117">
        <f>IF(Predictions__2[[#This Row],[Back-tag]]=0,IF(Predictions__2[[#This Row],[Creat-tag]]=0,IF(Predictions__2[[#This Row],[Use-tag]]=0,1,0),0),0)</f>
        <v>0</v>
      </c>
      <c r="R21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18" spans="1:18" x14ac:dyDescent="0.25">
      <c r="A2118" s="1" t="s">
        <v>7540</v>
      </c>
      <c r="B2118" s="1" t="s">
        <v>7545</v>
      </c>
      <c r="C2118" s="1" t="s">
        <v>2542</v>
      </c>
      <c r="D2118" s="1" t="s">
        <v>2548</v>
      </c>
      <c r="E2118" t="b">
        <v>0</v>
      </c>
      <c r="F2118" s="1" t="s">
        <v>2534</v>
      </c>
      <c r="G2118" s="1" t="s">
        <v>7542</v>
      </c>
      <c r="H2118" s="1" t="s">
        <v>7543</v>
      </c>
      <c r="I2118" s="1" t="s">
        <v>7544</v>
      </c>
      <c r="J2118">
        <v>7.3167487453353497E-7</v>
      </c>
      <c r="K2118">
        <v>1.1338779565913687E-4</v>
      </c>
      <c r="L2118">
        <v>0.99988588052946636</v>
      </c>
      <c r="M2118">
        <f>IF(Predictions__2[[#This Row],[Background]]&gt;Analysis!$B$6,1,0)</f>
        <v>0</v>
      </c>
      <c r="N2118">
        <f>IF(Predictions__2[[#This Row],[Creation]]&gt;Analysis!$B$6,1,0)</f>
        <v>0</v>
      </c>
      <c r="O2118">
        <f>IF(Predictions__2[[#This Row],[Use]]&gt;Analysis!$B$6,1,0)</f>
        <v>1</v>
      </c>
      <c r="P2118">
        <v>1</v>
      </c>
      <c r="Q2118">
        <f>IF(Predictions__2[[#This Row],[Back-tag]]=0,IF(Predictions__2[[#This Row],[Creat-tag]]=0,IF(Predictions__2[[#This Row],[Use-tag]]=0,1,0),0),0)</f>
        <v>0</v>
      </c>
      <c r="R21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19" spans="1:18" x14ac:dyDescent="0.25">
      <c r="A2119" s="1" t="s">
        <v>7546</v>
      </c>
      <c r="B2119" s="1" t="s">
        <v>7547</v>
      </c>
      <c r="C2119" s="1" t="s">
        <v>3791</v>
      </c>
      <c r="D2119" s="1" t="s">
        <v>2590</v>
      </c>
      <c r="E2119" t="b">
        <v>0</v>
      </c>
      <c r="F2119" s="1" t="s">
        <v>2534</v>
      </c>
      <c r="G2119" s="1" t="s">
        <v>7548</v>
      </c>
      <c r="H2119" s="1" t="s">
        <v>7549</v>
      </c>
      <c r="I2119" s="1" t="s">
        <v>7550</v>
      </c>
      <c r="J2119">
        <v>9.4731309829260147E-9</v>
      </c>
      <c r="K2119">
        <v>3.24596899577058E-6</v>
      </c>
      <c r="L2119">
        <v>0.99999674455787324</v>
      </c>
      <c r="M2119">
        <f>IF(Predictions__2[[#This Row],[Background]]&gt;Analysis!$B$6,1,0)</f>
        <v>0</v>
      </c>
      <c r="N2119">
        <f>IF(Predictions__2[[#This Row],[Creation]]&gt;Analysis!$B$6,1,0)</f>
        <v>0</v>
      </c>
      <c r="O2119">
        <f>IF(Predictions__2[[#This Row],[Use]]&gt;Analysis!$B$6,1,0)</f>
        <v>1</v>
      </c>
      <c r="P2119">
        <v>1</v>
      </c>
      <c r="Q2119">
        <f>IF(Predictions__2[[#This Row],[Back-tag]]=0,IF(Predictions__2[[#This Row],[Creat-tag]]=0,IF(Predictions__2[[#This Row],[Use-tag]]=0,1,0),0),0)</f>
        <v>0</v>
      </c>
      <c r="R21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20" spans="1:18" x14ac:dyDescent="0.25">
      <c r="A2120" s="1" t="s">
        <v>7551</v>
      </c>
      <c r="B2120" s="1" t="s">
        <v>9</v>
      </c>
      <c r="C2120" s="1" t="s">
        <v>3550</v>
      </c>
      <c r="D2120" s="1" t="s">
        <v>3146</v>
      </c>
      <c r="E2120" t="b">
        <v>0</v>
      </c>
      <c r="F2120" s="1" t="s">
        <v>2534</v>
      </c>
      <c r="G2120" s="1" t="s">
        <v>7552</v>
      </c>
      <c r="H2120" s="1" t="s">
        <v>7553</v>
      </c>
      <c r="I2120" s="1" t="s">
        <v>7554</v>
      </c>
      <c r="J2120">
        <v>4.2197586949045348E-4</v>
      </c>
      <c r="K2120">
        <v>5.4934853755696076E-5</v>
      </c>
      <c r="L2120">
        <v>0.99952308927675371</v>
      </c>
      <c r="M2120">
        <f>IF(Predictions__2[[#This Row],[Background]]&gt;Analysis!$B$6,1,0)</f>
        <v>0</v>
      </c>
      <c r="N2120">
        <f>IF(Predictions__2[[#This Row],[Creation]]&gt;Analysis!$B$6,1,0)</f>
        <v>0</v>
      </c>
      <c r="O2120">
        <f>IF(Predictions__2[[#This Row],[Use]]&gt;Analysis!$B$6,1,0)</f>
        <v>1</v>
      </c>
      <c r="P2120">
        <v>1</v>
      </c>
      <c r="Q2120">
        <f>IF(Predictions__2[[#This Row],[Back-tag]]=0,IF(Predictions__2[[#This Row],[Creat-tag]]=0,IF(Predictions__2[[#This Row],[Use-tag]]=0,1,0),0),0)</f>
        <v>0</v>
      </c>
      <c r="R21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21" spans="1:18" x14ac:dyDescent="0.25">
      <c r="A2121" s="1" t="s">
        <v>7555</v>
      </c>
      <c r="B2121" s="1" t="s">
        <v>7556</v>
      </c>
      <c r="C2121" s="1" t="s">
        <v>2542</v>
      </c>
      <c r="D2121" s="1" t="s">
        <v>2548</v>
      </c>
      <c r="E2121" t="b">
        <v>0</v>
      </c>
      <c r="F2121" s="1" t="s">
        <v>2533</v>
      </c>
      <c r="G2121" s="1" t="s">
        <v>7557</v>
      </c>
      <c r="H2121" s="1" t="s">
        <v>7558</v>
      </c>
      <c r="I2121" s="1" t="s">
        <v>7559</v>
      </c>
      <c r="J2121">
        <v>3.7665766786506781E-11</v>
      </c>
      <c r="K2121">
        <v>0.99999999913618498</v>
      </c>
      <c r="L2121">
        <v>8.2614911305593869E-10</v>
      </c>
      <c r="M2121">
        <f>IF(Predictions__2[[#This Row],[Background]]&gt;Analysis!$B$6,1,0)</f>
        <v>0</v>
      </c>
      <c r="N2121">
        <f>IF(Predictions__2[[#This Row],[Creation]]&gt;Analysis!$B$6,1,0)</f>
        <v>1</v>
      </c>
      <c r="O2121">
        <f>IF(Predictions__2[[#This Row],[Use]]&gt;Analysis!$B$6,1,0)</f>
        <v>0</v>
      </c>
      <c r="P2121">
        <v>1</v>
      </c>
      <c r="Q2121">
        <f>IF(Predictions__2[[#This Row],[Back-tag]]=0,IF(Predictions__2[[#This Row],[Creat-tag]]=0,IF(Predictions__2[[#This Row],[Use-tag]]=0,1,0),0),0)</f>
        <v>0</v>
      </c>
      <c r="R212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122" spans="1:18" x14ac:dyDescent="0.25">
      <c r="A2122" s="1" t="s">
        <v>7560</v>
      </c>
      <c r="B2122" s="1" t="s">
        <v>7561</v>
      </c>
      <c r="C2122" s="1" t="s">
        <v>2560</v>
      </c>
      <c r="D2122" s="1" t="s">
        <v>2809</v>
      </c>
      <c r="E2122" t="b">
        <v>0</v>
      </c>
      <c r="F2122" s="1" t="s">
        <v>2534</v>
      </c>
      <c r="G2122" s="1" t="s">
        <v>7562</v>
      </c>
      <c r="H2122" s="1" t="s">
        <v>7563</v>
      </c>
      <c r="I2122" s="1" t="s">
        <v>7564</v>
      </c>
      <c r="J2122">
        <v>1.2242707062737497E-3</v>
      </c>
      <c r="K2122">
        <v>7.2580006192043046E-9</v>
      </c>
      <c r="L2122">
        <v>0.99877572203572562</v>
      </c>
      <c r="M2122">
        <f>IF(Predictions__2[[#This Row],[Background]]&gt;Analysis!$B$6,1,0)</f>
        <v>0</v>
      </c>
      <c r="N2122">
        <f>IF(Predictions__2[[#This Row],[Creation]]&gt;Analysis!$B$6,1,0)</f>
        <v>0</v>
      </c>
      <c r="O2122">
        <f>IF(Predictions__2[[#This Row],[Use]]&gt;Analysis!$B$6,1,0)</f>
        <v>1</v>
      </c>
      <c r="P2122">
        <v>1</v>
      </c>
      <c r="Q2122">
        <f>IF(Predictions__2[[#This Row],[Back-tag]]=0,IF(Predictions__2[[#This Row],[Creat-tag]]=0,IF(Predictions__2[[#This Row],[Use-tag]]=0,1,0),0),0)</f>
        <v>0</v>
      </c>
      <c r="R21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23" spans="1:18" x14ac:dyDescent="0.25">
      <c r="A2123" s="1" t="s">
        <v>7565</v>
      </c>
      <c r="B2123" s="1" t="s">
        <v>7566</v>
      </c>
      <c r="C2123" s="1" t="s">
        <v>2542</v>
      </c>
      <c r="D2123" s="1" t="s">
        <v>2735</v>
      </c>
      <c r="E2123" t="b">
        <v>0</v>
      </c>
      <c r="F2123" s="1" t="s">
        <v>2533</v>
      </c>
      <c r="G2123" s="1" t="s">
        <v>7567</v>
      </c>
      <c r="H2123" s="1" t="s">
        <v>7568</v>
      </c>
      <c r="I2123" s="1" t="s">
        <v>7569</v>
      </c>
      <c r="J2123">
        <v>2.0107810417864E-3</v>
      </c>
      <c r="K2123">
        <v>0.70213759082524463</v>
      </c>
      <c r="L2123">
        <v>0.295851628132969</v>
      </c>
      <c r="M2123">
        <f>IF(Predictions__2[[#This Row],[Background]]&gt;Analysis!$B$6,1,0)</f>
        <v>0</v>
      </c>
      <c r="N2123">
        <f>IF(Predictions__2[[#This Row],[Creation]]&gt;Analysis!$B$6,1,0)</f>
        <v>0</v>
      </c>
      <c r="O2123">
        <f>IF(Predictions__2[[#This Row],[Use]]&gt;Analysis!$B$6,1,0)</f>
        <v>0</v>
      </c>
      <c r="P2123">
        <v>1</v>
      </c>
      <c r="Q2123">
        <f>IF(Predictions__2[[#This Row],[Back-tag]]=0,IF(Predictions__2[[#This Row],[Creat-tag]]=0,IF(Predictions__2[[#This Row],[Use-tag]]=0,1,0),0),0)</f>
        <v>1</v>
      </c>
      <c r="R212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24" spans="1:18" x14ac:dyDescent="0.25">
      <c r="A2124" s="1" t="s">
        <v>7565</v>
      </c>
      <c r="B2124" s="1" t="s">
        <v>7570</v>
      </c>
      <c r="C2124" s="1" t="s">
        <v>2542</v>
      </c>
      <c r="D2124" s="1" t="s">
        <v>2735</v>
      </c>
      <c r="E2124" t="b">
        <v>0</v>
      </c>
      <c r="F2124" s="1" t="s">
        <v>2533</v>
      </c>
      <c r="G2124" s="1" t="s">
        <v>7571</v>
      </c>
      <c r="H2124" s="1" t="s">
        <v>7572</v>
      </c>
      <c r="I2124" s="1" t="s">
        <v>7573</v>
      </c>
      <c r="J2124">
        <v>8.3961301669837329E-13</v>
      </c>
      <c r="K2124">
        <v>0.99999999967716136</v>
      </c>
      <c r="L2124">
        <v>3.2199918958908349E-10</v>
      </c>
      <c r="M2124">
        <f>IF(Predictions__2[[#This Row],[Background]]&gt;Analysis!$B$6,1,0)</f>
        <v>0</v>
      </c>
      <c r="N2124">
        <f>IF(Predictions__2[[#This Row],[Creation]]&gt;Analysis!$B$6,1,0)</f>
        <v>1</v>
      </c>
      <c r="O2124">
        <f>IF(Predictions__2[[#This Row],[Use]]&gt;Analysis!$B$6,1,0)</f>
        <v>0</v>
      </c>
      <c r="P2124">
        <v>1</v>
      </c>
      <c r="Q2124">
        <f>IF(Predictions__2[[#This Row],[Back-tag]]=0,IF(Predictions__2[[#This Row],[Creat-tag]]=0,IF(Predictions__2[[#This Row],[Use-tag]]=0,1,0),0),0)</f>
        <v>0</v>
      </c>
      <c r="R212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125" spans="1:18" x14ac:dyDescent="0.25">
      <c r="A2125" s="1" t="s">
        <v>7565</v>
      </c>
      <c r="B2125" s="1" t="s">
        <v>7574</v>
      </c>
      <c r="C2125" s="1" t="s">
        <v>2542</v>
      </c>
      <c r="D2125" s="1" t="s">
        <v>2735</v>
      </c>
      <c r="E2125" t="b">
        <v>0</v>
      </c>
      <c r="F2125" s="1" t="s">
        <v>2533</v>
      </c>
      <c r="G2125" s="1" t="s">
        <v>7571</v>
      </c>
      <c r="H2125" s="1" t="s">
        <v>7572</v>
      </c>
      <c r="I2125" s="1" t="s">
        <v>7573</v>
      </c>
      <c r="J2125">
        <v>8.3961301669837329E-13</v>
      </c>
      <c r="K2125">
        <v>0.99999999967716136</v>
      </c>
      <c r="L2125">
        <v>3.2199918958908235E-10</v>
      </c>
      <c r="M2125">
        <f>IF(Predictions__2[[#This Row],[Background]]&gt;Analysis!$B$6,1,0)</f>
        <v>0</v>
      </c>
      <c r="N2125">
        <f>IF(Predictions__2[[#This Row],[Creation]]&gt;Analysis!$B$6,1,0)</f>
        <v>1</v>
      </c>
      <c r="O2125">
        <f>IF(Predictions__2[[#This Row],[Use]]&gt;Analysis!$B$6,1,0)</f>
        <v>0</v>
      </c>
      <c r="P2125">
        <v>1</v>
      </c>
      <c r="Q2125">
        <f>IF(Predictions__2[[#This Row],[Back-tag]]=0,IF(Predictions__2[[#This Row],[Creat-tag]]=0,IF(Predictions__2[[#This Row],[Use-tag]]=0,1,0),0),0)</f>
        <v>0</v>
      </c>
      <c r="R212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126" spans="1:18" x14ac:dyDescent="0.25">
      <c r="A2126" s="1" t="s">
        <v>7565</v>
      </c>
      <c r="B2126" s="1" t="s">
        <v>7575</v>
      </c>
      <c r="C2126" s="1" t="s">
        <v>2542</v>
      </c>
      <c r="D2126" s="1" t="s">
        <v>2735</v>
      </c>
      <c r="E2126" t="b">
        <v>0</v>
      </c>
      <c r="F2126" s="1" t="s">
        <v>2533</v>
      </c>
      <c r="G2126" s="1" t="s">
        <v>7571</v>
      </c>
      <c r="H2126" s="1" t="s">
        <v>7572</v>
      </c>
      <c r="I2126" s="1" t="s">
        <v>7573</v>
      </c>
      <c r="J2126">
        <v>8.3961301669837329E-13</v>
      </c>
      <c r="K2126">
        <v>0.99999999967716136</v>
      </c>
      <c r="L2126">
        <v>3.2199918958908349E-10</v>
      </c>
      <c r="M2126">
        <f>IF(Predictions__2[[#This Row],[Background]]&gt;Analysis!$B$6,1,0)</f>
        <v>0</v>
      </c>
      <c r="N2126">
        <f>IF(Predictions__2[[#This Row],[Creation]]&gt;Analysis!$B$6,1,0)</f>
        <v>1</v>
      </c>
      <c r="O2126">
        <f>IF(Predictions__2[[#This Row],[Use]]&gt;Analysis!$B$6,1,0)</f>
        <v>0</v>
      </c>
      <c r="P2126">
        <v>1</v>
      </c>
      <c r="Q2126">
        <f>IF(Predictions__2[[#This Row],[Back-tag]]=0,IF(Predictions__2[[#This Row],[Creat-tag]]=0,IF(Predictions__2[[#This Row],[Use-tag]]=0,1,0),0),0)</f>
        <v>0</v>
      </c>
      <c r="R212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127" spans="1:18" x14ac:dyDescent="0.25">
      <c r="A2127" s="1" t="s">
        <v>7565</v>
      </c>
      <c r="B2127" s="1" t="s">
        <v>7576</v>
      </c>
      <c r="C2127" s="1" t="s">
        <v>2542</v>
      </c>
      <c r="D2127" s="1" t="s">
        <v>2735</v>
      </c>
      <c r="E2127" t="b">
        <v>0</v>
      </c>
      <c r="F2127" s="1" t="s">
        <v>2533</v>
      </c>
      <c r="G2127" s="1" t="s">
        <v>7571</v>
      </c>
      <c r="H2127" s="1" t="s">
        <v>7572</v>
      </c>
      <c r="I2127" s="1" t="s">
        <v>7573</v>
      </c>
      <c r="J2127">
        <v>8.3961301669837329E-13</v>
      </c>
      <c r="K2127">
        <v>0.99999999967716136</v>
      </c>
      <c r="L2127">
        <v>3.2199918958908235E-10</v>
      </c>
      <c r="M2127">
        <f>IF(Predictions__2[[#This Row],[Background]]&gt;Analysis!$B$6,1,0)</f>
        <v>0</v>
      </c>
      <c r="N2127">
        <f>IF(Predictions__2[[#This Row],[Creation]]&gt;Analysis!$B$6,1,0)</f>
        <v>1</v>
      </c>
      <c r="O2127">
        <f>IF(Predictions__2[[#This Row],[Use]]&gt;Analysis!$B$6,1,0)</f>
        <v>0</v>
      </c>
      <c r="P2127">
        <v>1</v>
      </c>
      <c r="Q2127">
        <f>IF(Predictions__2[[#This Row],[Back-tag]]=0,IF(Predictions__2[[#This Row],[Creat-tag]]=0,IF(Predictions__2[[#This Row],[Use-tag]]=0,1,0),0),0)</f>
        <v>0</v>
      </c>
      <c r="R212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128" spans="1:18" x14ac:dyDescent="0.25">
      <c r="A2128" s="1" t="s">
        <v>7577</v>
      </c>
      <c r="B2128" s="1" t="s">
        <v>7578</v>
      </c>
      <c r="C2128" s="1" t="s">
        <v>2589</v>
      </c>
      <c r="D2128" s="1" t="s">
        <v>2548</v>
      </c>
      <c r="E2128" t="b">
        <v>0</v>
      </c>
      <c r="F2128" s="1" t="s">
        <v>2534</v>
      </c>
      <c r="G2128" s="1" t="s">
        <v>7579</v>
      </c>
      <c r="H2128" s="1" t="s">
        <v>7580</v>
      </c>
      <c r="I2128" s="1" t="s">
        <v>7581</v>
      </c>
      <c r="J2128">
        <v>5.55561727117747E-7</v>
      </c>
      <c r="K2128">
        <v>2.4174390973266812E-4</v>
      </c>
      <c r="L2128">
        <v>0.99975770052854029</v>
      </c>
      <c r="M2128">
        <f>IF(Predictions__2[[#This Row],[Background]]&gt;Analysis!$B$6,1,0)</f>
        <v>0</v>
      </c>
      <c r="N2128">
        <f>IF(Predictions__2[[#This Row],[Creation]]&gt;Analysis!$B$6,1,0)</f>
        <v>0</v>
      </c>
      <c r="O2128">
        <f>IF(Predictions__2[[#This Row],[Use]]&gt;Analysis!$B$6,1,0)</f>
        <v>1</v>
      </c>
      <c r="P2128">
        <v>1</v>
      </c>
      <c r="Q2128">
        <f>IF(Predictions__2[[#This Row],[Back-tag]]=0,IF(Predictions__2[[#This Row],[Creat-tag]]=0,IF(Predictions__2[[#This Row],[Use-tag]]=0,1,0),0),0)</f>
        <v>0</v>
      </c>
      <c r="R21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29" spans="1:18" x14ac:dyDescent="0.25">
      <c r="A2129" s="1" t="s">
        <v>7577</v>
      </c>
      <c r="B2129" s="1" t="s">
        <v>7578</v>
      </c>
      <c r="C2129" s="1" t="s">
        <v>2589</v>
      </c>
      <c r="D2129" s="1" t="s">
        <v>2548</v>
      </c>
      <c r="E2129" t="b">
        <v>0</v>
      </c>
      <c r="F2129" s="1" t="s">
        <v>2534</v>
      </c>
      <c r="G2129" s="1" t="s">
        <v>7582</v>
      </c>
      <c r="H2129" s="1" t="s">
        <v>7583</v>
      </c>
      <c r="I2129" s="1" t="s">
        <v>7584</v>
      </c>
      <c r="J2129">
        <v>2.5287637547249949E-7</v>
      </c>
      <c r="K2129">
        <v>3.7385767270946379E-5</v>
      </c>
      <c r="L2129">
        <v>0.99996236135635364</v>
      </c>
      <c r="M2129">
        <f>IF(Predictions__2[[#This Row],[Background]]&gt;Analysis!$B$6,1,0)</f>
        <v>0</v>
      </c>
      <c r="N2129">
        <f>IF(Predictions__2[[#This Row],[Creation]]&gt;Analysis!$B$6,1,0)</f>
        <v>0</v>
      </c>
      <c r="O2129">
        <f>IF(Predictions__2[[#This Row],[Use]]&gt;Analysis!$B$6,1,0)</f>
        <v>1</v>
      </c>
      <c r="P2129">
        <v>1</v>
      </c>
      <c r="Q2129">
        <f>IF(Predictions__2[[#This Row],[Back-tag]]=0,IF(Predictions__2[[#This Row],[Creat-tag]]=0,IF(Predictions__2[[#This Row],[Use-tag]]=0,1,0),0),0)</f>
        <v>0</v>
      </c>
      <c r="R21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30" spans="1:18" x14ac:dyDescent="0.25">
      <c r="A2130" s="1" t="s">
        <v>7577</v>
      </c>
      <c r="B2130" s="1" t="s">
        <v>7578</v>
      </c>
      <c r="C2130" s="1" t="s">
        <v>2589</v>
      </c>
      <c r="D2130" s="1" t="s">
        <v>2548</v>
      </c>
      <c r="E2130" t="b">
        <v>0</v>
      </c>
      <c r="F2130" s="1" t="s">
        <v>2534</v>
      </c>
      <c r="G2130" s="1" t="s">
        <v>7585</v>
      </c>
      <c r="H2130" s="1" t="s">
        <v>7586</v>
      </c>
      <c r="I2130" s="1" t="s">
        <v>7587</v>
      </c>
      <c r="J2130">
        <v>5.5666973437846068E-7</v>
      </c>
      <c r="K2130">
        <v>4.1128395663901209E-6</v>
      </c>
      <c r="L2130">
        <v>0.99999533049069933</v>
      </c>
      <c r="M2130">
        <f>IF(Predictions__2[[#This Row],[Background]]&gt;Analysis!$B$6,1,0)</f>
        <v>0</v>
      </c>
      <c r="N2130">
        <f>IF(Predictions__2[[#This Row],[Creation]]&gt;Analysis!$B$6,1,0)</f>
        <v>0</v>
      </c>
      <c r="O2130">
        <f>IF(Predictions__2[[#This Row],[Use]]&gt;Analysis!$B$6,1,0)</f>
        <v>1</v>
      </c>
      <c r="P2130">
        <v>1</v>
      </c>
      <c r="Q2130">
        <f>IF(Predictions__2[[#This Row],[Back-tag]]=0,IF(Predictions__2[[#This Row],[Creat-tag]]=0,IF(Predictions__2[[#This Row],[Use-tag]]=0,1,0),0),0)</f>
        <v>0</v>
      </c>
      <c r="R21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31" spans="1:18" x14ac:dyDescent="0.25">
      <c r="A2131" s="1" t="s">
        <v>7577</v>
      </c>
      <c r="B2131" s="1" t="s">
        <v>7578</v>
      </c>
      <c r="C2131" s="1" t="s">
        <v>2589</v>
      </c>
      <c r="D2131" s="1" t="s">
        <v>2548</v>
      </c>
      <c r="E2131" t="b">
        <v>0</v>
      </c>
      <c r="F2131" s="1" t="s">
        <v>2534</v>
      </c>
      <c r="G2131" s="1" t="s">
        <v>7588</v>
      </c>
      <c r="H2131" s="1" t="s">
        <v>7589</v>
      </c>
      <c r="I2131" s="1" t="s">
        <v>7590</v>
      </c>
      <c r="J2131">
        <v>3.7163164874813693E-6</v>
      </c>
      <c r="K2131">
        <v>1.9689610300401637E-5</v>
      </c>
      <c r="L2131">
        <v>0.99997659407321215</v>
      </c>
      <c r="M2131">
        <f>IF(Predictions__2[[#This Row],[Background]]&gt;Analysis!$B$6,1,0)</f>
        <v>0</v>
      </c>
      <c r="N2131">
        <f>IF(Predictions__2[[#This Row],[Creation]]&gt;Analysis!$B$6,1,0)</f>
        <v>0</v>
      </c>
      <c r="O2131">
        <f>IF(Predictions__2[[#This Row],[Use]]&gt;Analysis!$B$6,1,0)</f>
        <v>1</v>
      </c>
      <c r="P2131">
        <v>1</v>
      </c>
      <c r="Q2131">
        <f>IF(Predictions__2[[#This Row],[Back-tag]]=0,IF(Predictions__2[[#This Row],[Creat-tag]]=0,IF(Predictions__2[[#This Row],[Use-tag]]=0,1,0),0),0)</f>
        <v>0</v>
      </c>
      <c r="R21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32" spans="1:18" x14ac:dyDescent="0.25">
      <c r="A2132" s="1" t="s">
        <v>7577</v>
      </c>
      <c r="B2132" s="1" t="s">
        <v>7591</v>
      </c>
      <c r="C2132" s="1" t="s">
        <v>2589</v>
      </c>
      <c r="D2132" s="1" t="s">
        <v>2548</v>
      </c>
      <c r="E2132" t="b">
        <v>0</v>
      </c>
      <c r="F2132" s="1" t="s">
        <v>2534</v>
      </c>
      <c r="G2132" s="1" t="s">
        <v>7588</v>
      </c>
      <c r="H2132" s="1" t="s">
        <v>7589</v>
      </c>
      <c r="I2132" s="1" t="s">
        <v>7590</v>
      </c>
      <c r="J2132">
        <v>3.7163164874813693E-6</v>
      </c>
      <c r="K2132">
        <v>1.9689610300401637E-5</v>
      </c>
      <c r="L2132">
        <v>0.99997659407321215</v>
      </c>
      <c r="M2132">
        <f>IF(Predictions__2[[#This Row],[Background]]&gt;Analysis!$B$6,1,0)</f>
        <v>0</v>
      </c>
      <c r="N2132">
        <f>IF(Predictions__2[[#This Row],[Creation]]&gt;Analysis!$B$6,1,0)</f>
        <v>0</v>
      </c>
      <c r="O2132">
        <f>IF(Predictions__2[[#This Row],[Use]]&gt;Analysis!$B$6,1,0)</f>
        <v>1</v>
      </c>
      <c r="P2132">
        <v>1</v>
      </c>
      <c r="Q2132">
        <f>IF(Predictions__2[[#This Row],[Back-tag]]=0,IF(Predictions__2[[#This Row],[Creat-tag]]=0,IF(Predictions__2[[#This Row],[Use-tag]]=0,1,0),0),0)</f>
        <v>0</v>
      </c>
      <c r="R21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33" spans="1:18" x14ac:dyDescent="0.25">
      <c r="A2133" s="1" t="s">
        <v>7592</v>
      </c>
      <c r="B2133" s="1" t="s">
        <v>7593</v>
      </c>
      <c r="C2133" s="1" t="s">
        <v>2542</v>
      </c>
      <c r="D2133" s="1" t="s">
        <v>2658</v>
      </c>
      <c r="E2133" t="b">
        <v>0</v>
      </c>
      <c r="F2133" s="1" t="s">
        <v>2533</v>
      </c>
      <c r="G2133" s="1" t="s">
        <v>7594</v>
      </c>
      <c r="H2133" s="1" t="s">
        <v>7595</v>
      </c>
      <c r="I2133" s="1" t="s">
        <v>7596</v>
      </c>
      <c r="J2133">
        <v>1.6887515842091161E-8</v>
      </c>
      <c r="K2133">
        <v>0.99937978568190966</v>
      </c>
      <c r="L2133">
        <v>6.2019743057461975E-4</v>
      </c>
      <c r="M2133">
        <f>IF(Predictions__2[[#This Row],[Background]]&gt;Analysis!$B$6,1,0)</f>
        <v>0</v>
      </c>
      <c r="N2133">
        <f>IF(Predictions__2[[#This Row],[Creation]]&gt;Analysis!$B$6,1,0)</f>
        <v>1</v>
      </c>
      <c r="O2133">
        <f>IF(Predictions__2[[#This Row],[Use]]&gt;Analysis!$B$6,1,0)</f>
        <v>0</v>
      </c>
      <c r="P2133">
        <v>1</v>
      </c>
      <c r="Q2133">
        <f>IF(Predictions__2[[#This Row],[Back-tag]]=0,IF(Predictions__2[[#This Row],[Creat-tag]]=0,IF(Predictions__2[[#This Row],[Use-tag]]=0,1,0),0),0)</f>
        <v>0</v>
      </c>
      <c r="R213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134" spans="1:18" x14ac:dyDescent="0.25">
      <c r="A2134" s="1" t="s">
        <v>7597</v>
      </c>
      <c r="B2134" s="1" t="s">
        <v>7598</v>
      </c>
      <c r="C2134" s="1" t="s">
        <v>2582</v>
      </c>
      <c r="D2134" s="1" t="s">
        <v>2583</v>
      </c>
      <c r="E2134" t="b">
        <v>0</v>
      </c>
      <c r="F2134" s="1" t="s">
        <v>2532</v>
      </c>
      <c r="G2134" s="1" t="s">
        <v>2862</v>
      </c>
      <c r="H2134" s="1" t="s">
        <v>7599</v>
      </c>
      <c r="I2134" s="1" t="s">
        <v>7600</v>
      </c>
      <c r="J2134">
        <v>0.99320098034099624</v>
      </c>
      <c r="K2134">
        <v>5.9116772946329953E-10</v>
      </c>
      <c r="L2134">
        <v>6.799019067836109E-3</v>
      </c>
      <c r="M2134">
        <f>IF(Predictions__2[[#This Row],[Background]]&gt;Analysis!$B$6,1,0)</f>
        <v>1</v>
      </c>
      <c r="N2134">
        <f>IF(Predictions__2[[#This Row],[Creation]]&gt;Analysis!$B$6,1,0)</f>
        <v>0</v>
      </c>
      <c r="O2134">
        <f>IF(Predictions__2[[#This Row],[Use]]&gt;Analysis!$B$6,1,0)</f>
        <v>0</v>
      </c>
      <c r="P2134">
        <v>1</v>
      </c>
      <c r="Q2134">
        <f>IF(Predictions__2[[#This Row],[Back-tag]]=0,IF(Predictions__2[[#This Row],[Creat-tag]]=0,IF(Predictions__2[[#This Row],[Use-tag]]=0,1,0),0),0)</f>
        <v>0</v>
      </c>
      <c r="R213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135" spans="1:18" x14ac:dyDescent="0.25">
      <c r="A2135" s="1" t="s">
        <v>7597</v>
      </c>
      <c r="B2135" s="1" t="s">
        <v>7601</v>
      </c>
      <c r="C2135" s="1" t="s">
        <v>2582</v>
      </c>
      <c r="D2135" s="1" t="s">
        <v>2583</v>
      </c>
      <c r="E2135" t="b">
        <v>0</v>
      </c>
      <c r="F2135" s="1" t="s">
        <v>2532</v>
      </c>
      <c r="G2135" s="1" t="s">
        <v>2862</v>
      </c>
      <c r="H2135" s="1" t="s">
        <v>7599</v>
      </c>
      <c r="I2135" s="1" t="s">
        <v>7600</v>
      </c>
      <c r="J2135">
        <v>0.99320098034099624</v>
      </c>
      <c r="K2135">
        <v>5.9116772946329953E-10</v>
      </c>
      <c r="L2135">
        <v>6.799019067836109E-3</v>
      </c>
      <c r="M2135">
        <f>IF(Predictions__2[[#This Row],[Background]]&gt;Analysis!$B$6,1,0)</f>
        <v>1</v>
      </c>
      <c r="N2135">
        <f>IF(Predictions__2[[#This Row],[Creation]]&gt;Analysis!$B$6,1,0)</f>
        <v>0</v>
      </c>
      <c r="O2135">
        <f>IF(Predictions__2[[#This Row],[Use]]&gt;Analysis!$B$6,1,0)</f>
        <v>0</v>
      </c>
      <c r="P2135">
        <v>1</v>
      </c>
      <c r="Q2135">
        <f>IF(Predictions__2[[#This Row],[Back-tag]]=0,IF(Predictions__2[[#This Row],[Creat-tag]]=0,IF(Predictions__2[[#This Row],[Use-tag]]=0,1,0),0),0)</f>
        <v>0</v>
      </c>
      <c r="R213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136" spans="1:18" x14ac:dyDescent="0.25">
      <c r="A2136" s="1" t="s">
        <v>7597</v>
      </c>
      <c r="B2136" s="1" t="s">
        <v>7602</v>
      </c>
      <c r="C2136" s="1" t="s">
        <v>2582</v>
      </c>
      <c r="D2136" s="1" t="s">
        <v>2583</v>
      </c>
      <c r="E2136" t="b">
        <v>0</v>
      </c>
      <c r="F2136" s="1" t="s">
        <v>2532</v>
      </c>
      <c r="G2136" s="1" t="s">
        <v>2862</v>
      </c>
      <c r="H2136" s="1" t="s">
        <v>7599</v>
      </c>
      <c r="I2136" s="1" t="s">
        <v>7600</v>
      </c>
      <c r="J2136">
        <v>0.99320098034099624</v>
      </c>
      <c r="K2136">
        <v>5.9116772946329953E-10</v>
      </c>
      <c r="L2136">
        <v>6.799019067836109E-3</v>
      </c>
      <c r="M2136">
        <f>IF(Predictions__2[[#This Row],[Background]]&gt;Analysis!$B$6,1,0)</f>
        <v>1</v>
      </c>
      <c r="N2136">
        <f>IF(Predictions__2[[#This Row],[Creation]]&gt;Analysis!$B$6,1,0)</f>
        <v>0</v>
      </c>
      <c r="O2136">
        <f>IF(Predictions__2[[#This Row],[Use]]&gt;Analysis!$B$6,1,0)</f>
        <v>0</v>
      </c>
      <c r="P2136">
        <v>1</v>
      </c>
      <c r="Q2136">
        <f>IF(Predictions__2[[#This Row],[Back-tag]]=0,IF(Predictions__2[[#This Row],[Creat-tag]]=0,IF(Predictions__2[[#This Row],[Use-tag]]=0,1,0),0),0)</f>
        <v>0</v>
      </c>
      <c r="R213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137" spans="1:18" x14ac:dyDescent="0.25">
      <c r="A2137" s="1" t="s">
        <v>7597</v>
      </c>
      <c r="B2137" s="1" t="s">
        <v>7603</v>
      </c>
      <c r="C2137" s="1" t="s">
        <v>2582</v>
      </c>
      <c r="D2137" s="1" t="s">
        <v>2583</v>
      </c>
      <c r="E2137" t="b">
        <v>0</v>
      </c>
      <c r="F2137" s="1" t="s">
        <v>2532</v>
      </c>
      <c r="G2137" s="1" t="s">
        <v>2862</v>
      </c>
      <c r="H2137" s="1" t="s">
        <v>7599</v>
      </c>
      <c r="I2137" s="1" t="s">
        <v>7600</v>
      </c>
      <c r="J2137">
        <v>0.99320098034099624</v>
      </c>
      <c r="K2137">
        <v>5.9116772946329953E-10</v>
      </c>
      <c r="L2137">
        <v>6.799019067836109E-3</v>
      </c>
      <c r="M2137">
        <f>IF(Predictions__2[[#This Row],[Background]]&gt;Analysis!$B$6,1,0)</f>
        <v>1</v>
      </c>
      <c r="N2137">
        <f>IF(Predictions__2[[#This Row],[Creation]]&gt;Analysis!$B$6,1,0)</f>
        <v>0</v>
      </c>
      <c r="O2137">
        <f>IF(Predictions__2[[#This Row],[Use]]&gt;Analysis!$B$6,1,0)</f>
        <v>0</v>
      </c>
      <c r="P2137">
        <v>1</v>
      </c>
      <c r="Q2137">
        <f>IF(Predictions__2[[#This Row],[Back-tag]]=0,IF(Predictions__2[[#This Row],[Creat-tag]]=0,IF(Predictions__2[[#This Row],[Use-tag]]=0,1,0),0),0)</f>
        <v>0</v>
      </c>
      <c r="R213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138" spans="1:18" x14ac:dyDescent="0.25">
      <c r="A2138" s="1" t="s">
        <v>7597</v>
      </c>
      <c r="B2138" s="1" t="s">
        <v>7604</v>
      </c>
      <c r="C2138" s="1" t="s">
        <v>2582</v>
      </c>
      <c r="D2138" s="1" t="s">
        <v>2583</v>
      </c>
      <c r="E2138" t="b">
        <v>0</v>
      </c>
      <c r="F2138" s="1" t="s">
        <v>2532</v>
      </c>
      <c r="G2138" s="1" t="s">
        <v>2862</v>
      </c>
      <c r="H2138" s="1" t="s">
        <v>7599</v>
      </c>
      <c r="I2138" s="1" t="s">
        <v>7600</v>
      </c>
      <c r="J2138">
        <v>0.99320098034099624</v>
      </c>
      <c r="K2138">
        <v>5.9116772946329953E-10</v>
      </c>
      <c r="L2138">
        <v>6.799019067836109E-3</v>
      </c>
      <c r="M2138">
        <f>IF(Predictions__2[[#This Row],[Background]]&gt;Analysis!$B$6,1,0)</f>
        <v>1</v>
      </c>
      <c r="N2138">
        <f>IF(Predictions__2[[#This Row],[Creation]]&gt;Analysis!$B$6,1,0)</f>
        <v>0</v>
      </c>
      <c r="O2138">
        <f>IF(Predictions__2[[#This Row],[Use]]&gt;Analysis!$B$6,1,0)</f>
        <v>0</v>
      </c>
      <c r="P2138">
        <v>1</v>
      </c>
      <c r="Q2138">
        <f>IF(Predictions__2[[#This Row],[Back-tag]]=0,IF(Predictions__2[[#This Row],[Creat-tag]]=0,IF(Predictions__2[[#This Row],[Use-tag]]=0,1,0),0),0)</f>
        <v>0</v>
      </c>
      <c r="R213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139" spans="1:18" x14ac:dyDescent="0.25">
      <c r="A2139" s="1" t="s">
        <v>7597</v>
      </c>
      <c r="B2139" s="1" t="s">
        <v>7605</v>
      </c>
      <c r="C2139" s="1" t="s">
        <v>2582</v>
      </c>
      <c r="D2139" s="1" t="s">
        <v>2583</v>
      </c>
      <c r="E2139" t="b">
        <v>0</v>
      </c>
      <c r="F2139" s="1" t="s">
        <v>2532</v>
      </c>
      <c r="G2139" s="1" t="s">
        <v>2862</v>
      </c>
      <c r="H2139" s="1" t="s">
        <v>7599</v>
      </c>
      <c r="I2139" s="1" t="s">
        <v>7600</v>
      </c>
      <c r="J2139">
        <v>0.99320098034099624</v>
      </c>
      <c r="K2139">
        <v>5.9116772946329953E-10</v>
      </c>
      <c r="L2139">
        <v>6.799019067836109E-3</v>
      </c>
      <c r="M2139">
        <f>IF(Predictions__2[[#This Row],[Background]]&gt;Analysis!$B$6,1,0)</f>
        <v>1</v>
      </c>
      <c r="N2139">
        <f>IF(Predictions__2[[#This Row],[Creation]]&gt;Analysis!$B$6,1,0)</f>
        <v>0</v>
      </c>
      <c r="O2139">
        <f>IF(Predictions__2[[#This Row],[Use]]&gt;Analysis!$B$6,1,0)</f>
        <v>0</v>
      </c>
      <c r="P2139">
        <v>1</v>
      </c>
      <c r="Q2139">
        <f>IF(Predictions__2[[#This Row],[Back-tag]]=0,IF(Predictions__2[[#This Row],[Creat-tag]]=0,IF(Predictions__2[[#This Row],[Use-tag]]=0,1,0),0),0)</f>
        <v>0</v>
      </c>
      <c r="R213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140" spans="1:18" x14ac:dyDescent="0.25">
      <c r="A2140" s="1" t="s">
        <v>7606</v>
      </c>
      <c r="B2140" s="1" t="s">
        <v>7607</v>
      </c>
      <c r="C2140" s="1" t="s">
        <v>2589</v>
      </c>
      <c r="D2140" s="1" t="s">
        <v>2548</v>
      </c>
      <c r="E2140" t="b">
        <v>0</v>
      </c>
      <c r="F2140" s="1" t="s">
        <v>2533</v>
      </c>
      <c r="G2140" s="1" t="s">
        <v>4788</v>
      </c>
      <c r="H2140" s="1" t="s">
        <v>7608</v>
      </c>
      <c r="I2140" s="1" t="s">
        <v>7609</v>
      </c>
      <c r="J2140">
        <v>9.5667908377805487E-22</v>
      </c>
      <c r="K2140">
        <v>1</v>
      </c>
      <c r="L2140">
        <v>3.2955061340116597E-24</v>
      </c>
      <c r="M2140">
        <f>IF(Predictions__2[[#This Row],[Background]]&gt;Analysis!$B$6,1,0)</f>
        <v>0</v>
      </c>
      <c r="N2140">
        <f>IF(Predictions__2[[#This Row],[Creation]]&gt;Analysis!$B$6,1,0)</f>
        <v>1</v>
      </c>
      <c r="O2140">
        <f>IF(Predictions__2[[#This Row],[Use]]&gt;Analysis!$B$6,1,0)</f>
        <v>0</v>
      </c>
      <c r="P2140">
        <v>1</v>
      </c>
      <c r="Q2140">
        <f>IF(Predictions__2[[#This Row],[Back-tag]]=0,IF(Predictions__2[[#This Row],[Creat-tag]]=0,IF(Predictions__2[[#This Row],[Use-tag]]=0,1,0),0),0)</f>
        <v>0</v>
      </c>
      <c r="R214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141" spans="1:18" x14ac:dyDescent="0.25">
      <c r="A2141" s="1" t="s">
        <v>7610</v>
      </c>
      <c r="B2141" s="1" t="s">
        <v>7611</v>
      </c>
      <c r="C2141" s="1" t="s">
        <v>2542</v>
      </c>
      <c r="D2141" s="1" t="s">
        <v>2548</v>
      </c>
      <c r="E2141" t="b">
        <v>0</v>
      </c>
      <c r="F2141" s="1" t="s">
        <v>2533</v>
      </c>
      <c r="G2141" s="1" t="s">
        <v>2693</v>
      </c>
      <c r="H2141" s="1" t="s">
        <v>7612</v>
      </c>
      <c r="I2141" s="1" t="s">
        <v>7613</v>
      </c>
      <c r="J2141">
        <v>2.1301134402488918E-9</v>
      </c>
      <c r="K2141">
        <v>0.99999398824580965</v>
      </c>
      <c r="L2141">
        <v>6.0096240768467446E-6</v>
      </c>
      <c r="M2141">
        <f>IF(Predictions__2[[#This Row],[Background]]&gt;Analysis!$B$6,1,0)</f>
        <v>0</v>
      </c>
      <c r="N2141">
        <f>IF(Predictions__2[[#This Row],[Creation]]&gt;Analysis!$B$6,1,0)</f>
        <v>1</v>
      </c>
      <c r="O2141">
        <f>IF(Predictions__2[[#This Row],[Use]]&gt;Analysis!$B$6,1,0)</f>
        <v>0</v>
      </c>
      <c r="P2141">
        <v>1</v>
      </c>
      <c r="Q2141">
        <f>IF(Predictions__2[[#This Row],[Back-tag]]=0,IF(Predictions__2[[#This Row],[Creat-tag]]=0,IF(Predictions__2[[#This Row],[Use-tag]]=0,1,0),0),0)</f>
        <v>0</v>
      </c>
      <c r="R214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142" spans="1:18" x14ac:dyDescent="0.25">
      <c r="A2142" s="1" t="s">
        <v>7610</v>
      </c>
      <c r="B2142" s="1" t="s">
        <v>7611</v>
      </c>
      <c r="C2142" s="1" t="s">
        <v>2542</v>
      </c>
      <c r="D2142" s="1" t="s">
        <v>2548</v>
      </c>
      <c r="E2142" t="b">
        <v>0</v>
      </c>
      <c r="F2142" s="1" t="s">
        <v>2533</v>
      </c>
      <c r="G2142" s="1" t="s">
        <v>7614</v>
      </c>
      <c r="H2142" s="1" t="s">
        <v>7615</v>
      </c>
      <c r="I2142" s="1" t="s">
        <v>7616</v>
      </c>
      <c r="J2142">
        <v>2.2700327130176526E-8</v>
      </c>
      <c r="K2142">
        <v>0.97683640066184307</v>
      </c>
      <c r="L2142">
        <v>2.3163576637829753E-2</v>
      </c>
      <c r="M2142">
        <f>IF(Predictions__2[[#This Row],[Background]]&gt;Analysis!$B$6,1,0)</f>
        <v>0</v>
      </c>
      <c r="N2142">
        <f>IF(Predictions__2[[#This Row],[Creation]]&gt;Analysis!$B$6,1,0)</f>
        <v>1</v>
      </c>
      <c r="O2142">
        <f>IF(Predictions__2[[#This Row],[Use]]&gt;Analysis!$B$6,1,0)</f>
        <v>0</v>
      </c>
      <c r="P2142">
        <v>1</v>
      </c>
      <c r="Q2142">
        <f>IF(Predictions__2[[#This Row],[Back-tag]]=0,IF(Predictions__2[[#This Row],[Creat-tag]]=0,IF(Predictions__2[[#This Row],[Use-tag]]=0,1,0),0),0)</f>
        <v>0</v>
      </c>
      <c r="R214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143" spans="1:18" x14ac:dyDescent="0.25">
      <c r="A2143" s="1" t="s">
        <v>7610</v>
      </c>
      <c r="B2143" s="1" t="s">
        <v>7617</v>
      </c>
      <c r="C2143" s="1" t="s">
        <v>2542</v>
      </c>
      <c r="D2143" s="1" t="s">
        <v>2548</v>
      </c>
      <c r="E2143" t="b">
        <v>0</v>
      </c>
      <c r="F2143" s="1" t="s">
        <v>2533</v>
      </c>
      <c r="G2143" s="1" t="s">
        <v>7615</v>
      </c>
      <c r="H2143" s="1" t="s">
        <v>7618</v>
      </c>
      <c r="I2143" s="1" t="s">
        <v>7619</v>
      </c>
      <c r="J2143">
        <v>1.3043995841776142E-7</v>
      </c>
      <c r="K2143">
        <v>0.99623135558017639</v>
      </c>
      <c r="L2143">
        <v>3.76851397986522E-3</v>
      </c>
      <c r="M2143">
        <f>IF(Predictions__2[[#This Row],[Background]]&gt;Analysis!$B$6,1,0)</f>
        <v>0</v>
      </c>
      <c r="N2143">
        <f>IF(Predictions__2[[#This Row],[Creation]]&gt;Analysis!$B$6,1,0)</f>
        <v>1</v>
      </c>
      <c r="O2143">
        <f>IF(Predictions__2[[#This Row],[Use]]&gt;Analysis!$B$6,1,0)</f>
        <v>0</v>
      </c>
      <c r="P2143">
        <v>1</v>
      </c>
      <c r="Q2143">
        <f>IF(Predictions__2[[#This Row],[Back-tag]]=0,IF(Predictions__2[[#This Row],[Creat-tag]]=0,IF(Predictions__2[[#This Row],[Use-tag]]=0,1,0),0),0)</f>
        <v>0</v>
      </c>
      <c r="R214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144" spans="1:18" x14ac:dyDescent="0.25">
      <c r="A2144" s="1" t="s">
        <v>7610</v>
      </c>
      <c r="B2144" s="1" t="s">
        <v>7620</v>
      </c>
      <c r="C2144" s="1" t="s">
        <v>2542</v>
      </c>
      <c r="D2144" s="1" t="s">
        <v>2548</v>
      </c>
      <c r="E2144" t="b">
        <v>0</v>
      </c>
      <c r="F2144" s="1" t="s">
        <v>2533</v>
      </c>
      <c r="G2144" s="1" t="s">
        <v>7615</v>
      </c>
      <c r="H2144" s="1" t="s">
        <v>7618</v>
      </c>
      <c r="I2144" s="1" t="s">
        <v>7619</v>
      </c>
      <c r="J2144">
        <v>1.3043995841776142E-7</v>
      </c>
      <c r="K2144">
        <v>0.99623135558017639</v>
      </c>
      <c r="L2144">
        <v>3.76851397986522E-3</v>
      </c>
      <c r="M2144">
        <f>IF(Predictions__2[[#This Row],[Background]]&gt;Analysis!$B$6,1,0)</f>
        <v>0</v>
      </c>
      <c r="N2144">
        <f>IF(Predictions__2[[#This Row],[Creation]]&gt;Analysis!$B$6,1,0)</f>
        <v>1</v>
      </c>
      <c r="O2144">
        <f>IF(Predictions__2[[#This Row],[Use]]&gt;Analysis!$B$6,1,0)</f>
        <v>0</v>
      </c>
      <c r="P2144">
        <v>1</v>
      </c>
      <c r="Q2144">
        <f>IF(Predictions__2[[#This Row],[Back-tag]]=0,IF(Predictions__2[[#This Row],[Creat-tag]]=0,IF(Predictions__2[[#This Row],[Use-tag]]=0,1,0),0),0)</f>
        <v>0</v>
      </c>
      <c r="R214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145" spans="1:18" x14ac:dyDescent="0.25">
      <c r="A2145" s="1" t="s">
        <v>7621</v>
      </c>
      <c r="B2145" s="1" t="s">
        <v>7622</v>
      </c>
      <c r="C2145" s="1" t="s">
        <v>2582</v>
      </c>
      <c r="D2145" s="1" t="s">
        <v>2538</v>
      </c>
      <c r="E2145" t="b">
        <v>0</v>
      </c>
      <c r="F2145" s="1" t="s">
        <v>2532</v>
      </c>
      <c r="G2145" s="1" t="s">
        <v>7623</v>
      </c>
      <c r="H2145" s="1" t="s">
        <v>7624</v>
      </c>
      <c r="I2145" s="1" t="s">
        <v>7625</v>
      </c>
      <c r="J2145">
        <v>0.99346328882152191</v>
      </c>
      <c r="K2145">
        <v>4.9865136842009437E-4</v>
      </c>
      <c r="L2145">
        <v>6.0380598100580668E-3</v>
      </c>
      <c r="M2145">
        <f>IF(Predictions__2[[#This Row],[Background]]&gt;Analysis!$B$6,1,0)</f>
        <v>1</v>
      </c>
      <c r="N2145">
        <f>IF(Predictions__2[[#This Row],[Creation]]&gt;Analysis!$B$6,1,0)</f>
        <v>0</v>
      </c>
      <c r="O2145">
        <f>IF(Predictions__2[[#This Row],[Use]]&gt;Analysis!$B$6,1,0)</f>
        <v>0</v>
      </c>
      <c r="P2145">
        <v>1</v>
      </c>
      <c r="Q2145">
        <f>IF(Predictions__2[[#This Row],[Back-tag]]=0,IF(Predictions__2[[#This Row],[Creat-tag]]=0,IF(Predictions__2[[#This Row],[Use-tag]]=0,1,0),0),0)</f>
        <v>0</v>
      </c>
      <c r="R214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146" spans="1:18" x14ac:dyDescent="0.25">
      <c r="A2146" s="1" t="s">
        <v>7626</v>
      </c>
      <c r="B2146" s="1" t="s">
        <v>7627</v>
      </c>
      <c r="C2146" s="1" t="s">
        <v>2537</v>
      </c>
      <c r="D2146" s="1" t="s">
        <v>2538</v>
      </c>
      <c r="E2146" t="b">
        <v>0</v>
      </c>
      <c r="F2146" s="1" t="s">
        <v>2534</v>
      </c>
      <c r="G2146" s="1" t="s">
        <v>2539</v>
      </c>
      <c r="H2146" s="1" t="s">
        <v>7628</v>
      </c>
      <c r="I2146" s="1" t="s">
        <v>2539</v>
      </c>
      <c r="J2146">
        <v>3.3171544552482946E-2</v>
      </c>
      <c r="K2146">
        <v>7.5124795594322903E-3</v>
      </c>
      <c r="L2146">
        <v>0.95931597588808482</v>
      </c>
      <c r="M2146">
        <f>IF(Predictions__2[[#This Row],[Background]]&gt;Analysis!$B$6,1,0)</f>
        <v>0</v>
      </c>
      <c r="N2146">
        <f>IF(Predictions__2[[#This Row],[Creation]]&gt;Analysis!$B$6,1,0)</f>
        <v>0</v>
      </c>
      <c r="O2146">
        <f>IF(Predictions__2[[#This Row],[Use]]&gt;Analysis!$B$6,1,0)</f>
        <v>1</v>
      </c>
      <c r="P2146">
        <v>1</v>
      </c>
      <c r="Q2146">
        <f>IF(Predictions__2[[#This Row],[Back-tag]]=0,IF(Predictions__2[[#This Row],[Creat-tag]]=0,IF(Predictions__2[[#This Row],[Use-tag]]=0,1,0),0),0)</f>
        <v>0</v>
      </c>
      <c r="R21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47" spans="1:18" x14ac:dyDescent="0.25">
      <c r="A2147" s="1" t="s">
        <v>7629</v>
      </c>
      <c r="B2147" s="1" t="s">
        <v>7630</v>
      </c>
      <c r="C2147" s="1" t="s">
        <v>2554</v>
      </c>
      <c r="D2147" s="1" t="s">
        <v>2538</v>
      </c>
      <c r="E2147" t="b">
        <v>0</v>
      </c>
      <c r="F2147" s="1" t="s">
        <v>2534</v>
      </c>
      <c r="G2147" s="1" t="s">
        <v>7631</v>
      </c>
      <c r="H2147" s="1" t="s">
        <v>7632</v>
      </c>
      <c r="I2147" s="1" t="s">
        <v>7633</v>
      </c>
      <c r="J2147">
        <v>2.3149791919030313E-2</v>
      </c>
      <c r="K2147">
        <v>5.6456574041439798E-2</v>
      </c>
      <c r="L2147">
        <v>0.92039363403952978</v>
      </c>
      <c r="M2147">
        <f>IF(Predictions__2[[#This Row],[Background]]&gt;Analysis!$B$6,1,0)</f>
        <v>0</v>
      </c>
      <c r="N2147">
        <f>IF(Predictions__2[[#This Row],[Creation]]&gt;Analysis!$B$6,1,0)</f>
        <v>0</v>
      </c>
      <c r="O2147">
        <f>IF(Predictions__2[[#This Row],[Use]]&gt;Analysis!$B$6,1,0)</f>
        <v>0</v>
      </c>
      <c r="P2147">
        <v>1</v>
      </c>
      <c r="Q2147">
        <f>IF(Predictions__2[[#This Row],[Back-tag]]=0,IF(Predictions__2[[#This Row],[Creat-tag]]=0,IF(Predictions__2[[#This Row],[Use-tag]]=0,1,0),0),0)</f>
        <v>1</v>
      </c>
      <c r="R214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48" spans="1:18" x14ac:dyDescent="0.25">
      <c r="A2148" s="1" t="s">
        <v>7634</v>
      </c>
      <c r="B2148" s="1" t="s">
        <v>7635</v>
      </c>
      <c r="C2148" s="1" t="s">
        <v>2560</v>
      </c>
      <c r="D2148" s="1" t="s">
        <v>2663</v>
      </c>
      <c r="E2148" t="b">
        <v>1</v>
      </c>
      <c r="F2148" s="1" t="s">
        <v>2534</v>
      </c>
      <c r="G2148" s="1" t="s">
        <v>7636</v>
      </c>
      <c r="H2148" s="1" t="s">
        <v>7637</v>
      </c>
      <c r="I2148" s="1" t="s">
        <v>7638</v>
      </c>
      <c r="J2148">
        <v>7.7592655545140129E-23</v>
      </c>
      <c r="K2148">
        <v>8.5779973339352979E-15</v>
      </c>
      <c r="L2148">
        <v>0.99999999999999134</v>
      </c>
      <c r="M2148">
        <f>IF(Predictions__2[[#This Row],[Background]]&gt;Analysis!$B$6,1,0)</f>
        <v>0</v>
      </c>
      <c r="N2148">
        <f>IF(Predictions__2[[#This Row],[Creation]]&gt;Analysis!$B$6,1,0)</f>
        <v>0</v>
      </c>
      <c r="O2148">
        <f>IF(Predictions__2[[#This Row],[Use]]&gt;Analysis!$B$6,1,0)</f>
        <v>1</v>
      </c>
      <c r="P2148">
        <v>1</v>
      </c>
      <c r="Q2148">
        <f>IF(Predictions__2[[#This Row],[Back-tag]]=0,IF(Predictions__2[[#This Row],[Creat-tag]]=0,IF(Predictions__2[[#This Row],[Use-tag]]=0,1,0),0),0)</f>
        <v>0</v>
      </c>
      <c r="R21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49" spans="1:18" x14ac:dyDescent="0.25">
      <c r="A2149" s="1" t="s">
        <v>7634</v>
      </c>
      <c r="B2149" s="1" t="s">
        <v>7635</v>
      </c>
      <c r="C2149" s="1" t="s">
        <v>2560</v>
      </c>
      <c r="D2149" s="1" t="s">
        <v>2663</v>
      </c>
      <c r="E2149" t="b">
        <v>1</v>
      </c>
      <c r="F2149" s="1" t="s">
        <v>2534</v>
      </c>
      <c r="G2149" s="1" t="s">
        <v>7639</v>
      </c>
      <c r="H2149" s="1" t="s">
        <v>7640</v>
      </c>
      <c r="I2149" s="1" t="s">
        <v>7641</v>
      </c>
      <c r="J2149">
        <v>4.8595870028783244E-25</v>
      </c>
      <c r="K2149">
        <v>1.6367243601146743E-14</v>
      </c>
      <c r="L2149">
        <v>0.99999999999998357</v>
      </c>
      <c r="M2149">
        <f>IF(Predictions__2[[#This Row],[Background]]&gt;Analysis!$B$6,1,0)</f>
        <v>0</v>
      </c>
      <c r="N2149">
        <f>IF(Predictions__2[[#This Row],[Creation]]&gt;Analysis!$B$6,1,0)</f>
        <v>0</v>
      </c>
      <c r="O2149">
        <f>IF(Predictions__2[[#This Row],[Use]]&gt;Analysis!$B$6,1,0)</f>
        <v>1</v>
      </c>
      <c r="P2149">
        <v>1</v>
      </c>
      <c r="Q2149">
        <f>IF(Predictions__2[[#This Row],[Back-tag]]=0,IF(Predictions__2[[#This Row],[Creat-tag]]=0,IF(Predictions__2[[#This Row],[Use-tag]]=0,1,0),0),0)</f>
        <v>0</v>
      </c>
      <c r="R21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50" spans="1:18" x14ac:dyDescent="0.25">
      <c r="A2150" s="1" t="s">
        <v>7634</v>
      </c>
      <c r="B2150" s="1" t="s">
        <v>7642</v>
      </c>
      <c r="C2150" s="1" t="s">
        <v>2560</v>
      </c>
      <c r="D2150" s="1" t="s">
        <v>2663</v>
      </c>
      <c r="E2150" t="b">
        <v>0</v>
      </c>
      <c r="F2150" s="1" t="s">
        <v>2534</v>
      </c>
      <c r="G2150" s="1" t="s">
        <v>7643</v>
      </c>
      <c r="H2150" s="1" t="s">
        <v>7644</v>
      </c>
      <c r="I2150" s="1" t="s">
        <v>7645</v>
      </c>
      <c r="J2150">
        <v>2.8048061433312916E-8</v>
      </c>
      <c r="K2150">
        <v>1.4955691789239983E-11</v>
      </c>
      <c r="L2150">
        <v>0.99999997193698287</v>
      </c>
      <c r="M2150">
        <f>IF(Predictions__2[[#This Row],[Background]]&gt;Analysis!$B$6,1,0)</f>
        <v>0</v>
      </c>
      <c r="N2150">
        <f>IF(Predictions__2[[#This Row],[Creation]]&gt;Analysis!$B$6,1,0)</f>
        <v>0</v>
      </c>
      <c r="O2150">
        <f>IF(Predictions__2[[#This Row],[Use]]&gt;Analysis!$B$6,1,0)</f>
        <v>1</v>
      </c>
      <c r="P2150">
        <v>1</v>
      </c>
      <c r="Q2150">
        <f>IF(Predictions__2[[#This Row],[Back-tag]]=0,IF(Predictions__2[[#This Row],[Creat-tag]]=0,IF(Predictions__2[[#This Row],[Use-tag]]=0,1,0),0),0)</f>
        <v>0</v>
      </c>
      <c r="R21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51" spans="1:18" x14ac:dyDescent="0.25">
      <c r="A2151" s="1" t="s">
        <v>7634</v>
      </c>
      <c r="B2151" s="1" t="s">
        <v>7642</v>
      </c>
      <c r="C2151" s="1" t="s">
        <v>2560</v>
      </c>
      <c r="D2151" s="1" t="s">
        <v>2663</v>
      </c>
      <c r="E2151" t="b">
        <v>0</v>
      </c>
      <c r="F2151" s="1" t="s">
        <v>2534</v>
      </c>
      <c r="G2151" s="1" t="s">
        <v>7646</v>
      </c>
      <c r="H2151" s="1" t="s">
        <v>7647</v>
      </c>
      <c r="I2151" s="1" t="s">
        <v>7648</v>
      </c>
      <c r="J2151">
        <v>1.2107959979293318E-6</v>
      </c>
      <c r="K2151">
        <v>1.466881652384776E-13</v>
      </c>
      <c r="L2151">
        <v>0.99999878920385543</v>
      </c>
      <c r="M2151">
        <f>IF(Predictions__2[[#This Row],[Background]]&gt;Analysis!$B$6,1,0)</f>
        <v>0</v>
      </c>
      <c r="N2151">
        <f>IF(Predictions__2[[#This Row],[Creation]]&gt;Analysis!$B$6,1,0)</f>
        <v>0</v>
      </c>
      <c r="O2151">
        <f>IF(Predictions__2[[#This Row],[Use]]&gt;Analysis!$B$6,1,0)</f>
        <v>1</v>
      </c>
      <c r="P2151">
        <v>1</v>
      </c>
      <c r="Q2151">
        <f>IF(Predictions__2[[#This Row],[Back-tag]]=0,IF(Predictions__2[[#This Row],[Creat-tag]]=0,IF(Predictions__2[[#This Row],[Use-tag]]=0,1,0),0),0)</f>
        <v>0</v>
      </c>
      <c r="R21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52" spans="1:18" x14ac:dyDescent="0.25">
      <c r="A2152" s="1" t="s">
        <v>7634</v>
      </c>
      <c r="B2152" s="1" t="s">
        <v>7649</v>
      </c>
      <c r="C2152" s="1" t="s">
        <v>2560</v>
      </c>
      <c r="D2152" s="1" t="s">
        <v>2663</v>
      </c>
      <c r="E2152" t="b">
        <v>1</v>
      </c>
      <c r="F2152" s="1" t="s">
        <v>2534</v>
      </c>
      <c r="G2152" s="1" t="s">
        <v>2539</v>
      </c>
      <c r="H2152" s="1" t="s">
        <v>7650</v>
      </c>
      <c r="I2152" s="1" t="s">
        <v>7651</v>
      </c>
      <c r="J2152">
        <v>8.8418572634497921E-21</v>
      </c>
      <c r="K2152">
        <v>4.277280520264232E-15</v>
      </c>
      <c r="L2152">
        <v>0.99999999999999578</v>
      </c>
      <c r="M2152">
        <f>IF(Predictions__2[[#This Row],[Background]]&gt;Analysis!$B$6,1,0)</f>
        <v>0</v>
      </c>
      <c r="N2152">
        <f>IF(Predictions__2[[#This Row],[Creation]]&gt;Analysis!$B$6,1,0)</f>
        <v>0</v>
      </c>
      <c r="O2152">
        <f>IF(Predictions__2[[#This Row],[Use]]&gt;Analysis!$B$6,1,0)</f>
        <v>1</v>
      </c>
      <c r="P2152">
        <v>1</v>
      </c>
      <c r="Q2152">
        <f>IF(Predictions__2[[#This Row],[Back-tag]]=0,IF(Predictions__2[[#This Row],[Creat-tag]]=0,IF(Predictions__2[[#This Row],[Use-tag]]=0,1,0),0),0)</f>
        <v>0</v>
      </c>
      <c r="R21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53" spans="1:18" x14ac:dyDescent="0.25">
      <c r="A2153" s="1" t="s">
        <v>7634</v>
      </c>
      <c r="B2153" s="1" t="s">
        <v>7649</v>
      </c>
      <c r="C2153" s="1" t="s">
        <v>2542</v>
      </c>
      <c r="D2153" s="1" t="s">
        <v>2663</v>
      </c>
      <c r="E2153" t="b">
        <v>0</v>
      </c>
      <c r="F2153" s="1" t="s">
        <v>2534</v>
      </c>
      <c r="G2153" s="1" t="s">
        <v>7652</v>
      </c>
      <c r="H2153" s="1" t="s">
        <v>7653</v>
      </c>
      <c r="I2153" s="1" t="s">
        <v>7654</v>
      </c>
      <c r="J2153">
        <v>1.9851824432429896E-6</v>
      </c>
      <c r="K2153">
        <v>5.6898144462849518E-8</v>
      </c>
      <c r="L2153">
        <v>0.99999795791941237</v>
      </c>
      <c r="M2153">
        <f>IF(Predictions__2[[#This Row],[Background]]&gt;Analysis!$B$6,1,0)</f>
        <v>0</v>
      </c>
      <c r="N2153">
        <f>IF(Predictions__2[[#This Row],[Creation]]&gt;Analysis!$B$6,1,0)</f>
        <v>0</v>
      </c>
      <c r="O2153">
        <f>IF(Predictions__2[[#This Row],[Use]]&gt;Analysis!$B$6,1,0)</f>
        <v>1</v>
      </c>
      <c r="P2153">
        <v>1</v>
      </c>
      <c r="Q2153">
        <f>IF(Predictions__2[[#This Row],[Back-tag]]=0,IF(Predictions__2[[#This Row],[Creat-tag]]=0,IF(Predictions__2[[#This Row],[Use-tag]]=0,1,0),0),0)</f>
        <v>0</v>
      </c>
      <c r="R21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54" spans="1:18" x14ac:dyDescent="0.25">
      <c r="A2154" s="1" t="s">
        <v>7634</v>
      </c>
      <c r="B2154" s="1" t="s">
        <v>7655</v>
      </c>
      <c r="C2154" s="1" t="s">
        <v>2542</v>
      </c>
      <c r="D2154" s="1" t="s">
        <v>2548</v>
      </c>
      <c r="E2154" t="b">
        <v>0</v>
      </c>
      <c r="F2154" s="1" t="s">
        <v>2534</v>
      </c>
      <c r="G2154" s="1" t="s">
        <v>7652</v>
      </c>
      <c r="H2154" s="1" t="s">
        <v>7653</v>
      </c>
      <c r="I2154" s="1" t="s">
        <v>7654</v>
      </c>
      <c r="J2154">
        <v>3.6647780149983621E-7</v>
      </c>
      <c r="K2154">
        <v>3.2173130711496448E-5</v>
      </c>
      <c r="L2154">
        <v>0.99996746039148698</v>
      </c>
      <c r="M2154">
        <f>IF(Predictions__2[[#This Row],[Background]]&gt;Analysis!$B$6,1,0)</f>
        <v>0</v>
      </c>
      <c r="N2154">
        <f>IF(Predictions__2[[#This Row],[Creation]]&gt;Analysis!$B$6,1,0)</f>
        <v>0</v>
      </c>
      <c r="O2154">
        <f>IF(Predictions__2[[#This Row],[Use]]&gt;Analysis!$B$6,1,0)</f>
        <v>1</v>
      </c>
      <c r="P2154">
        <v>1</v>
      </c>
      <c r="Q2154">
        <f>IF(Predictions__2[[#This Row],[Back-tag]]=0,IF(Predictions__2[[#This Row],[Creat-tag]]=0,IF(Predictions__2[[#This Row],[Use-tag]]=0,1,0),0),0)</f>
        <v>0</v>
      </c>
      <c r="R21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55" spans="1:18" x14ac:dyDescent="0.25">
      <c r="A2155" s="1" t="s">
        <v>7656</v>
      </c>
      <c r="B2155" s="1" t="s">
        <v>7657</v>
      </c>
      <c r="C2155" s="1" t="s">
        <v>2542</v>
      </c>
      <c r="D2155" s="1" t="s">
        <v>3427</v>
      </c>
      <c r="E2155" t="b">
        <v>0</v>
      </c>
      <c r="F2155" s="1" t="s">
        <v>2534</v>
      </c>
      <c r="G2155" s="1" t="s">
        <v>7658</v>
      </c>
      <c r="H2155" s="1" t="s">
        <v>7659</v>
      </c>
      <c r="I2155" s="1" t="s">
        <v>7660</v>
      </c>
      <c r="J2155">
        <v>2.6232761910259176E-8</v>
      </c>
      <c r="K2155">
        <v>1.0479802387746292E-4</v>
      </c>
      <c r="L2155">
        <v>0.99989517574336062</v>
      </c>
      <c r="M2155">
        <f>IF(Predictions__2[[#This Row],[Background]]&gt;Analysis!$B$6,1,0)</f>
        <v>0</v>
      </c>
      <c r="N2155">
        <f>IF(Predictions__2[[#This Row],[Creation]]&gt;Analysis!$B$6,1,0)</f>
        <v>0</v>
      </c>
      <c r="O2155">
        <f>IF(Predictions__2[[#This Row],[Use]]&gt;Analysis!$B$6,1,0)</f>
        <v>1</v>
      </c>
      <c r="P2155">
        <v>1</v>
      </c>
      <c r="Q2155">
        <f>IF(Predictions__2[[#This Row],[Back-tag]]=0,IF(Predictions__2[[#This Row],[Creat-tag]]=0,IF(Predictions__2[[#This Row],[Use-tag]]=0,1,0),0),0)</f>
        <v>0</v>
      </c>
      <c r="R21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56" spans="1:18" x14ac:dyDescent="0.25">
      <c r="A2156" s="1" t="s">
        <v>7656</v>
      </c>
      <c r="B2156" s="1" t="s">
        <v>7661</v>
      </c>
      <c r="C2156" s="1" t="s">
        <v>2542</v>
      </c>
      <c r="D2156" s="1" t="s">
        <v>3427</v>
      </c>
      <c r="E2156" t="b">
        <v>0</v>
      </c>
      <c r="F2156" s="1" t="s">
        <v>2534</v>
      </c>
      <c r="G2156" s="1" t="s">
        <v>7658</v>
      </c>
      <c r="H2156" s="1" t="s">
        <v>7659</v>
      </c>
      <c r="I2156" s="1" t="s">
        <v>7660</v>
      </c>
      <c r="J2156">
        <v>2.6232761910259176E-8</v>
      </c>
      <c r="K2156">
        <v>1.0479802387746292E-4</v>
      </c>
      <c r="L2156">
        <v>0.99989517574336062</v>
      </c>
      <c r="M2156">
        <f>IF(Predictions__2[[#This Row],[Background]]&gt;Analysis!$B$6,1,0)</f>
        <v>0</v>
      </c>
      <c r="N2156">
        <f>IF(Predictions__2[[#This Row],[Creation]]&gt;Analysis!$B$6,1,0)</f>
        <v>0</v>
      </c>
      <c r="O2156">
        <f>IF(Predictions__2[[#This Row],[Use]]&gt;Analysis!$B$6,1,0)</f>
        <v>1</v>
      </c>
      <c r="P2156">
        <v>1</v>
      </c>
      <c r="Q2156">
        <f>IF(Predictions__2[[#This Row],[Back-tag]]=0,IF(Predictions__2[[#This Row],[Creat-tag]]=0,IF(Predictions__2[[#This Row],[Use-tag]]=0,1,0),0),0)</f>
        <v>0</v>
      </c>
      <c r="R21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57" spans="1:18" x14ac:dyDescent="0.25">
      <c r="A2157" s="1" t="s">
        <v>7662</v>
      </c>
      <c r="B2157" s="1" t="s">
        <v>7663</v>
      </c>
      <c r="C2157" s="1" t="s">
        <v>2542</v>
      </c>
      <c r="D2157" s="1" t="s">
        <v>2698</v>
      </c>
      <c r="E2157" t="b">
        <v>0</v>
      </c>
      <c r="F2157" s="1" t="s">
        <v>2534</v>
      </c>
      <c r="G2157" s="1" t="s">
        <v>7664</v>
      </c>
      <c r="H2157" s="1" t="s">
        <v>7665</v>
      </c>
      <c r="I2157" s="1" t="s">
        <v>7666</v>
      </c>
      <c r="J2157">
        <v>3.8350189981983418E-2</v>
      </c>
      <c r="K2157">
        <v>2.4360803542233409E-6</v>
      </c>
      <c r="L2157">
        <v>0.96164737393766242</v>
      </c>
      <c r="M2157">
        <f>IF(Predictions__2[[#This Row],[Background]]&gt;Analysis!$B$6,1,0)</f>
        <v>0</v>
      </c>
      <c r="N2157">
        <f>IF(Predictions__2[[#This Row],[Creation]]&gt;Analysis!$B$6,1,0)</f>
        <v>0</v>
      </c>
      <c r="O2157">
        <f>IF(Predictions__2[[#This Row],[Use]]&gt;Analysis!$B$6,1,0)</f>
        <v>1</v>
      </c>
      <c r="P2157">
        <v>1</v>
      </c>
      <c r="Q2157">
        <f>IF(Predictions__2[[#This Row],[Back-tag]]=0,IF(Predictions__2[[#This Row],[Creat-tag]]=0,IF(Predictions__2[[#This Row],[Use-tag]]=0,1,0),0),0)</f>
        <v>0</v>
      </c>
      <c r="R21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58" spans="1:18" x14ac:dyDescent="0.25">
      <c r="A2158" s="1" t="s">
        <v>7667</v>
      </c>
      <c r="B2158" s="1" t="s">
        <v>7668</v>
      </c>
      <c r="C2158" s="1" t="s">
        <v>2537</v>
      </c>
      <c r="D2158" s="1" t="s">
        <v>2538</v>
      </c>
      <c r="E2158" t="b">
        <v>0</v>
      </c>
      <c r="F2158" s="1" t="s">
        <v>2534</v>
      </c>
      <c r="G2158" s="1" t="s">
        <v>2539</v>
      </c>
      <c r="H2158" s="1" t="s">
        <v>7669</v>
      </c>
      <c r="I2158" s="1" t="s">
        <v>2539</v>
      </c>
      <c r="J2158">
        <v>0.35251367219733448</v>
      </c>
      <c r="K2158">
        <v>5.9122237223275067E-4</v>
      </c>
      <c r="L2158">
        <v>0.64689510543043272</v>
      </c>
      <c r="M2158">
        <f>IF(Predictions__2[[#This Row],[Background]]&gt;Analysis!$B$6,1,0)</f>
        <v>0</v>
      </c>
      <c r="N2158">
        <f>IF(Predictions__2[[#This Row],[Creation]]&gt;Analysis!$B$6,1,0)</f>
        <v>0</v>
      </c>
      <c r="O2158">
        <f>IF(Predictions__2[[#This Row],[Use]]&gt;Analysis!$B$6,1,0)</f>
        <v>0</v>
      </c>
      <c r="P2158">
        <v>1</v>
      </c>
      <c r="Q2158">
        <f>IF(Predictions__2[[#This Row],[Back-tag]]=0,IF(Predictions__2[[#This Row],[Creat-tag]]=0,IF(Predictions__2[[#This Row],[Use-tag]]=0,1,0),0),0)</f>
        <v>1</v>
      </c>
      <c r="R215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59" spans="1:18" x14ac:dyDescent="0.25">
      <c r="A2159" s="1" t="s">
        <v>7667</v>
      </c>
      <c r="B2159" s="1" t="s">
        <v>7668</v>
      </c>
      <c r="C2159" s="1" t="s">
        <v>2537</v>
      </c>
      <c r="D2159" s="1" t="s">
        <v>2538</v>
      </c>
      <c r="E2159" t="b">
        <v>0</v>
      </c>
      <c r="F2159" s="1" t="s">
        <v>2534</v>
      </c>
      <c r="G2159" s="1" t="s">
        <v>7670</v>
      </c>
      <c r="H2159" s="1" t="s">
        <v>7671</v>
      </c>
      <c r="I2159" s="1" t="s">
        <v>7672</v>
      </c>
      <c r="J2159">
        <v>5.0102509809227536E-3</v>
      </c>
      <c r="K2159">
        <v>1.905854150226146E-5</v>
      </c>
      <c r="L2159">
        <v>0.99497069047757503</v>
      </c>
      <c r="M2159">
        <f>IF(Predictions__2[[#This Row],[Background]]&gt;Analysis!$B$6,1,0)</f>
        <v>0</v>
      </c>
      <c r="N2159">
        <f>IF(Predictions__2[[#This Row],[Creation]]&gt;Analysis!$B$6,1,0)</f>
        <v>0</v>
      </c>
      <c r="O2159">
        <f>IF(Predictions__2[[#This Row],[Use]]&gt;Analysis!$B$6,1,0)</f>
        <v>1</v>
      </c>
      <c r="P2159">
        <v>1</v>
      </c>
      <c r="Q2159">
        <f>IF(Predictions__2[[#This Row],[Back-tag]]=0,IF(Predictions__2[[#This Row],[Creat-tag]]=0,IF(Predictions__2[[#This Row],[Use-tag]]=0,1,0),0),0)</f>
        <v>0</v>
      </c>
      <c r="R21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60" spans="1:18" x14ac:dyDescent="0.25">
      <c r="A2160" s="1" t="s">
        <v>7673</v>
      </c>
      <c r="B2160" s="1" t="s">
        <v>7674</v>
      </c>
      <c r="C2160" s="1" t="s">
        <v>2589</v>
      </c>
      <c r="D2160" s="1" t="s">
        <v>2538</v>
      </c>
      <c r="E2160" t="b">
        <v>0</v>
      </c>
      <c r="F2160" s="1" t="s">
        <v>2534</v>
      </c>
      <c r="G2160" s="1" t="s">
        <v>7675</v>
      </c>
      <c r="H2160" s="1" t="s">
        <v>7676</v>
      </c>
      <c r="I2160" s="1" t="s">
        <v>7677</v>
      </c>
      <c r="J2160">
        <v>5.2410584535477834E-3</v>
      </c>
      <c r="K2160">
        <v>2.9045127765420401E-2</v>
      </c>
      <c r="L2160">
        <v>0.96571381378103172</v>
      </c>
      <c r="M2160">
        <f>IF(Predictions__2[[#This Row],[Background]]&gt;Analysis!$B$6,1,0)</f>
        <v>0</v>
      </c>
      <c r="N2160">
        <f>IF(Predictions__2[[#This Row],[Creation]]&gt;Analysis!$B$6,1,0)</f>
        <v>0</v>
      </c>
      <c r="O2160">
        <f>IF(Predictions__2[[#This Row],[Use]]&gt;Analysis!$B$6,1,0)</f>
        <v>1</v>
      </c>
      <c r="P2160">
        <v>1</v>
      </c>
      <c r="Q2160">
        <f>IF(Predictions__2[[#This Row],[Back-tag]]=0,IF(Predictions__2[[#This Row],[Creat-tag]]=0,IF(Predictions__2[[#This Row],[Use-tag]]=0,1,0),0),0)</f>
        <v>0</v>
      </c>
      <c r="R21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61" spans="1:18" x14ac:dyDescent="0.25">
      <c r="A2161" s="1" t="s">
        <v>7673</v>
      </c>
      <c r="B2161" s="1" t="s">
        <v>7678</v>
      </c>
      <c r="C2161" s="1" t="s">
        <v>2589</v>
      </c>
      <c r="D2161" s="1" t="s">
        <v>2538</v>
      </c>
      <c r="E2161" t="b">
        <v>0</v>
      </c>
      <c r="F2161" s="1" t="s">
        <v>2534</v>
      </c>
      <c r="G2161" s="1" t="s">
        <v>7679</v>
      </c>
      <c r="H2161" s="1" t="s">
        <v>7680</v>
      </c>
      <c r="I2161" s="1" t="s">
        <v>7681</v>
      </c>
      <c r="J2161">
        <v>0.35264395815191424</v>
      </c>
      <c r="K2161">
        <v>1.3857588361212076E-2</v>
      </c>
      <c r="L2161">
        <v>0.63349845348687361</v>
      </c>
      <c r="M2161">
        <f>IF(Predictions__2[[#This Row],[Background]]&gt;Analysis!$B$6,1,0)</f>
        <v>0</v>
      </c>
      <c r="N2161">
        <f>IF(Predictions__2[[#This Row],[Creation]]&gt;Analysis!$B$6,1,0)</f>
        <v>0</v>
      </c>
      <c r="O2161">
        <f>IF(Predictions__2[[#This Row],[Use]]&gt;Analysis!$B$6,1,0)</f>
        <v>0</v>
      </c>
      <c r="P2161">
        <v>1</v>
      </c>
      <c r="Q2161">
        <f>IF(Predictions__2[[#This Row],[Back-tag]]=0,IF(Predictions__2[[#This Row],[Creat-tag]]=0,IF(Predictions__2[[#This Row],[Use-tag]]=0,1,0),0),0)</f>
        <v>1</v>
      </c>
      <c r="R216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62" spans="1:18" x14ac:dyDescent="0.25">
      <c r="A2162" s="1" t="s">
        <v>7673</v>
      </c>
      <c r="B2162" s="1" t="s">
        <v>7682</v>
      </c>
      <c r="C2162" s="1" t="s">
        <v>2589</v>
      </c>
      <c r="D2162" s="1" t="s">
        <v>2538</v>
      </c>
      <c r="E2162" t="b">
        <v>0</v>
      </c>
      <c r="F2162" s="1" t="s">
        <v>2534</v>
      </c>
      <c r="G2162" s="1" t="s">
        <v>7683</v>
      </c>
      <c r="H2162" s="1" t="s">
        <v>7684</v>
      </c>
      <c r="I2162" s="1" t="s">
        <v>7685</v>
      </c>
      <c r="J2162">
        <v>5.1190806291913693E-2</v>
      </c>
      <c r="K2162">
        <v>9.8232694199719608E-3</v>
      </c>
      <c r="L2162">
        <v>0.93898592428811434</v>
      </c>
      <c r="M2162">
        <f>IF(Predictions__2[[#This Row],[Background]]&gt;Analysis!$B$6,1,0)</f>
        <v>0</v>
      </c>
      <c r="N2162">
        <f>IF(Predictions__2[[#This Row],[Creation]]&gt;Analysis!$B$6,1,0)</f>
        <v>0</v>
      </c>
      <c r="O2162">
        <f>IF(Predictions__2[[#This Row],[Use]]&gt;Analysis!$B$6,1,0)</f>
        <v>0</v>
      </c>
      <c r="P2162">
        <v>1</v>
      </c>
      <c r="Q2162">
        <f>IF(Predictions__2[[#This Row],[Back-tag]]=0,IF(Predictions__2[[#This Row],[Creat-tag]]=0,IF(Predictions__2[[#This Row],[Use-tag]]=0,1,0),0),0)</f>
        <v>1</v>
      </c>
      <c r="R216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63" spans="1:18" x14ac:dyDescent="0.25">
      <c r="A2163" s="1" t="s">
        <v>7673</v>
      </c>
      <c r="B2163" s="1" t="s">
        <v>7686</v>
      </c>
      <c r="C2163" s="1" t="s">
        <v>2589</v>
      </c>
      <c r="D2163" s="1" t="s">
        <v>2538</v>
      </c>
      <c r="E2163" t="b">
        <v>0</v>
      </c>
      <c r="F2163" s="1" t="s">
        <v>2534</v>
      </c>
      <c r="G2163" s="1" t="s">
        <v>7687</v>
      </c>
      <c r="H2163" s="1" t="s">
        <v>7688</v>
      </c>
      <c r="I2163" s="1" t="s">
        <v>2539</v>
      </c>
      <c r="J2163">
        <v>4.2859770882646715E-3</v>
      </c>
      <c r="K2163">
        <v>4.9730603422949354E-2</v>
      </c>
      <c r="L2163">
        <v>0.94598341948878606</v>
      </c>
      <c r="M2163">
        <f>IF(Predictions__2[[#This Row],[Background]]&gt;Analysis!$B$6,1,0)</f>
        <v>0</v>
      </c>
      <c r="N2163">
        <f>IF(Predictions__2[[#This Row],[Creation]]&gt;Analysis!$B$6,1,0)</f>
        <v>0</v>
      </c>
      <c r="O2163">
        <f>IF(Predictions__2[[#This Row],[Use]]&gt;Analysis!$B$6,1,0)</f>
        <v>0</v>
      </c>
      <c r="P2163">
        <v>1</v>
      </c>
      <c r="Q2163">
        <f>IF(Predictions__2[[#This Row],[Back-tag]]=0,IF(Predictions__2[[#This Row],[Creat-tag]]=0,IF(Predictions__2[[#This Row],[Use-tag]]=0,1,0),0),0)</f>
        <v>1</v>
      </c>
      <c r="R216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64" spans="1:18" x14ac:dyDescent="0.25">
      <c r="A2164" s="1" t="s">
        <v>7689</v>
      </c>
      <c r="B2164" s="1" t="s">
        <v>7690</v>
      </c>
      <c r="C2164" s="1" t="s">
        <v>2542</v>
      </c>
      <c r="D2164" s="1" t="s">
        <v>2548</v>
      </c>
      <c r="E2164" t="b">
        <v>0</v>
      </c>
      <c r="F2164" s="1" t="s">
        <v>2534</v>
      </c>
      <c r="G2164" s="1" t="s">
        <v>7691</v>
      </c>
      <c r="H2164" s="1" t="s">
        <v>7692</v>
      </c>
      <c r="I2164" s="1" t="s">
        <v>7693</v>
      </c>
      <c r="J2164">
        <v>2.2248152967256003E-5</v>
      </c>
      <c r="K2164">
        <v>0.39908251601570111</v>
      </c>
      <c r="L2164">
        <v>0.60089523583133164</v>
      </c>
      <c r="M2164">
        <f>IF(Predictions__2[[#This Row],[Background]]&gt;Analysis!$B$6,1,0)</f>
        <v>0</v>
      </c>
      <c r="N2164">
        <f>IF(Predictions__2[[#This Row],[Creation]]&gt;Analysis!$B$6,1,0)</f>
        <v>0</v>
      </c>
      <c r="O2164">
        <f>IF(Predictions__2[[#This Row],[Use]]&gt;Analysis!$B$6,1,0)</f>
        <v>0</v>
      </c>
      <c r="P2164">
        <v>1</v>
      </c>
      <c r="Q2164">
        <f>IF(Predictions__2[[#This Row],[Back-tag]]=0,IF(Predictions__2[[#This Row],[Creat-tag]]=0,IF(Predictions__2[[#This Row],[Use-tag]]=0,1,0),0),0)</f>
        <v>1</v>
      </c>
      <c r="R216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65" spans="1:18" x14ac:dyDescent="0.25">
      <c r="A2165" s="1" t="s">
        <v>7689</v>
      </c>
      <c r="B2165" s="1" t="s">
        <v>7694</v>
      </c>
      <c r="C2165" s="1" t="s">
        <v>2542</v>
      </c>
      <c r="D2165" s="1" t="s">
        <v>2548</v>
      </c>
      <c r="E2165" t="b">
        <v>0</v>
      </c>
      <c r="F2165" s="1" t="s">
        <v>2534</v>
      </c>
      <c r="G2165" s="1" t="s">
        <v>7691</v>
      </c>
      <c r="H2165" s="1" t="s">
        <v>7692</v>
      </c>
      <c r="I2165" s="1" t="s">
        <v>7693</v>
      </c>
      <c r="J2165">
        <v>2.2248152967256003E-5</v>
      </c>
      <c r="K2165">
        <v>0.39908251601570111</v>
      </c>
      <c r="L2165">
        <v>0.60089523583133164</v>
      </c>
      <c r="M2165">
        <f>IF(Predictions__2[[#This Row],[Background]]&gt;Analysis!$B$6,1,0)</f>
        <v>0</v>
      </c>
      <c r="N2165">
        <f>IF(Predictions__2[[#This Row],[Creation]]&gt;Analysis!$B$6,1,0)</f>
        <v>0</v>
      </c>
      <c r="O2165">
        <f>IF(Predictions__2[[#This Row],[Use]]&gt;Analysis!$B$6,1,0)</f>
        <v>0</v>
      </c>
      <c r="P2165">
        <v>1</v>
      </c>
      <c r="Q2165">
        <f>IF(Predictions__2[[#This Row],[Back-tag]]=0,IF(Predictions__2[[#This Row],[Creat-tag]]=0,IF(Predictions__2[[#This Row],[Use-tag]]=0,1,0),0),0)</f>
        <v>1</v>
      </c>
      <c r="R216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66" spans="1:18" x14ac:dyDescent="0.25">
      <c r="A2166" s="1" t="s">
        <v>7689</v>
      </c>
      <c r="B2166" s="1" t="s">
        <v>7695</v>
      </c>
      <c r="C2166" s="1" t="s">
        <v>2542</v>
      </c>
      <c r="D2166" s="1" t="s">
        <v>2548</v>
      </c>
      <c r="E2166" t="b">
        <v>0</v>
      </c>
      <c r="F2166" s="1" t="s">
        <v>2534</v>
      </c>
      <c r="G2166" s="1" t="s">
        <v>7691</v>
      </c>
      <c r="H2166" s="1" t="s">
        <v>7692</v>
      </c>
      <c r="I2166" s="1" t="s">
        <v>7693</v>
      </c>
      <c r="J2166">
        <v>2.2248152967256003E-5</v>
      </c>
      <c r="K2166">
        <v>0.39908251601570111</v>
      </c>
      <c r="L2166">
        <v>0.60089523583133164</v>
      </c>
      <c r="M2166">
        <f>IF(Predictions__2[[#This Row],[Background]]&gt;Analysis!$B$6,1,0)</f>
        <v>0</v>
      </c>
      <c r="N2166">
        <f>IF(Predictions__2[[#This Row],[Creation]]&gt;Analysis!$B$6,1,0)</f>
        <v>0</v>
      </c>
      <c r="O2166">
        <f>IF(Predictions__2[[#This Row],[Use]]&gt;Analysis!$B$6,1,0)</f>
        <v>0</v>
      </c>
      <c r="P2166">
        <v>1</v>
      </c>
      <c r="Q2166">
        <f>IF(Predictions__2[[#This Row],[Back-tag]]=0,IF(Predictions__2[[#This Row],[Creat-tag]]=0,IF(Predictions__2[[#This Row],[Use-tag]]=0,1,0),0),0)</f>
        <v>1</v>
      </c>
      <c r="R216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67" spans="1:18" x14ac:dyDescent="0.25">
      <c r="A2167" s="1" t="s">
        <v>7689</v>
      </c>
      <c r="B2167" s="1" t="s">
        <v>7696</v>
      </c>
      <c r="C2167" s="1" t="s">
        <v>2542</v>
      </c>
      <c r="D2167" s="1" t="s">
        <v>2548</v>
      </c>
      <c r="E2167" t="b">
        <v>0</v>
      </c>
      <c r="F2167" s="1" t="s">
        <v>2534</v>
      </c>
      <c r="G2167" s="1" t="s">
        <v>7691</v>
      </c>
      <c r="H2167" s="1" t="s">
        <v>7692</v>
      </c>
      <c r="I2167" s="1" t="s">
        <v>7693</v>
      </c>
      <c r="J2167">
        <v>2.2248152967256003E-5</v>
      </c>
      <c r="K2167">
        <v>0.39908251601570111</v>
      </c>
      <c r="L2167">
        <v>0.60089523583133164</v>
      </c>
      <c r="M2167">
        <f>IF(Predictions__2[[#This Row],[Background]]&gt;Analysis!$B$6,1,0)</f>
        <v>0</v>
      </c>
      <c r="N2167">
        <f>IF(Predictions__2[[#This Row],[Creation]]&gt;Analysis!$B$6,1,0)</f>
        <v>0</v>
      </c>
      <c r="O2167">
        <f>IF(Predictions__2[[#This Row],[Use]]&gt;Analysis!$B$6,1,0)</f>
        <v>0</v>
      </c>
      <c r="P2167">
        <v>1</v>
      </c>
      <c r="Q2167">
        <f>IF(Predictions__2[[#This Row],[Back-tag]]=0,IF(Predictions__2[[#This Row],[Creat-tag]]=0,IF(Predictions__2[[#This Row],[Use-tag]]=0,1,0),0),0)</f>
        <v>1</v>
      </c>
      <c r="R216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68" spans="1:18" x14ac:dyDescent="0.25">
      <c r="A2168" s="1" t="s">
        <v>7689</v>
      </c>
      <c r="B2168" s="1" t="s">
        <v>7697</v>
      </c>
      <c r="C2168" s="1" t="s">
        <v>2542</v>
      </c>
      <c r="D2168" s="1" t="s">
        <v>2548</v>
      </c>
      <c r="E2168" t="b">
        <v>0</v>
      </c>
      <c r="F2168" s="1" t="s">
        <v>2534</v>
      </c>
      <c r="G2168" s="1" t="s">
        <v>7691</v>
      </c>
      <c r="H2168" s="1" t="s">
        <v>7692</v>
      </c>
      <c r="I2168" s="1" t="s">
        <v>7693</v>
      </c>
      <c r="J2168">
        <v>2.2248152967256003E-5</v>
      </c>
      <c r="K2168">
        <v>0.39908251601570111</v>
      </c>
      <c r="L2168">
        <v>0.60089523583133164</v>
      </c>
      <c r="M2168">
        <f>IF(Predictions__2[[#This Row],[Background]]&gt;Analysis!$B$6,1,0)</f>
        <v>0</v>
      </c>
      <c r="N2168">
        <f>IF(Predictions__2[[#This Row],[Creation]]&gt;Analysis!$B$6,1,0)</f>
        <v>0</v>
      </c>
      <c r="O2168">
        <f>IF(Predictions__2[[#This Row],[Use]]&gt;Analysis!$B$6,1,0)</f>
        <v>0</v>
      </c>
      <c r="P2168">
        <v>1</v>
      </c>
      <c r="Q2168">
        <f>IF(Predictions__2[[#This Row],[Back-tag]]=0,IF(Predictions__2[[#This Row],[Creat-tag]]=0,IF(Predictions__2[[#This Row],[Use-tag]]=0,1,0),0),0)</f>
        <v>1</v>
      </c>
      <c r="R216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69" spans="1:18" x14ac:dyDescent="0.25">
      <c r="A2169" s="1" t="s">
        <v>7689</v>
      </c>
      <c r="B2169" s="1" t="s">
        <v>7698</v>
      </c>
      <c r="C2169" s="1" t="s">
        <v>2542</v>
      </c>
      <c r="D2169" s="1" t="s">
        <v>2548</v>
      </c>
      <c r="E2169" t="b">
        <v>0</v>
      </c>
      <c r="F2169" s="1" t="s">
        <v>2534</v>
      </c>
      <c r="G2169" s="1" t="s">
        <v>7691</v>
      </c>
      <c r="H2169" s="1" t="s">
        <v>7692</v>
      </c>
      <c r="I2169" s="1" t="s">
        <v>7693</v>
      </c>
      <c r="J2169">
        <v>2.2248152967256003E-5</v>
      </c>
      <c r="K2169">
        <v>0.39908251601570111</v>
      </c>
      <c r="L2169">
        <v>0.60089523583133164</v>
      </c>
      <c r="M2169">
        <f>IF(Predictions__2[[#This Row],[Background]]&gt;Analysis!$B$6,1,0)</f>
        <v>0</v>
      </c>
      <c r="N2169">
        <f>IF(Predictions__2[[#This Row],[Creation]]&gt;Analysis!$B$6,1,0)</f>
        <v>0</v>
      </c>
      <c r="O2169">
        <f>IF(Predictions__2[[#This Row],[Use]]&gt;Analysis!$B$6,1,0)</f>
        <v>0</v>
      </c>
      <c r="P2169">
        <v>1</v>
      </c>
      <c r="Q2169">
        <f>IF(Predictions__2[[#This Row],[Back-tag]]=0,IF(Predictions__2[[#This Row],[Creat-tag]]=0,IF(Predictions__2[[#This Row],[Use-tag]]=0,1,0),0),0)</f>
        <v>1</v>
      </c>
      <c r="R216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70" spans="1:18" x14ac:dyDescent="0.25">
      <c r="A2170" s="1" t="s">
        <v>7689</v>
      </c>
      <c r="B2170" s="1" t="s">
        <v>7699</v>
      </c>
      <c r="C2170" s="1" t="s">
        <v>2542</v>
      </c>
      <c r="D2170" s="1" t="s">
        <v>2548</v>
      </c>
      <c r="E2170" t="b">
        <v>0</v>
      </c>
      <c r="F2170" s="1" t="s">
        <v>2534</v>
      </c>
      <c r="G2170" s="1" t="s">
        <v>7691</v>
      </c>
      <c r="H2170" s="1" t="s">
        <v>7692</v>
      </c>
      <c r="I2170" s="1" t="s">
        <v>7693</v>
      </c>
      <c r="J2170">
        <v>2.2248152967256003E-5</v>
      </c>
      <c r="K2170">
        <v>0.39908251601570111</v>
      </c>
      <c r="L2170">
        <v>0.60089523583133164</v>
      </c>
      <c r="M2170">
        <f>IF(Predictions__2[[#This Row],[Background]]&gt;Analysis!$B$6,1,0)</f>
        <v>0</v>
      </c>
      <c r="N2170">
        <f>IF(Predictions__2[[#This Row],[Creation]]&gt;Analysis!$B$6,1,0)</f>
        <v>0</v>
      </c>
      <c r="O2170">
        <f>IF(Predictions__2[[#This Row],[Use]]&gt;Analysis!$B$6,1,0)</f>
        <v>0</v>
      </c>
      <c r="P2170">
        <v>1</v>
      </c>
      <c r="Q2170">
        <f>IF(Predictions__2[[#This Row],[Back-tag]]=0,IF(Predictions__2[[#This Row],[Creat-tag]]=0,IF(Predictions__2[[#This Row],[Use-tag]]=0,1,0),0),0)</f>
        <v>1</v>
      </c>
      <c r="R217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71" spans="1:18" x14ac:dyDescent="0.25">
      <c r="A2171" s="1" t="s">
        <v>7689</v>
      </c>
      <c r="B2171" s="1" t="s">
        <v>7700</v>
      </c>
      <c r="C2171" s="1" t="s">
        <v>2542</v>
      </c>
      <c r="D2171" s="1" t="s">
        <v>2548</v>
      </c>
      <c r="E2171" t="b">
        <v>0</v>
      </c>
      <c r="F2171" s="1" t="s">
        <v>2534</v>
      </c>
      <c r="G2171" s="1" t="s">
        <v>7691</v>
      </c>
      <c r="H2171" s="1" t="s">
        <v>7692</v>
      </c>
      <c r="I2171" s="1" t="s">
        <v>7693</v>
      </c>
      <c r="J2171">
        <v>2.2248152967256003E-5</v>
      </c>
      <c r="K2171">
        <v>0.39908251601570111</v>
      </c>
      <c r="L2171">
        <v>0.60089523583133164</v>
      </c>
      <c r="M2171">
        <f>IF(Predictions__2[[#This Row],[Background]]&gt;Analysis!$B$6,1,0)</f>
        <v>0</v>
      </c>
      <c r="N2171">
        <f>IF(Predictions__2[[#This Row],[Creation]]&gt;Analysis!$B$6,1,0)</f>
        <v>0</v>
      </c>
      <c r="O2171">
        <f>IF(Predictions__2[[#This Row],[Use]]&gt;Analysis!$B$6,1,0)</f>
        <v>0</v>
      </c>
      <c r="P2171">
        <v>1</v>
      </c>
      <c r="Q2171">
        <f>IF(Predictions__2[[#This Row],[Back-tag]]=0,IF(Predictions__2[[#This Row],[Creat-tag]]=0,IF(Predictions__2[[#This Row],[Use-tag]]=0,1,0),0),0)</f>
        <v>1</v>
      </c>
      <c r="R217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72" spans="1:18" x14ac:dyDescent="0.25">
      <c r="A2172" s="1" t="s">
        <v>7689</v>
      </c>
      <c r="B2172" s="1" t="s">
        <v>7701</v>
      </c>
      <c r="C2172" s="1" t="s">
        <v>2542</v>
      </c>
      <c r="D2172" s="1" t="s">
        <v>2548</v>
      </c>
      <c r="E2172" t="b">
        <v>0</v>
      </c>
      <c r="F2172" s="1" t="s">
        <v>2534</v>
      </c>
      <c r="G2172" s="1" t="s">
        <v>7691</v>
      </c>
      <c r="H2172" s="1" t="s">
        <v>7692</v>
      </c>
      <c r="I2172" s="1" t="s">
        <v>7693</v>
      </c>
      <c r="J2172">
        <v>2.2248152967256003E-5</v>
      </c>
      <c r="K2172">
        <v>0.39908251601570111</v>
      </c>
      <c r="L2172">
        <v>0.60089523583133164</v>
      </c>
      <c r="M2172">
        <f>IF(Predictions__2[[#This Row],[Background]]&gt;Analysis!$B$6,1,0)</f>
        <v>0</v>
      </c>
      <c r="N2172">
        <f>IF(Predictions__2[[#This Row],[Creation]]&gt;Analysis!$B$6,1,0)</f>
        <v>0</v>
      </c>
      <c r="O2172">
        <f>IF(Predictions__2[[#This Row],[Use]]&gt;Analysis!$B$6,1,0)</f>
        <v>0</v>
      </c>
      <c r="P2172">
        <v>1</v>
      </c>
      <c r="Q2172">
        <f>IF(Predictions__2[[#This Row],[Back-tag]]=0,IF(Predictions__2[[#This Row],[Creat-tag]]=0,IF(Predictions__2[[#This Row],[Use-tag]]=0,1,0),0),0)</f>
        <v>1</v>
      </c>
      <c r="R217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73" spans="1:18" x14ac:dyDescent="0.25">
      <c r="A2173" s="1" t="s">
        <v>7689</v>
      </c>
      <c r="B2173" s="1" t="s">
        <v>7702</v>
      </c>
      <c r="C2173" s="1" t="s">
        <v>2542</v>
      </c>
      <c r="D2173" s="1" t="s">
        <v>2548</v>
      </c>
      <c r="E2173" t="b">
        <v>0</v>
      </c>
      <c r="F2173" s="1" t="s">
        <v>2534</v>
      </c>
      <c r="G2173" s="1" t="s">
        <v>7691</v>
      </c>
      <c r="H2173" s="1" t="s">
        <v>7692</v>
      </c>
      <c r="I2173" s="1" t="s">
        <v>7693</v>
      </c>
      <c r="J2173">
        <v>2.2248152967256003E-5</v>
      </c>
      <c r="K2173">
        <v>0.39908251601570111</v>
      </c>
      <c r="L2173">
        <v>0.60089523583133164</v>
      </c>
      <c r="M2173">
        <f>IF(Predictions__2[[#This Row],[Background]]&gt;Analysis!$B$6,1,0)</f>
        <v>0</v>
      </c>
      <c r="N2173">
        <f>IF(Predictions__2[[#This Row],[Creation]]&gt;Analysis!$B$6,1,0)</f>
        <v>0</v>
      </c>
      <c r="O2173">
        <f>IF(Predictions__2[[#This Row],[Use]]&gt;Analysis!$B$6,1,0)</f>
        <v>0</v>
      </c>
      <c r="P2173">
        <v>1</v>
      </c>
      <c r="Q2173">
        <f>IF(Predictions__2[[#This Row],[Back-tag]]=0,IF(Predictions__2[[#This Row],[Creat-tag]]=0,IF(Predictions__2[[#This Row],[Use-tag]]=0,1,0),0),0)</f>
        <v>1</v>
      </c>
      <c r="R217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74" spans="1:18" x14ac:dyDescent="0.25">
      <c r="A2174" s="1" t="s">
        <v>7689</v>
      </c>
      <c r="B2174" s="1" t="s">
        <v>7703</v>
      </c>
      <c r="C2174" s="1" t="s">
        <v>2542</v>
      </c>
      <c r="D2174" s="1" t="s">
        <v>2548</v>
      </c>
      <c r="E2174" t="b">
        <v>0</v>
      </c>
      <c r="F2174" s="1" t="s">
        <v>2534</v>
      </c>
      <c r="G2174" s="1" t="s">
        <v>7691</v>
      </c>
      <c r="H2174" s="1" t="s">
        <v>7692</v>
      </c>
      <c r="I2174" s="1" t="s">
        <v>7693</v>
      </c>
      <c r="J2174">
        <v>2.2248152967256003E-5</v>
      </c>
      <c r="K2174">
        <v>0.39908251601570111</v>
      </c>
      <c r="L2174">
        <v>0.60089523583133164</v>
      </c>
      <c r="M2174">
        <f>IF(Predictions__2[[#This Row],[Background]]&gt;Analysis!$B$6,1,0)</f>
        <v>0</v>
      </c>
      <c r="N2174">
        <f>IF(Predictions__2[[#This Row],[Creation]]&gt;Analysis!$B$6,1,0)</f>
        <v>0</v>
      </c>
      <c r="O2174">
        <f>IF(Predictions__2[[#This Row],[Use]]&gt;Analysis!$B$6,1,0)</f>
        <v>0</v>
      </c>
      <c r="P2174">
        <v>1</v>
      </c>
      <c r="Q2174">
        <f>IF(Predictions__2[[#This Row],[Back-tag]]=0,IF(Predictions__2[[#This Row],[Creat-tag]]=0,IF(Predictions__2[[#This Row],[Use-tag]]=0,1,0),0),0)</f>
        <v>1</v>
      </c>
      <c r="R217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75" spans="1:18" x14ac:dyDescent="0.25">
      <c r="A2175" s="1" t="s">
        <v>7689</v>
      </c>
      <c r="B2175" s="1" t="s">
        <v>7704</v>
      </c>
      <c r="C2175" s="1" t="s">
        <v>2542</v>
      </c>
      <c r="D2175" s="1" t="s">
        <v>2548</v>
      </c>
      <c r="E2175" t="b">
        <v>0</v>
      </c>
      <c r="F2175" s="1" t="s">
        <v>2534</v>
      </c>
      <c r="G2175" s="1" t="s">
        <v>7691</v>
      </c>
      <c r="H2175" s="1" t="s">
        <v>7692</v>
      </c>
      <c r="I2175" s="1" t="s">
        <v>7693</v>
      </c>
      <c r="J2175">
        <v>2.2248152967256003E-5</v>
      </c>
      <c r="K2175">
        <v>0.39908251601570111</v>
      </c>
      <c r="L2175">
        <v>0.60089523583133164</v>
      </c>
      <c r="M2175">
        <f>IF(Predictions__2[[#This Row],[Background]]&gt;Analysis!$B$6,1,0)</f>
        <v>0</v>
      </c>
      <c r="N2175">
        <f>IF(Predictions__2[[#This Row],[Creation]]&gt;Analysis!$B$6,1,0)</f>
        <v>0</v>
      </c>
      <c r="O2175">
        <f>IF(Predictions__2[[#This Row],[Use]]&gt;Analysis!$B$6,1,0)</f>
        <v>0</v>
      </c>
      <c r="P2175">
        <v>1</v>
      </c>
      <c r="Q2175">
        <f>IF(Predictions__2[[#This Row],[Back-tag]]=0,IF(Predictions__2[[#This Row],[Creat-tag]]=0,IF(Predictions__2[[#This Row],[Use-tag]]=0,1,0),0),0)</f>
        <v>1</v>
      </c>
      <c r="R217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76" spans="1:18" x14ac:dyDescent="0.25">
      <c r="A2176" s="1" t="s">
        <v>7689</v>
      </c>
      <c r="B2176" s="1" t="s">
        <v>7705</v>
      </c>
      <c r="C2176" s="1" t="s">
        <v>2542</v>
      </c>
      <c r="D2176" s="1" t="s">
        <v>2698</v>
      </c>
      <c r="E2176" t="b">
        <v>0</v>
      </c>
      <c r="F2176" s="1" t="s">
        <v>2534</v>
      </c>
      <c r="G2176" s="1" t="s">
        <v>7706</v>
      </c>
      <c r="H2176" s="1" t="s">
        <v>7707</v>
      </c>
      <c r="I2176" s="1" t="s">
        <v>7708</v>
      </c>
      <c r="J2176">
        <v>7.4094709693100294E-11</v>
      </c>
      <c r="K2176">
        <v>2.2023909310680899E-8</v>
      </c>
      <c r="L2176">
        <v>0.99999997790199591</v>
      </c>
      <c r="M2176">
        <f>IF(Predictions__2[[#This Row],[Background]]&gt;Analysis!$B$6,1,0)</f>
        <v>0</v>
      </c>
      <c r="N2176">
        <f>IF(Predictions__2[[#This Row],[Creation]]&gt;Analysis!$B$6,1,0)</f>
        <v>0</v>
      </c>
      <c r="O2176">
        <f>IF(Predictions__2[[#This Row],[Use]]&gt;Analysis!$B$6,1,0)</f>
        <v>1</v>
      </c>
      <c r="P2176">
        <v>1</v>
      </c>
      <c r="Q2176">
        <f>IF(Predictions__2[[#This Row],[Back-tag]]=0,IF(Predictions__2[[#This Row],[Creat-tag]]=0,IF(Predictions__2[[#This Row],[Use-tag]]=0,1,0),0),0)</f>
        <v>0</v>
      </c>
      <c r="R21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77" spans="1:18" x14ac:dyDescent="0.25">
      <c r="A2177" s="1" t="s">
        <v>7709</v>
      </c>
      <c r="B2177" s="1" t="s">
        <v>7710</v>
      </c>
      <c r="C2177" s="1" t="s">
        <v>2542</v>
      </c>
      <c r="D2177" s="1" t="s">
        <v>2548</v>
      </c>
      <c r="E2177" t="b">
        <v>0</v>
      </c>
      <c r="F2177" s="1" t="s">
        <v>2534</v>
      </c>
      <c r="G2177" s="1" t="s">
        <v>7711</v>
      </c>
      <c r="H2177" s="1" t="s">
        <v>7712</v>
      </c>
      <c r="I2177" s="1" t="s">
        <v>7713</v>
      </c>
      <c r="J2177">
        <v>3.4832107386329648E-5</v>
      </c>
      <c r="K2177">
        <v>3.9859980492058915E-5</v>
      </c>
      <c r="L2177">
        <v>0.99992530791212164</v>
      </c>
      <c r="M2177">
        <f>IF(Predictions__2[[#This Row],[Background]]&gt;Analysis!$B$6,1,0)</f>
        <v>0</v>
      </c>
      <c r="N2177">
        <f>IF(Predictions__2[[#This Row],[Creation]]&gt;Analysis!$B$6,1,0)</f>
        <v>0</v>
      </c>
      <c r="O2177">
        <f>IF(Predictions__2[[#This Row],[Use]]&gt;Analysis!$B$6,1,0)</f>
        <v>1</v>
      </c>
      <c r="P2177">
        <v>1</v>
      </c>
      <c r="Q2177">
        <f>IF(Predictions__2[[#This Row],[Back-tag]]=0,IF(Predictions__2[[#This Row],[Creat-tag]]=0,IF(Predictions__2[[#This Row],[Use-tag]]=0,1,0),0),0)</f>
        <v>0</v>
      </c>
      <c r="R21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78" spans="1:18" x14ac:dyDescent="0.25">
      <c r="A2178" s="1" t="s">
        <v>7714</v>
      </c>
      <c r="B2178" s="1" t="s">
        <v>7715</v>
      </c>
      <c r="C2178" s="1" t="s">
        <v>2589</v>
      </c>
      <c r="D2178" s="1" t="s">
        <v>2548</v>
      </c>
      <c r="E2178" t="b">
        <v>0</v>
      </c>
      <c r="F2178" s="1" t="s">
        <v>2533</v>
      </c>
      <c r="G2178" s="1" t="s">
        <v>4788</v>
      </c>
      <c r="H2178" s="1" t="s">
        <v>7716</v>
      </c>
      <c r="I2178" s="1" t="s">
        <v>7717</v>
      </c>
      <c r="J2178">
        <v>4.8709915741898225E-19</v>
      </c>
      <c r="K2178">
        <v>1</v>
      </c>
      <c r="L2178">
        <v>2.9791297933806506E-17</v>
      </c>
      <c r="M2178">
        <f>IF(Predictions__2[[#This Row],[Background]]&gt;Analysis!$B$6,1,0)</f>
        <v>0</v>
      </c>
      <c r="N2178">
        <f>IF(Predictions__2[[#This Row],[Creation]]&gt;Analysis!$B$6,1,0)</f>
        <v>1</v>
      </c>
      <c r="O2178">
        <f>IF(Predictions__2[[#This Row],[Use]]&gt;Analysis!$B$6,1,0)</f>
        <v>0</v>
      </c>
      <c r="P2178">
        <v>1</v>
      </c>
      <c r="Q2178">
        <f>IF(Predictions__2[[#This Row],[Back-tag]]=0,IF(Predictions__2[[#This Row],[Creat-tag]]=0,IF(Predictions__2[[#This Row],[Use-tag]]=0,1,0),0),0)</f>
        <v>0</v>
      </c>
      <c r="R217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179" spans="1:18" x14ac:dyDescent="0.25">
      <c r="A2179" s="1" t="s">
        <v>7718</v>
      </c>
      <c r="B2179" s="1" t="s">
        <v>7719</v>
      </c>
      <c r="C2179" s="1" t="s">
        <v>2542</v>
      </c>
      <c r="D2179" s="1" t="s">
        <v>2735</v>
      </c>
      <c r="E2179" t="b">
        <v>0</v>
      </c>
      <c r="F2179" s="1" t="s">
        <v>2534</v>
      </c>
      <c r="G2179" s="1" t="s">
        <v>7720</v>
      </c>
      <c r="H2179" s="1" t="s">
        <v>7721</v>
      </c>
      <c r="I2179" s="1" t="s">
        <v>7722</v>
      </c>
      <c r="J2179">
        <v>1.5079426131941997E-8</v>
      </c>
      <c r="K2179">
        <v>6.9709248827685482E-3</v>
      </c>
      <c r="L2179">
        <v>0.99302906003780544</v>
      </c>
      <c r="M2179">
        <f>IF(Predictions__2[[#This Row],[Background]]&gt;Analysis!$B$6,1,0)</f>
        <v>0</v>
      </c>
      <c r="N2179">
        <f>IF(Predictions__2[[#This Row],[Creation]]&gt;Analysis!$B$6,1,0)</f>
        <v>0</v>
      </c>
      <c r="O2179">
        <f>IF(Predictions__2[[#This Row],[Use]]&gt;Analysis!$B$6,1,0)</f>
        <v>1</v>
      </c>
      <c r="P2179">
        <v>1</v>
      </c>
      <c r="Q2179">
        <f>IF(Predictions__2[[#This Row],[Back-tag]]=0,IF(Predictions__2[[#This Row],[Creat-tag]]=0,IF(Predictions__2[[#This Row],[Use-tag]]=0,1,0),0),0)</f>
        <v>0</v>
      </c>
      <c r="R21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80" spans="1:18" x14ac:dyDescent="0.25">
      <c r="A2180" s="1" t="s">
        <v>7718</v>
      </c>
      <c r="B2180" s="1" t="s">
        <v>7723</v>
      </c>
      <c r="C2180" s="1" t="s">
        <v>2560</v>
      </c>
      <c r="D2180" s="1" t="s">
        <v>2548</v>
      </c>
      <c r="E2180" t="b">
        <v>0</v>
      </c>
      <c r="F2180" s="1" t="s">
        <v>2534</v>
      </c>
      <c r="G2180" s="1" t="s">
        <v>7724</v>
      </c>
      <c r="H2180" s="1" t="s">
        <v>7725</v>
      </c>
      <c r="I2180" s="1" t="s">
        <v>7726</v>
      </c>
      <c r="J2180">
        <v>1.1882590198420117E-5</v>
      </c>
      <c r="K2180">
        <v>2.0954053582750507E-5</v>
      </c>
      <c r="L2180">
        <v>0.99996716335621882</v>
      </c>
      <c r="M2180">
        <f>IF(Predictions__2[[#This Row],[Background]]&gt;Analysis!$B$6,1,0)</f>
        <v>0</v>
      </c>
      <c r="N2180">
        <f>IF(Predictions__2[[#This Row],[Creation]]&gt;Analysis!$B$6,1,0)</f>
        <v>0</v>
      </c>
      <c r="O2180">
        <f>IF(Predictions__2[[#This Row],[Use]]&gt;Analysis!$B$6,1,0)</f>
        <v>1</v>
      </c>
      <c r="P2180">
        <v>1</v>
      </c>
      <c r="Q2180">
        <f>IF(Predictions__2[[#This Row],[Back-tag]]=0,IF(Predictions__2[[#This Row],[Creat-tag]]=0,IF(Predictions__2[[#This Row],[Use-tag]]=0,1,0),0),0)</f>
        <v>0</v>
      </c>
      <c r="R21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81" spans="1:18" x14ac:dyDescent="0.25">
      <c r="A2181" s="1" t="s">
        <v>7718</v>
      </c>
      <c r="B2181" s="1" t="s">
        <v>7727</v>
      </c>
      <c r="C2181" s="1" t="s">
        <v>2560</v>
      </c>
      <c r="D2181" s="1" t="s">
        <v>2663</v>
      </c>
      <c r="E2181" t="b">
        <v>0</v>
      </c>
      <c r="F2181" s="1" t="s">
        <v>2532</v>
      </c>
      <c r="G2181" s="1" t="s">
        <v>7728</v>
      </c>
      <c r="H2181" s="1" t="s">
        <v>7729</v>
      </c>
      <c r="I2181" s="1" t="s">
        <v>7730</v>
      </c>
      <c r="J2181">
        <v>0.99994492604417162</v>
      </c>
      <c r="K2181">
        <v>1.0396842258457611E-8</v>
      </c>
      <c r="L2181">
        <v>5.5063558986018644E-5</v>
      </c>
      <c r="M2181">
        <f>IF(Predictions__2[[#This Row],[Background]]&gt;Analysis!$B$6,1,0)</f>
        <v>1</v>
      </c>
      <c r="N2181">
        <f>IF(Predictions__2[[#This Row],[Creation]]&gt;Analysis!$B$6,1,0)</f>
        <v>0</v>
      </c>
      <c r="O2181">
        <f>IF(Predictions__2[[#This Row],[Use]]&gt;Analysis!$B$6,1,0)</f>
        <v>0</v>
      </c>
      <c r="P2181">
        <v>1</v>
      </c>
      <c r="Q2181">
        <f>IF(Predictions__2[[#This Row],[Back-tag]]=0,IF(Predictions__2[[#This Row],[Creat-tag]]=0,IF(Predictions__2[[#This Row],[Use-tag]]=0,1,0),0),0)</f>
        <v>0</v>
      </c>
      <c r="R218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182" spans="1:18" x14ac:dyDescent="0.25">
      <c r="A2182" s="1" t="s">
        <v>7718</v>
      </c>
      <c r="B2182" s="1" t="s">
        <v>7731</v>
      </c>
      <c r="C2182" s="1" t="s">
        <v>2560</v>
      </c>
      <c r="D2182" s="1" t="s">
        <v>2663</v>
      </c>
      <c r="E2182" t="b">
        <v>0</v>
      </c>
      <c r="F2182" s="1" t="s">
        <v>2532</v>
      </c>
      <c r="G2182" s="1" t="s">
        <v>7732</v>
      </c>
      <c r="H2182" s="1" t="s">
        <v>7733</v>
      </c>
      <c r="I2182" s="1" t="s">
        <v>7734</v>
      </c>
      <c r="J2182">
        <v>0.99999738616634115</v>
      </c>
      <c r="K2182">
        <v>4.4924314533907722E-9</v>
      </c>
      <c r="L2182">
        <v>2.6093412273300607E-6</v>
      </c>
      <c r="M2182">
        <f>IF(Predictions__2[[#This Row],[Background]]&gt;Analysis!$B$6,1,0)</f>
        <v>1</v>
      </c>
      <c r="N2182">
        <f>IF(Predictions__2[[#This Row],[Creation]]&gt;Analysis!$B$6,1,0)</f>
        <v>0</v>
      </c>
      <c r="O2182">
        <f>IF(Predictions__2[[#This Row],[Use]]&gt;Analysis!$B$6,1,0)</f>
        <v>0</v>
      </c>
      <c r="P2182">
        <v>1</v>
      </c>
      <c r="Q2182">
        <f>IF(Predictions__2[[#This Row],[Back-tag]]=0,IF(Predictions__2[[#This Row],[Creat-tag]]=0,IF(Predictions__2[[#This Row],[Use-tag]]=0,1,0),0),0)</f>
        <v>0</v>
      </c>
      <c r="R218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183" spans="1:18" x14ac:dyDescent="0.25">
      <c r="A2183" s="1" t="s">
        <v>7718</v>
      </c>
      <c r="B2183" s="1" t="s">
        <v>7735</v>
      </c>
      <c r="C2183" s="1" t="s">
        <v>2560</v>
      </c>
      <c r="D2183" s="1" t="s">
        <v>2663</v>
      </c>
      <c r="E2183" t="b">
        <v>0</v>
      </c>
      <c r="F2183" s="1" t="s">
        <v>2534</v>
      </c>
      <c r="G2183" s="1" t="s">
        <v>7736</v>
      </c>
      <c r="H2183" s="1" t="s">
        <v>7737</v>
      </c>
      <c r="I2183" s="1" t="s">
        <v>7738</v>
      </c>
      <c r="J2183">
        <v>9.9522975058924105E-5</v>
      </c>
      <c r="K2183">
        <v>1.0635298892002036E-11</v>
      </c>
      <c r="L2183">
        <v>0.99990047701430573</v>
      </c>
      <c r="M2183">
        <f>IF(Predictions__2[[#This Row],[Background]]&gt;Analysis!$B$6,1,0)</f>
        <v>0</v>
      </c>
      <c r="N2183">
        <f>IF(Predictions__2[[#This Row],[Creation]]&gt;Analysis!$B$6,1,0)</f>
        <v>0</v>
      </c>
      <c r="O2183">
        <f>IF(Predictions__2[[#This Row],[Use]]&gt;Analysis!$B$6,1,0)</f>
        <v>1</v>
      </c>
      <c r="P2183">
        <v>1</v>
      </c>
      <c r="Q2183">
        <f>IF(Predictions__2[[#This Row],[Back-tag]]=0,IF(Predictions__2[[#This Row],[Creat-tag]]=0,IF(Predictions__2[[#This Row],[Use-tag]]=0,1,0),0),0)</f>
        <v>0</v>
      </c>
      <c r="R21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84" spans="1:18" x14ac:dyDescent="0.25">
      <c r="A2184" s="1" t="s">
        <v>7739</v>
      </c>
      <c r="B2184" s="1" t="s">
        <v>7740</v>
      </c>
      <c r="C2184" s="1" t="s">
        <v>2589</v>
      </c>
      <c r="D2184" s="1" t="s">
        <v>2698</v>
      </c>
      <c r="E2184" t="b">
        <v>0</v>
      </c>
      <c r="F2184" s="1" t="s">
        <v>2534</v>
      </c>
      <c r="G2184" s="1" t="s">
        <v>7741</v>
      </c>
      <c r="H2184" s="1" t="s">
        <v>7742</v>
      </c>
      <c r="I2184" s="1" t="s">
        <v>7743</v>
      </c>
      <c r="J2184">
        <v>9.0233408240542946E-4</v>
      </c>
      <c r="K2184">
        <v>1.8493028724908433E-8</v>
      </c>
      <c r="L2184">
        <v>0.99909764742456586</v>
      </c>
      <c r="M2184">
        <f>IF(Predictions__2[[#This Row],[Background]]&gt;Analysis!$B$6,1,0)</f>
        <v>0</v>
      </c>
      <c r="N2184">
        <f>IF(Predictions__2[[#This Row],[Creation]]&gt;Analysis!$B$6,1,0)</f>
        <v>0</v>
      </c>
      <c r="O2184">
        <f>IF(Predictions__2[[#This Row],[Use]]&gt;Analysis!$B$6,1,0)</f>
        <v>1</v>
      </c>
      <c r="P2184">
        <v>1</v>
      </c>
      <c r="Q2184">
        <f>IF(Predictions__2[[#This Row],[Back-tag]]=0,IF(Predictions__2[[#This Row],[Creat-tag]]=0,IF(Predictions__2[[#This Row],[Use-tag]]=0,1,0),0),0)</f>
        <v>0</v>
      </c>
      <c r="R21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85" spans="1:18" x14ac:dyDescent="0.25">
      <c r="A2185" s="1" t="s">
        <v>7739</v>
      </c>
      <c r="B2185" s="1" t="s">
        <v>7740</v>
      </c>
      <c r="C2185" s="1" t="s">
        <v>2589</v>
      </c>
      <c r="D2185" s="1" t="s">
        <v>2698</v>
      </c>
      <c r="E2185" t="b">
        <v>0</v>
      </c>
      <c r="F2185" s="1" t="s">
        <v>2534</v>
      </c>
      <c r="G2185" s="1" t="s">
        <v>7744</v>
      </c>
      <c r="H2185" s="1" t="s">
        <v>7745</v>
      </c>
      <c r="I2185" s="1" t="s">
        <v>7746</v>
      </c>
      <c r="J2185">
        <v>0.27144845269280937</v>
      </c>
      <c r="K2185">
        <v>2.5564118332711458E-7</v>
      </c>
      <c r="L2185">
        <v>0.72855129166600729</v>
      </c>
      <c r="M2185">
        <f>IF(Predictions__2[[#This Row],[Background]]&gt;Analysis!$B$6,1,0)</f>
        <v>0</v>
      </c>
      <c r="N2185">
        <f>IF(Predictions__2[[#This Row],[Creation]]&gt;Analysis!$B$6,1,0)</f>
        <v>0</v>
      </c>
      <c r="O2185">
        <f>IF(Predictions__2[[#This Row],[Use]]&gt;Analysis!$B$6,1,0)</f>
        <v>0</v>
      </c>
      <c r="P2185">
        <v>1</v>
      </c>
      <c r="Q2185">
        <f>IF(Predictions__2[[#This Row],[Back-tag]]=0,IF(Predictions__2[[#This Row],[Creat-tag]]=0,IF(Predictions__2[[#This Row],[Use-tag]]=0,1,0),0),0)</f>
        <v>1</v>
      </c>
      <c r="R218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86" spans="1:18" x14ac:dyDescent="0.25">
      <c r="A2186" s="1" t="s">
        <v>7747</v>
      </c>
      <c r="B2186" s="1" t="s">
        <v>7748</v>
      </c>
      <c r="C2186" s="1" t="s">
        <v>2542</v>
      </c>
      <c r="D2186" s="1" t="s">
        <v>2735</v>
      </c>
      <c r="E2186" t="b">
        <v>0</v>
      </c>
      <c r="F2186" s="1" t="s">
        <v>2534</v>
      </c>
      <c r="G2186" s="1" t="s">
        <v>7749</v>
      </c>
      <c r="H2186" s="1" t="s">
        <v>7750</v>
      </c>
      <c r="I2186" s="1" t="s">
        <v>7751</v>
      </c>
      <c r="J2186">
        <v>2.0595764403190352E-6</v>
      </c>
      <c r="K2186">
        <v>1.9519759469016761E-2</v>
      </c>
      <c r="L2186">
        <v>0.98047818095454287</v>
      </c>
      <c r="M2186">
        <f>IF(Predictions__2[[#This Row],[Background]]&gt;Analysis!$B$6,1,0)</f>
        <v>0</v>
      </c>
      <c r="N2186">
        <f>IF(Predictions__2[[#This Row],[Creation]]&gt;Analysis!$B$6,1,0)</f>
        <v>0</v>
      </c>
      <c r="O2186">
        <f>IF(Predictions__2[[#This Row],[Use]]&gt;Analysis!$B$6,1,0)</f>
        <v>1</v>
      </c>
      <c r="P2186">
        <v>1</v>
      </c>
      <c r="Q2186">
        <f>IF(Predictions__2[[#This Row],[Back-tag]]=0,IF(Predictions__2[[#This Row],[Creat-tag]]=0,IF(Predictions__2[[#This Row],[Use-tag]]=0,1,0),0),0)</f>
        <v>0</v>
      </c>
      <c r="R21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87" spans="1:18" x14ac:dyDescent="0.25">
      <c r="A2187" s="1" t="s">
        <v>7752</v>
      </c>
      <c r="B2187" s="1" t="s">
        <v>7753</v>
      </c>
      <c r="C2187" s="1" t="s">
        <v>2542</v>
      </c>
      <c r="D2187" s="1" t="s">
        <v>2735</v>
      </c>
      <c r="E2187" t="b">
        <v>0</v>
      </c>
      <c r="F2187" s="1" t="s">
        <v>2533</v>
      </c>
      <c r="G2187" s="1" t="s">
        <v>7754</v>
      </c>
      <c r="H2187" s="1" t="s">
        <v>7755</v>
      </c>
      <c r="I2187" s="1" t="s">
        <v>7756</v>
      </c>
      <c r="J2187">
        <v>5.9513077018224428E-12</v>
      </c>
      <c r="K2187">
        <v>0.99999977336045298</v>
      </c>
      <c r="L2187">
        <v>2.2663359579226658E-7</v>
      </c>
      <c r="M2187">
        <f>IF(Predictions__2[[#This Row],[Background]]&gt;Analysis!$B$6,1,0)</f>
        <v>0</v>
      </c>
      <c r="N2187">
        <f>IF(Predictions__2[[#This Row],[Creation]]&gt;Analysis!$B$6,1,0)</f>
        <v>1</v>
      </c>
      <c r="O2187">
        <f>IF(Predictions__2[[#This Row],[Use]]&gt;Analysis!$B$6,1,0)</f>
        <v>0</v>
      </c>
      <c r="P2187">
        <v>1</v>
      </c>
      <c r="Q2187">
        <f>IF(Predictions__2[[#This Row],[Back-tag]]=0,IF(Predictions__2[[#This Row],[Creat-tag]]=0,IF(Predictions__2[[#This Row],[Use-tag]]=0,1,0),0),0)</f>
        <v>0</v>
      </c>
      <c r="R218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188" spans="1:18" x14ac:dyDescent="0.25">
      <c r="A2188" s="1" t="s">
        <v>7757</v>
      </c>
      <c r="B2188" s="1" t="s">
        <v>7758</v>
      </c>
      <c r="C2188" s="1" t="s">
        <v>2542</v>
      </c>
      <c r="D2188" s="1" t="s">
        <v>2538</v>
      </c>
      <c r="E2188" t="b">
        <v>0</v>
      </c>
      <c r="F2188" s="1" t="s">
        <v>2534</v>
      </c>
      <c r="G2188" s="1" t="s">
        <v>7759</v>
      </c>
      <c r="H2188" s="1" t="s">
        <v>7760</v>
      </c>
      <c r="I2188" s="1" t="s">
        <v>7761</v>
      </c>
      <c r="J2188">
        <v>1.9924535776652764E-5</v>
      </c>
      <c r="K2188">
        <v>0.12357796227669855</v>
      </c>
      <c r="L2188">
        <v>0.87640211318752481</v>
      </c>
      <c r="M2188">
        <f>IF(Predictions__2[[#This Row],[Background]]&gt;Analysis!$B$6,1,0)</f>
        <v>0</v>
      </c>
      <c r="N2188">
        <f>IF(Predictions__2[[#This Row],[Creation]]&gt;Analysis!$B$6,1,0)</f>
        <v>0</v>
      </c>
      <c r="O2188">
        <f>IF(Predictions__2[[#This Row],[Use]]&gt;Analysis!$B$6,1,0)</f>
        <v>0</v>
      </c>
      <c r="P2188">
        <v>1</v>
      </c>
      <c r="Q2188">
        <f>IF(Predictions__2[[#This Row],[Back-tag]]=0,IF(Predictions__2[[#This Row],[Creat-tag]]=0,IF(Predictions__2[[#This Row],[Use-tag]]=0,1,0),0),0)</f>
        <v>1</v>
      </c>
      <c r="R218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189" spans="1:18" x14ac:dyDescent="0.25">
      <c r="A2189" s="1" t="s">
        <v>7762</v>
      </c>
      <c r="B2189" s="1" t="s">
        <v>7763</v>
      </c>
      <c r="C2189" s="1" t="s">
        <v>2560</v>
      </c>
      <c r="D2189" s="1" t="s">
        <v>2575</v>
      </c>
      <c r="E2189" t="b">
        <v>0</v>
      </c>
      <c r="F2189" s="1" t="s">
        <v>2534</v>
      </c>
      <c r="G2189" s="1" t="s">
        <v>7764</v>
      </c>
      <c r="H2189" s="1" t="s">
        <v>7765</v>
      </c>
      <c r="I2189" s="1" t="s">
        <v>7766</v>
      </c>
      <c r="J2189">
        <v>4.0736759578056638E-4</v>
      </c>
      <c r="K2189">
        <v>5.3519304786246611E-12</v>
      </c>
      <c r="L2189">
        <v>0.99959263239886742</v>
      </c>
      <c r="M2189">
        <f>IF(Predictions__2[[#This Row],[Background]]&gt;Analysis!$B$6,1,0)</f>
        <v>0</v>
      </c>
      <c r="N2189">
        <f>IF(Predictions__2[[#This Row],[Creation]]&gt;Analysis!$B$6,1,0)</f>
        <v>0</v>
      </c>
      <c r="O2189">
        <f>IF(Predictions__2[[#This Row],[Use]]&gt;Analysis!$B$6,1,0)</f>
        <v>1</v>
      </c>
      <c r="P2189">
        <v>1</v>
      </c>
      <c r="Q2189">
        <f>IF(Predictions__2[[#This Row],[Back-tag]]=0,IF(Predictions__2[[#This Row],[Creat-tag]]=0,IF(Predictions__2[[#This Row],[Use-tag]]=0,1,0),0),0)</f>
        <v>0</v>
      </c>
      <c r="R21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90" spans="1:18" x14ac:dyDescent="0.25">
      <c r="A2190" s="1" t="s">
        <v>7762</v>
      </c>
      <c r="B2190" s="1" t="s">
        <v>7767</v>
      </c>
      <c r="C2190" s="1" t="s">
        <v>2560</v>
      </c>
      <c r="D2190" s="1" t="s">
        <v>2575</v>
      </c>
      <c r="E2190" t="b">
        <v>0</v>
      </c>
      <c r="F2190" s="1" t="s">
        <v>2534</v>
      </c>
      <c r="G2190" s="1" t="s">
        <v>7764</v>
      </c>
      <c r="H2190" s="1" t="s">
        <v>7765</v>
      </c>
      <c r="I2190" s="1" t="s">
        <v>7766</v>
      </c>
      <c r="J2190">
        <v>4.0736759578056562E-4</v>
      </c>
      <c r="K2190">
        <v>5.3519304786246805E-12</v>
      </c>
      <c r="L2190">
        <v>0.99959263239886742</v>
      </c>
      <c r="M2190">
        <f>IF(Predictions__2[[#This Row],[Background]]&gt;Analysis!$B$6,1,0)</f>
        <v>0</v>
      </c>
      <c r="N2190">
        <f>IF(Predictions__2[[#This Row],[Creation]]&gt;Analysis!$B$6,1,0)</f>
        <v>0</v>
      </c>
      <c r="O2190">
        <f>IF(Predictions__2[[#This Row],[Use]]&gt;Analysis!$B$6,1,0)</f>
        <v>1</v>
      </c>
      <c r="P2190">
        <v>1</v>
      </c>
      <c r="Q2190">
        <f>IF(Predictions__2[[#This Row],[Back-tag]]=0,IF(Predictions__2[[#This Row],[Creat-tag]]=0,IF(Predictions__2[[#This Row],[Use-tag]]=0,1,0),0),0)</f>
        <v>0</v>
      </c>
      <c r="R21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91" spans="1:18" x14ac:dyDescent="0.25">
      <c r="A2191" s="1" t="s">
        <v>7762</v>
      </c>
      <c r="B2191" s="1" t="s">
        <v>7768</v>
      </c>
      <c r="C2191" s="1" t="s">
        <v>2560</v>
      </c>
      <c r="D2191" s="1" t="s">
        <v>2575</v>
      </c>
      <c r="E2191" t="b">
        <v>0</v>
      </c>
      <c r="F2191" s="1" t="s">
        <v>2534</v>
      </c>
      <c r="G2191" s="1" t="s">
        <v>7764</v>
      </c>
      <c r="H2191" s="1" t="s">
        <v>7765</v>
      </c>
      <c r="I2191" s="1" t="s">
        <v>7766</v>
      </c>
      <c r="J2191">
        <v>4.0736759578056638E-4</v>
      </c>
      <c r="K2191">
        <v>5.3519304786246611E-12</v>
      </c>
      <c r="L2191">
        <v>0.99959263239886742</v>
      </c>
      <c r="M2191">
        <f>IF(Predictions__2[[#This Row],[Background]]&gt;Analysis!$B$6,1,0)</f>
        <v>0</v>
      </c>
      <c r="N2191">
        <f>IF(Predictions__2[[#This Row],[Creation]]&gt;Analysis!$B$6,1,0)</f>
        <v>0</v>
      </c>
      <c r="O2191">
        <f>IF(Predictions__2[[#This Row],[Use]]&gt;Analysis!$B$6,1,0)</f>
        <v>1</v>
      </c>
      <c r="P2191">
        <v>1</v>
      </c>
      <c r="Q2191">
        <f>IF(Predictions__2[[#This Row],[Back-tag]]=0,IF(Predictions__2[[#This Row],[Creat-tag]]=0,IF(Predictions__2[[#This Row],[Use-tag]]=0,1,0),0),0)</f>
        <v>0</v>
      </c>
      <c r="R21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92" spans="1:18" x14ac:dyDescent="0.25">
      <c r="A2192" s="1" t="s">
        <v>7762</v>
      </c>
      <c r="B2192" s="1" t="s">
        <v>7769</v>
      </c>
      <c r="C2192" s="1" t="s">
        <v>2560</v>
      </c>
      <c r="D2192" s="1" t="s">
        <v>2575</v>
      </c>
      <c r="E2192" t="b">
        <v>0</v>
      </c>
      <c r="F2192" s="1" t="s">
        <v>2534</v>
      </c>
      <c r="G2192" s="1" t="s">
        <v>7770</v>
      </c>
      <c r="H2192" s="1" t="s">
        <v>7771</v>
      </c>
      <c r="I2192" s="1" t="s">
        <v>7772</v>
      </c>
      <c r="J2192">
        <v>1.4759492344548978E-7</v>
      </c>
      <c r="K2192">
        <v>7.5279923694194704E-10</v>
      </c>
      <c r="L2192">
        <v>0.99999985165227723</v>
      </c>
      <c r="M2192">
        <f>IF(Predictions__2[[#This Row],[Background]]&gt;Analysis!$B$6,1,0)</f>
        <v>0</v>
      </c>
      <c r="N2192">
        <f>IF(Predictions__2[[#This Row],[Creation]]&gt;Analysis!$B$6,1,0)</f>
        <v>0</v>
      </c>
      <c r="O2192">
        <f>IF(Predictions__2[[#This Row],[Use]]&gt;Analysis!$B$6,1,0)</f>
        <v>1</v>
      </c>
      <c r="P2192">
        <v>1</v>
      </c>
      <c r="Q2192">
        <f>IF(Predictions__2[[#This Row],[Back-tag]]=0,IF(Predictions__2[[#This Row],[Creat-tag]]=0,IF(Predictions__2[[#This Row],[Use-tag]]=0,1,0),0),0)</f>
        <v>0</v>
      </c>
      <c r="R21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93" spans="1:18" x14ac:dyDescent="0.25">
      <c r="A2193" s="1" t="s">
        <v>7762</v>
      </c>
      <c r="B2193" s="1" t="s">
        <v>7773</v>
      </c>
      <c r="C2193" s="1" t="s">
        <v>2560</v>
      </c>
      <c r="D2193" s="1" t="s">
        <v>2575</v>
      </c>
      <c r="E2193" t="b">
        <v>0</v>
      </c>
      <c r="F2193" s="1" t="s">
        <v>2534</v>
      </c>
      <c r="G2193" s="1" t="s">
        <v>7770</v>
      </c>
      <c r="H2193" s="1" t="s">
        <v>7771</v>
      </c>
      <c r="I2193" s="1" t="s">
        <v>7772</v>
      </c>
      <c r="J2193">
        <v>1.4759492344548978E-7</v>
      </c>
      <c r="K2193">
        <v>7.5279923694194704E-10</v>
      </c>
      <c r="L2193">
        <v>0.99999985165227723</v>
      </c>
      <c r="M2193">
        <f>IF(Predictions__2[[#This Row],[Background]]&gt;Analysis!$B$6,1,0)</f>
        <v>0</v>
      </c>
      <c r="N2193">
        <f>IF(Predictions__2[[#This Row],[Creation]]&gt;Analysis!$B$6,1,0)</f>
        <v>0</v>
      </c>
      <c r="O2193">
        <f>IF(Predictions__2[[#This Row],[Use]]&gt;Analysis!$B$6,1,0)</f>
        <v>1</v>
      </c>
      <c r="P2193">
        <v>1</v>
      </c>
      <c r="Q2193">
        <f>IF(Predictions__2[[#This Row],[Back-tag]]=0,IF(Predictions__2[[#This Row],[Creat-tag]]=0,IF(Predictions__2[[#This Row],[Use-tag]]=0,1,0),0),0)</f>
        <v>0</v>
      </c>
      <c r="R21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94" spans="1:18" x14ac:dyDescent="0.25">
      <c r="A2194" s="1" t="s">
        <v>7762</v>
      </c>
      <c r="B2194" s="1" t="s">
        <v>7774</v>
      </c>
      <c r="C2194" s="1" t="s">
        <v>2560</v>
      </c>
      <c r="D2194" s="1" t="s">
        <v>2575</v>
      </c>
      <c r="E2194" t="b">
        <v>0</v>
      </c>
      <c r="F2194" s="1" t="s">
        <v>2534</v>
      </c>
      <c r="G2194" s="1" t="s">
        <v>7771</v>
      </c>
      <c r="H2194" s="1" t="s">
        <v>7775</v>
      </c>
      <c r="I2194" s="1" t="s">
        <v>7776</v>
      </c>
      <c r="J2194">
        <v>9.4948615825593214E-6</v>
      </c>
      <c r="K2194">
        <v>1.5955889451439075E-10</v>
      </c>
      <c r="L2194">
        <v>0.99999050497885866</v>
      </c>
      <c r="M2194">
        <f>IF(Predictions__2[[#This Row],[Background]]&gt;Analysis!$B$6,1,0)</f>
        <v>0</v>
      </c>
      <c r="N2194">
        <f>IF(Predictions__2[[#This Row],[Creation]]&gt;Analysis!$B$6,1,0)</f>
        <v>0</v>
      </c>
      <c r="O2194">
        <f>IF(Predictions__2[[#This Row],[Use]]&gt;Analysis!$B$6,1,0)</f>
        <v>1</v>
      </c>
      <c r="P2194">
        <v>1</v>
      </c>
      <c r="Q2194">
        <f>IF(Predictions__2[[#This Row],[Back-tag]]=0,IF(Predictions__2[[#This Row],[Creat-tag]]=0,IF(Predictions__2[[#This Row],[Use-tag]]=0,1,0),0),0)</f>
        <v>0</v>
      </c>
      <c r="R21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95" spans="1:18" x14ac:dyDescent="0.25">
      <c r="A2195" s="1" t="s">
        <v>7762</v>
      </c>
      <c r="B2195" s="1" t="s">
        <v>7777</v>
      </c>
      <c r="C2195" s="1" t="s">
        <v>2560</v>
      </c>
      <c r="D2195" s="1" t="s">
        <v>2575</v>
      </c>
      <c r="E2195" t="b">
        <v>0</v>
      </c>
      <c r="F2195" s="1" t="s">
        <v>2534</v>
      </c>
      <c r="G2195" s="1" t="s">
        <v>7771</v>
      </c>
      <c r="H2195" s="1" t="s">
        <v>7775</v>
      </c>
      <c r="I2195" s="1" t="s">
        <v>7776</v>
      </c>
      <c r="J2195">
        <v>9.4948615825593214E-6</v>
      </c>
      <c r="K2195">
        <v>1.5955889451439075E-10</v>
      </c>
      <c r="L2195">
        <v>0.99999050497885866</v>
      </c>
      <c r="M2195">
        <f>IF(Predictions__2[[#This Row],[Background]]&gt;Analysis!$B$6,1,0)</f>
        <v>0</v>
      </c>
      <c r="N2195">
        <f>IF(Predictions__2[[#This Row],[Creation]]&gt;Analysis!$B$6,1,0)</f>
        <v>0</v>
      </c>
      <c r="O2195">
        <f>IF(Predictions__2[[#This Row],[Use]]&gt;Analysis!$B$6,1,0)</f>
        <v>1</v>
      </c>
      <c r="P2195">
        <v>1</v>
      </c>
      <c r="Q2195">
        <f>IF(Predictions__2[[#This Row],[Back-tag]]=0,IF(Predictions__2[[#This Row],[Creat-tag]]=0,IF(Predictions__2[[#This Row],[Use-tag]]=0,1,0),0),0)</f>
        <v>0</v>
      </c>
      <c r="R21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96" spans="1:18" x14ac:dyDescent="0.25">
      <c r="A2196" s="1" t="s">
        <v>7762</v>
      </c>
      <c r="B2196" s="1" t="s">
        <v>7778</v>
      </c>
      <c r="C2196" s="1" t="s">
        <v>2560</v>
      </c>
      <c r="D2196" s="1" t="s">
        <v>2575</v>
      </c>
      <c r="E2196" t="b">
        <v>0</v>
      </c>
      <c r="F2196" s="1" t="s">
        <v>2534</v>
      </c>
      <c r="G2196" s="1" t="s">
        <v>7771</v>
      </c>
      <c r="H2196" s="1" t="s">
        <v>7775</v>
      </c>
      <c r="I2196" s="1" t="s">
        <v>7776</v>
      </c>
      <c r="J2196">
        <v>9.4948615825593214E-6</v>
      </c>
      <c r="K2196">
        <v>1.5955889451439075E-10</v>
      </c>
      <c r="L2196">
        <v>0.99999050497885866</v>
      </c>
      <c r="M2196">
        <f>IF(Predictions__2[[#This Row],[Background]]&gt;Analysis!$B$6,1,0)</f>
        <v>0</v>
      </c>
      <c r="N2196">
        <f>IF(Predictions__2[[#This Row],[Creation]]&gt;Analysis!$B$6,1,0)</f>
        <v>0</v>
      </c>
      <c r="O2196">
        <f>IF(Predictions__2[[#This Row],[Use]]&gt;Analysis!$B$6,1,0)</f>
        <v>1</v>
      </c>
      <c r="P2196">
        <v>1</v>
      </c>
      <c r="Q2196">
        <f>IF(Predictions__2[[#This Row],[Back-tag]]=0,IF(Predictions__2[[#This Row],[Creat-tag]]=0,IF(Predictions__2[[#This Row],[Use-tag]]=0,1,0),0),0)</f>
        <v>0</v>
      </c>
      <c r="R21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97" spans="1:18" x14ac:dyDescent="0.25">
      <c r="A2197" s="1" t="s">
        <v>7762</v>
      </c>
      <c r="B2197" s="1" t="s">
        <v>7768</v>
      </c>
      <c r="C2197" s="1" t="s">
        <v>2560</v>
      </c>
      <c r="D2197" s="1" t="s">
        <v>2575</v>
      </c>
      <c r="E2197" t="b">
        <v>0</v>
      </c>
      <c r="F2197" s="1" t="s">
        <v>2534</v>
      </c>
      <c r="G2197" s="1" t="s">
        <v>7771</v>
      </c>
      <c r="H2197" s="1" t="s">
        <v>7775</v>
      </c>
      <c r="I2197" s="1" t="s">
        <v>7776</v>
      </c>
      <c r="J2197">
        <v>9.4948615825593214E-6</v>
      </c>
      <c r="K2197">
        <v>1.5955889451439075E-10</v>
      </c>
      <c r="L2197">
        <v>0.99999050497885866</v>
      </c>
      <c r="M2197">
        <f>IF(Predictions__2[[#This Row],[Background]]&gt;Analysis!$B$6,1,0)</f>
        <v>0</v>
      </c>
      <c r="N2197">
        <f>IF(Predictions__2[[#This Row],[Creation]]&gt;Analysis!$B$6,1,0)</f>
        <v>0</v>
      </c>
      <c r="O2197">
        <f>IF(Predictions__2[[#This Row],[Use]]&gt;Analysis!$B$6,1,0)</f>
        <v>1</v>
      </c>
      <c r="P2197">
        <v>1</v>
      </c>
      <c r="Q2197">
        <f>IF(Predictions__2[[#This Row],[Back-tag]]=0,IF(Predictions__2[[#This Row],[Creat-tag]]=0,IF(Predictions__2[[#This Row],[Use-tag]]=0,1,0),0),0)</f>
        <v>0</v>
      </c>
      <c r="R21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98" spans="1:18" x14ac:dyDescent="0.25">
      <c r="A2198" s="1" t="s">
        <v>7762</v>
      </c>
      <c r="B2198" s="1" t="s">
        <v>7779</v>
      </c>
      <c r="C2198" s="1" t="s">
        <v>2560</v>
      </c>
      <c r="D2198" s="1" t="s">
        <v>2575</v>
      </c>
      <c r="E2198" t="b">
        <v>0</v>
      </c>
      <c r="F2198" s="1" t="s">
        <v>2534</v>
      </c>
      <c r="G2198" s="1" t="s">
        <v>7771</v>
      </c>
      <c r="H2198" s="1" t="s">
        <v>7775</v>
      </c>
      <c r="I2198" s="1" t="s">
        <v>7776</v>
      </c>
      <c r="J2198">
        <v>9.4948615825593214E-6</v>
      </c>
      <c r="K2198">
        <v>1.5955889451439075E-10</v>
      </c>
      <c r="L2198">
        <v>0.99999050497885866</v>
      </c>
      <c r="M2198">
        <f>IF(Predictions__2[[#This Row],[Background]]&gt;Analysis!$B$6,1,0)</f>
        <v>0</v>
      </c>
      <c r="N2198">
        <f>IF(Predictions__2[[#This Row],[Creation]]&gt;Analysis!$B$6,1,0)</f>
        <v>0</v>
      </c>
      <c r="O2198">
        <f>IF(Predictions__2[[#This Row],[Use]]&gt;Analysis!$B$6,1,0)</f>
        <v>1</v>
      </c>
      <c r="P2198">
        <v>1</v>
      </c>
      <c r="Q2198">
        <f>IF(Predictions__2[[#This Row],[Back-tag]]=0,IF(Predictions__2[[#This Row],[Creat-tag]]=0,IF(Predictions__2[[#This Row],[Use-tag]]=0,1,0),0),0)</f>
        <v>0</v>
      </c>
      <c r="R21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199" spans="1:18" x14ac:dyDescent="0.25">
      <c r="A2199" s="1" t="s">
        <v>7762</v>
      </c>
      <c r="B2199" s="1" t="s">
        <v>7780</v>
      </c>
      <c r="C2199" s="1" t="s">
        <v>2560</v>
      </c>
      <c r="D2199" s="1" t="s">
        <v>2575</v>
      </c>
      <c r="E2199" t="b">
        <v>0</v>
      </c>
      <c r="F2199" s="1" t="s">
        <v>2534</v>
      </c>
      <c r="G2199" s="1" t="s">
        <v>7771</v>
      </c>
      <c r="H2199" s="1" t="s">
        <v>7775</v>
      </c>
      <c r="I2199" s="1" t="s">
        <v>7776</v>
      </c>
      <c r="J2199">
        <v>9.4948615825593214E-6</v>
      </c>
      <c r="K2199">
        <v>1.5955889451439075E-10</v>
      </c>
      <c r="L2199">
        <v>0.99999050497885866</v>
      </c>
      <c r="M2199">
        <f>IF(Predictions__2[[#This Row],[Background]]&gt;Analysis!$B$6,1,0)</f>
        <v>0</v>
      </c>
      <c r="N2199">
        <f>IF(Predictions__2[[#This Row],[Creation]]&gt;Analysis!$B$6,1,0)</f>
        <v>0</v>
      </c>
      <c r="O2199">
        <f>IF(Predictions__2[[#This Row],[Use]]&gt;Analysis!$B$6,1,0)</f>
        <v>1</v>
      </c>
      <c r="P2199">
        <v>1</v>
      </c>
      <c r="Q2199">
        <f>IF(Predictions__2[[#This Row],[Back-tag]]=0,IF(Predictions__2[[#This Row],[Creat-tag]]=0,IF(Predictions__2[[#This Row],[Use-tag]]=0,1,0),0),0)</f>
        <v>0</v>
      </c>
      <c r="R21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00" spans="1:18" x14ac:dyDescent="0.25">
      <c r="A2200" s="1" t="s">
        <v>7762</v>
      </c>
      <c r="B2200" s="1" t="s">
        <v>7781</v>
      </c>
      <c r="C2200" s="1" t="s">
        <v>2560</v>
      </c>
      <c r="D2200" s="1" t="s">
        <v>2575</v>
      </c>
      <c r="E2200" t="b">
        <v>0</v>
      </c>
      <c r="F2200" s="1" t="s">
        <v>2534</v>
      </c>
      <c r="G2200" s="1" t="s">
        <v>7782</v>
      </c>
      <c r="H2200" s="1" t="s">
        <v>7783</v>
      </c>
      <c r="I2200" s="1" t="s">
        <v>7784</v>
      </c>
      <c r="J2200">
        <v>1.1341348893882718E-4</v>
      </c>
      <c r="K2200">
        <v>1.2436892865784191E-10</v>
      </c>
      <c r="L2200">
        <v>0.99988658638669237</v>
      </c>
      <c r="M2200">
        <f>IF(Predictions__2[[#This Row],[Background]]&gt;Analysis!$B$6,1,0)</f>
        <v>0</v>
      </c>
      <c r="N2200">
        <f>IF(Predictions__2[[#This Row],[Creation]]&gt;Analysis!$B$6,1,0)</f>
        <v>0</v>
      </c>
      <c r="O2200">
        <f>IF(Predictions__2[[#This Row],[Use]]&gt;Analysis!$B$6,1,0)</f>
        <v>1</v>
      </c>
      <c r="P2200">
        <v>1</v>
      </c>
      <c r="Q2200">
        <f>IF(Predictions__2[[#This Row],[Back-tag]]=0,IF(Predictions__2[[#This Row],[Creat-tag]]=0,IF(Predictions__2[[#This Row],[Use-tag]]=0,1,0),0),0)</f>
        <v>0</v>
      </c>
      <c r="R22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01" spans="1:18" x14ac:dyDescent="0.25">
      <c r="A2201" s="1" t="s">
        <v>7762</v>
      </c>
      <c r="B2201" s="1" t="s">
        <v>7769</v>
      </c>
      <c r="C2201" s="1" t="s">
        <v>2560</v>
      </c>
      <c r="D2201" s="1" t="s">
        <v>2575</v>
      </c>
      <c r="E2201" t="b">
        <v>0</v>
      </c>
      <c r="F2201" s="1" t="s">
        <v>2534</v>
      </c>
      <c r="G2201" s="1" t="s">
        <v>7785</v>
      </c>
      <c r="H2201" s="1" t="s">
        <v>7786</v>
      </c>
      <c r="I2201" s="1" t="s">
        <v>7787</v>
      </c>
      <c r="J2201">
        <v>1.8105802332600361E-3</v>
      </c>
      <c r="K2201">
        <v>6.3127578002251693E-10</v>
      </c>
      <c r="L2201">
        <v>0.99818941913546422</v>
      </c>
      <c r="M2201">
        <f>IF(Predictions__2[[#This Row],[Background]]&gt;Analysis!$B$6,1,0)</f>
        <v>0</v>
      </c>
      <c r="N2201">
        <f>IF(Predictions__2[[#This Row],[Creation]]&gt;Analysis!$B$6,1,0)</f>
        <v>0</v>
      </c>
      <c r="O2201">
        <f>IF(Predictions__2[[#This Row],[Use]]&gt;Analysis!$B$6,1,0)</f>
        <v>1</v>
      </c>
      <c r="P2201">
        <v>1</v>
      </c>
      <c r="Q2201">
        <f>IF(Predictions__2[[#This Row],[Back-tag]]=0,IF(Predictions__2[[#This Row],[Creat-tag]]=0,IF(Predictions__2[[#This Row],[Use-tag]]=0,1,0),0),0)</f>
        <v>0</v>
      </c>
      <c r="R22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02" spans="1:18" x14ac:dyDescent="0.25">
      <c r="A2202" s="1" t="s">
        <v>7788</v>
      </c>
      <c r="B2202" s="1" t="s">
        <v>7789</v>
      </c>
      <c r="C2202" s="1" t="s">
        <v>2589</v>
      </c>
      <c r="D2202" s="1" t="s">
        <v>2698</v>
      </c>
      <c r="E2202" t="b">
        <v>0</v>
      </c>
      <c r="F2202" s="1" t="s">
        <v>2534</v>
      </c>
      <c r="G2202" s="1" t="s">
        <v>7790</v>
      </c>
      <c r="H2202" s="1" t="s">
        <v>7791</v>
      </c>
      <c r="I2202" s="1" t="s">
        <v>7792</v>
      </c>
      <c r="J2202">
        <v>6.5078929983120939E-2</v>
      </c>
      <c r="K2202">
        <v>1.9442120908283718E-8</v>
      </c>
      <c r="L2202">
        <v>0.93492105057475805</v>
      </c>
      <c r="M2202">
        <f>IF(Predictions__2[[#This Row],[Background]]&gt;Analysis!$B$6,1,0)</f>
        <v>0</v>
      </c>
      <c r="N2202">
        <f>IF(Predictions__2[[#This Row],[Creation]]&gt;Analysis!$B$6,1,0)</f>
        <v>0</v>
      </c>
      <c r="O2202">
        <f>IF(Predictions__2[[#This Row],[Use]]&gt;Analysis!$B$6,1,0)</f>
        <v>0</v>
      </c>
      <c r="P2202">
        <v>1</v>
      </c>
      <c r="Q2202">
        <f>IF(Predictions__2[[#This Row],[Back-tag]]=0,IF(Predictions__2[[#This Row],[Creat-tag]]=0,IF(Predictions__2[[#This Row],[Use-tag]]=0,1,0),0),0)</f>
        <v>1</v>
      </c>
      <c r="R220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03" spans="1:18" x14ac:dyDescent="0.25">
      <c r="A2203" s="1" t="s">
        <v>7793</v>
      </c>
      <c r="B2203" s="1" t="s">
        <v>7794</v>
      </c>
      <c r="C2203" s="1" t="s">
        <v>2582</v>
      </c>
      <c r="D2203" s="1" t="s">
        <v>2663</v>
      </c>
      <c r="E2203" t="b">
        <v>0</v>
      </c>
      <c r="F2203" s="1" t="s">
        <v>2534</v>
      </c>
      <c r="G2203" s="1" t="s">
        <v>7795</v>
      </c>
      <c r="H2203" s="1" t="s">
        <v>7796</v>
      </c>
      <c r="I2203" s="1" t="s">
        <v>7797</v>
      </c>
      <c r="J2203">
        <v>9.7244961569509881E-5</v>
      </c>
      <c r="K2203">
        <v>2.7652907587544496E-7</v>
      </c>
      <c r="L2203">
        <v>0.99990247850935454</v>
      </c>
      <c r="M2203">
        <f>IF(Predictions__2[[#This Row],[Background]]&gt;Analysis!$B$6,1,0)</f>
        <v>0</v>
      </c>
      <c r="N2203">
        <f>IF(Predictions__2[[#This Row],[Creation]]&gt;Analysis!$B$6,1,0)</f>
        <v>0</v>
      </c>
      <c r="O2203">
        <f>IF(Predictions__2[[#This Row],[Use]]&gt;Analysis!$B$6,1,0)</f>
        <v>1</v>
      </c>
      <c r="P2203">
        <v>1</v>
      </c>
      <c r="Q2203">
        <f>IF(Predictions__2[[#This Row],[Back-tag]]=0,IF(Predictions__2[[#This Row],[Creat-tag]]=0,IF(Predictions__2[[#This Row],[Use-tag]]=0,1,0),0),0)</f>
        <v>0</v>
      </c>
      <c r="R22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04" spans="1:18" x14ac:dyDescent="0.25">
      <c r="A2204" s="1" t="s">
        <v>7793</v>
      </c>
      <c r="B2204" s="1" t="s">
        <v>7798</v>
      </c>
      <c r="C2204" s="1" t="s">
        <v>2582</v>
      </c>
      <c r="D2204" s="1" t="s">
        <v>2663</v>
      </c>
      <c r="E2204" t="b">
        <v>0</v>
      </c>
      <c r="F2204" s="1" t="s">
        <v>2534</v>
      </c>
      <c r="G2204" s="1" t="s">
        <v>7795</v>
      </c>
      <c r="H2204" s="1" t="s">
        <v>7796</v>
      </c>
      <c r="I2204" s="1" t="s">
        <v>7797</v>
      </c>
      <c r="J2204">
        <v>9.7244961569509881E-5</v>
      </c>
      <c r="K2204">
        <v>2.7652907587544496E-7</v>
      </c>
      <c r="L2204">
        <v>0.99990247850935454</v>
      </c>
      <c r="M2204">
        <f>IF(Predictions__2[[#This Row],[Background]]&gt;Analysis!$B$6,1,0)</f>
        <v>0</v>
      </c>
      <c r="N2204">
        <f>IF(Predictions__2[[#This Row],[Creation]]&gt;Analysis!$B$6,1,0)</f>
        <v>0</v>
      </c>
      <c r="O2204">
        <f>IF(Predictions__2[[#This Row],[Use]]&gt;Analysis!$B$6,1,0)</f>
        <v>1</v>
      </c>
      <c r="P2204">
        <v>1</v>
      </c>
      <c r="Q2204">
        <f>IF(Predictions__2[[#This Row],[Back-tag]]=0,IF(Predictions__2[[#This Row],[Creat-tag]]=0,IF(Predictions__2[[#This Row],[Use-tag]]=0,1,0),0),0)</f>
        <v>0</v>
      </c>
      <c r="R22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05" spans="1:18" x14ac:dyDescent="0.25">
      <c r="A2205" s="1" t="s">
        <v>7793</v>
      </c>
      <c r="B2205" s="1" t="s">
        <v>7799</v>
      </c>
      <c r="C2205" s="1" t="s">
        <v>2582</v>
      </c>
      <c r="D2205" s="1" t="s">
        <v>2663</v>
      </c>
      <c r="E2205" t="b">
        <v>0</v>
      </c>
      <c r="F2205" s="1" t="s">
        <v>2534</v>
      </c>
      <c r="G2205" s="1" t="s">
        <v>7795</v>
      </c>
      <c r="H2205" s="1" t="s">
        <v>7796</v>
      </c>
      <c r="I2205" s="1" t="s">
        <v>7797</v>
      </c>
      <c r="J2205">
        <v>9.7244961569509881E-5</v>
      </c>
      <c r="K2205">
        <v>2.7652907587544496E-7</v>
      </c>
      <c r="L2205">
        <v>0.99990247850935454</v>
      </c>
      <c r="M2205">
        <f>IF(Predictions__2[[#This Row],[Background]]&gt;Analysis!$B$6,1,0)</f>
        <v>0</v>
      </c>
      <c r="N2205">
        <f>IF(Predictions__2[[#This Row],[Creation]]&gt;Analysis!$B$6,1,0)</f>
        <v>0</v>
      </c>
      <c r="O2205">
        <f>IF(Predictions__2[[#This Row],[Use]]&gt;Analysis!$B$6,1,0)</f>
        <v>1</v>
      </c>
      <c r="P2205">
        <v>1</v>
      </c>
      <c r="Q2205">
        <f>IF(Predictions__2[[#This Row],[Back-tag]]=0,IF(Predictions__2[[#This Row],[Creat-tag]]=0,IF(Predictions__2[[#This Row],[Use-tag]]=0,1,0),0),0)</f>
        <v>0</v>
      </c>
      <c r="R22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06" spans="1:18" x14ac:dyDescent="0.25">
      <c r="A2206" s="1" t="s">
        <v>7800</v>
      </c>
      <c r="B2206" s="1" t="s">
        <v>7801</v>
      </c>
      <c r="C2206" s="1" t="s">
        <v>2537</v>
      </c>
      <c r="D2206" s="1" t="s">
        <v>2538</v>
      </c>
      <c r="E2206" t="b">
        <v>0</v>
      </c>
      <c r="F2206" s="1" t="s">
        <v>2534</v>
      </c>
      <c r="G2206" s="1" t="s">
        <v>2539</v>
      </c>
      <c r="H2206" s="1" t="s">
        <v>7802</v>
      </c>
      <c r="I2206" s="1" t="s">
        <v>2539</v>
      </c>
      <c r="J2206">
        <v>8.1273081256591842E-2</v>
      </c>
      <c r="K2206">
        <v>3.3634934781113954E-4</v>
      </c>
      <c r="L2206">
        <v>0.91839056939559705</v>
      </c>
      <c r="M2206">
        <f>IF(Predictions__2[[#This Row],[Background]]&gt;Analysis!$B$6,1,0)</f>
        <v>0</v>
      </c>
      <c r="N2206">
        <f>IF(Predictions__2[[#This Row],[Creation]]&gt;Analysis!$B$6,1,0)</f>
        <v>0</v>
      </c>
      <c r="O2206">
        <f>IF(Predictions__2[[#This Row],[Use]]&gt;Analysis!$B$6,1,0)</f>
        <v>0</v>
      </c>
      <c r="P2206">
        <v>1</v>
      </c>
      <c r="Q2206">
        <f>IF(Predictions__2[[#This Row],[Back-tag]]=0,IF(Predictions__2[[#This Row],[Creat-tag]]=0,IF(Predictions__2[[#This Row],[Use-tag]]=0,1,0),0),0)</f>
        <v>1</v>
      </c>
      <c r="R220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07" spans="1:18" x14ac:dyDescent="0.25">
      <c r="A2207" s="1" t="s">
        <v>7803</v>
      </c>
      <c r="B2207" s="1" t="s">
        <v>7804</v>
      </c>
      <c r="C2207" s="1" t="s">
        <v>2542</v>
      </c>
      <c r="D2207" s="1" t="s">
        <v>2548</v>
      </c>
      <c r="E2207" t="b">
        <v>0</v>
      </c>
      <c r="F2207" s="1" t="s">
        <v>2533</v>
      </c>
      <c r="G2207" s="1" t="s">
        <v>7805</v>
      </c>
      <c r="H2207" s="1" t="s">
        <v>7806</v>
      </c>
      <c r="I2207" s="1" t="s">
        <v>7807</v>
      </c>
      <c r="J2207">
        <v>2.1125914978731934E-6</v>
      </c>
      <c r="K2207">
        <v>0.98543547849165136</v>
      </c>
      <c r="L2207">
        <v>1.4562408916850671E-2</v>
      </c>
      <c r="M2207">
        <f>IF(Predictions__2[[#This Row],[Background]]&gt;Analysis!$B$6,1,0)</f>
        <v>0</v>
      </c>
      <c r="N2207">
        <f>IF(Predictions__2[[#This Row],[Creation]]&gt;Analysis!$B$6,1,0)</f>
        <v>1</v>
      </c>
      <c r="O2207">
        <f>IF(Predictions__2[[#This Row],[Use]]&gt;Analysis!$B$6,1,0)</f>
        <v>0</v>
      </c>
      <c r="P2207">
        <v>1</v>
      </c>
      <c r="Q2207">
        <f>IF(Predictions__2[[#This Row],[Back-tag]]=0,IF(Predictions__2[[#This Row],[Creat-tag]]=0,IF(Predictions__2[[#This Row],[Use-tag]]=0,1,0),0),0)</f>
        <v>0</v>
      </c>
      <c r="R220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208" spans="1:18" x14ac:dyDescent="0.25">
      <c r="A2208" s="1" t="s">
        <v>7808</v>
      </c>
      <c r="B2208" s="1" t="s">
        <v>7809</v>
      </c>
      <c r="C2208" s="1" t="s">
        <v>2537</v>
      </c>
      <c r="D2208" s="1" t="s">
        <v>2575</v>
      </c>
      <c r="E2208" t="b">
        <v>0</v>
      </c>
      <c r="F2208" s="1" t="s">
        <v>2534</v>
      </c>
      <c r="G2208" s="1" t="s">
        <v>7810</v>
      </c>
      <c r="H2208" s="1" t="s">
        <v>7811</v>
      </c>
      <c r="I2208" s="1" t="s">
        <v>7812</v>
      </c>
      <c r="J2208">
        <v>2.8485006589857986E-2</v>
      </c>
      <c r="K2208">
        <v>8.8200764679068255E-10</v>
      </c>
      <c r="L2208">
        <v>0.97151499252813445</v>
      </c>
      <c r="M2208">
        <f>IF(Predictions__2[[#This Row],[Background]]&gt;Analysis!$B$6,1,0)</f>
        <v>0</v>
      </c>
      <c r="N2208">
        <f>IF(Predictions__2[[#This Row],[Creation]]&gt;Analysis!$B$6,1,0)</f>
        <v>0</v>
      </c>
      <c r="O2208">
        <f>IF(Predictions__2[[#This Row],[Use]]&gt;Analysis!$B$6,1,0)</f>
        <v>1</v>
      </c>
      <c r="P2208">
        <v>1</v>
      </c>
      <c r="Q2208">
        <f>IF(Predictions__2[[#This Row],[Back-tag]]=0,IF(Predictions__2[[#This Row],[Creat-tag]]=0,IF(Predictions__2[[#This Row],[Use-tag]]=0,1,0),0),0)</f>
        <v>0</v>
      </c>
      <c r="R22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09" spans="1:18" x14ac:dyDescent="0.25">
      <c r="A2209" s="1" t="s">
        <v>7808</v>
      </c>
      <c r="B2209" s="1" t="s">
        <v>7809</v>
      </c>
      <c r="C2209" s="1" t="s">
        <v>2560</v>
      </c>
      <c r="D2209" s="1" t="s">
        <v>2575</v>
      </c>
      <c r="E2209" t="b">
        <v>0</v>
      </c>
      <c r="F2209" s="1" t="s">
        <v>2532</v>
      </c>
      <c r="G2209" s="1" t="s">
        <v>7813</v>
      </c>
      <c r="H2209" s="1" t="s">
        <v>7814</v>
      </c>
      <c r="I2209" s="1" t="s">
        <v>7815</v>
      </c>
      <c r="J2209">
        <v>0.99760756867961065</v>
      </c>
      <c r="K2209">
        <v>2.3691943017766705E-9</v>
      </c>
      <c r="L2209">
        <v>2.3924289511949299E-3</v>
      </c>
      <c r="M2209">
        <f>IF(Predictions__2[[#This Row],[Background]]&gt;Analysis!$B$6,1,0)</f>
        <v>1</v>
      </c>
      <c r="N2209">
        <f>IF(Predictions__2[[#This Row],[Creation]]&gt;Analysis!$B$6,1,0)</f>
        <v>0</v>
      </c>
      <c r="O2209">
        <f>IF(Predictions__2[[#This Row],[Use]]&gt;Analysis!$B$6,1,0)</f>
        <v>0</v>
      </c>
      <c r="P2209">
        <v>1</v>
      </c>
      <c r="Q2209">
        <f>IF(Predictions__2[[#This Row],[Back-tag]]=0,IF(Predictions__2[[#This Row],[Creat-tag]]=0,IF(Predictions__2[[#This Row],[Use-tag]]=0,1,0),0),0)</f>
        <v>0</v>
      </c>
      <c r="R220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210" spans="1:18" x14ac:dyDescent="0.25">
      <c r="A2210" s="1" t="s">
        <v>7808</v>
      </c>
      <c r="B2210" s="1" t="s">
        <v>7816</v>
      </c>
      <c r="C2210" s="1" t="s">
        <v>2560</v>
      </c>
      <c r="D2210" s="1" t="s">
        <v>2575</v>
      </c>
      <c r="E2210" t="b">
        <v>0</v>
      </c>
      <c r="F2210" s="1" t="s">
        <v>2534</v>
      </c>
      <c r="G2210" s="1" t="s">
        <v>7817</v>
      </c>
      <c r="H2210" s="1" t="s">
        <v>7818</v>
      </c>
      <c r="I2210" s="1" t="s">
        <v>7819</v>
      </c>
      <c r="J2210">
        <v>1.2203371426444674E-3</v>
      </c>
      <c r="K2210">
        <v>1.9629126119431858E-8</v>
      </c>
      <c r="L2210">
        <v>0.99877964322822943</v>
      </c>
      <c r="M2210">
        <f>IF(Predictions__2[[#This Row],[Background]]&gt;Analysis!$B$6,1,0)</f>
        <v>0</v>
      </c>
      <c r="N2210">
        <f>IF(Predictions__2[[#This Row],[Creation]]&gt;Analysis!$B$6,1,0)</f>
        <v>0</v>
      </c>
      <c r="O2210">
        <f>IF(Predictions__2[[#This Row],[Use]]&gt;Analysis!$B$6,1,0)</f>
        <v>1</v>
      </c>
      <c r="P2210">
        <v>1</v>
      </c>
      <c r="Q2210">
        <f>IF(Predictions__2[[#This Row],[Back-tag]]=0,IF(Predictions__2[[#This Row],[Creat-tag]]=0,IF(Predictions__2[[#This Row],[Use-tag]]=0,1,0),0),0)</f>
        <v>0</v>
      </c>
      <c r="R22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11" spans="1:18" x14ac:dyDescent="0.25">
      <c r="A2211" s="1" t="s">
        <v>7808</v>
      </c>
      <c r="B2211" s="1" t="s">
        <v>7820</v>
      </c>
      <c r="C2211" s="1" t="s">
        <v>2560</v>
      </c>
      <c r="D2211" s="1" t="s">
        <v>2575</v>
      </c>
      <c r="E2211" t="b">
        <v>0</v>
      </c>
      <c r="F2211" s="1" t="s">
        <v>2534</v>
      </c>
      <c r="G2211" s="1" t="s">
        <v>7817</v>
      </c>
      <c r="H2211" s="1" t="s">
        <v>7818</v>
      </c>
      <c r="I2211" s="1" t="s">
        <v>7819</v>
      </c>
      <c r="J2211">
        <v>1.2203371426444674E-3</v>
      </c>
      <c r="K2211">
        <v>1.9629126119431858E-8</v>
      </c>
      <c r="L2211">
        <v>0.99877964322822943</v>
      </c>
      <c r="M2211">
        <f>IF(Predictions__2[[#This Row],[Background]]&gt;Analysis!$B$6,1,0)</f>
        <v>0</v>
      </c>
      <c r="N2211">
        <f>IF(Predictions__2[[#This Row],[Creation]]&gt;Analysis!$B$6,1,0)</f>
        <v>0</v>
      </c>
      <c r="O2211">
        <f>IF(Predictions__2[[#This Row],[Use]]&gt;Analysis!$B$6,1,0)</f>
        <v>1</v>
      </c>
      <c r="P2211">
        <v>1</v>
      </c>
      <c r="Q2211">
        <f>IF(Predictions__2[[#This Row],[Back-tag]]=0,IF(Predictions__2[[#This Row],[Creat-tag]]=0,IF(Predictions__2[[#This Row],[Use-tag]]=0,1,0),0),0)</f>
        <v>0</v>
      </c>
      <c r="R22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12" spans="1:18" x14ac:dyDescent="0.25">
      <c r="A2212" s="1" t="s">
        <v>7808</v>
      </c>
      <c r="B2212" s="1" t="s">
        <v>7809</v>
      </c>
      <c r="C2212" s="1" t="s">
        <v>2560</v>
      </c>
      <c r="D2212" s="1" t="s">
        <v>2575</v>
      </c>
      <c r="E2212" t="b">
        <v>0</v>
      </c>
      <c r="F2212" s="1" t="s">
        <v>2534</v>
      </c>
      <c r="G2212" s="1" t="s">
        <v>7821</v>
      </c>
      <c r="H2212" s="1" t="s">
        <v>7822</v>
      </c>
      <c r="I2212" s="1" t="s">
        <v>7823</v>
      </c>
      <c r="J2212">
        <v>4.2301481532551771E-11</v>
      </c>
      <c r="K2212">
        <v>2.7009645621908471E-11</v>
      </c>
      <c r="L2212">
        <v>0.99999999993068878</v>
      </c>
      <c r="M2212">
        <f>IF(Predictions__2[[#This Row],[Background]]&gt;Analysis!$B$6,1,0)</f>
        <v>0</v>
      </c>
      <c r="N2212">
        <f>IF(Predictions__2[[#This Row],[Creation]]&gt;Analysis!$B$6,1,0)</f>
        <v>0</v>
      </c>
      <c r="O2212">
        <f>IF(Predictions__2[[#This Row],[Use]]&gt;Analysis!$B$6,1,0)</f>
        <v>1</v>
      </c>
      <c r="P2212">
        <v>1</v>
      </c>
      <c r="Q2212">
        <f>IF(Predictions__2[[#This Row],[Back-tag]]=0,IF(Predictions__2[[#This Row],[Creat-tag]]=0,IF(Predictions__2[[#This Row],[Use-tag]]=0,1,0),0),0)</f>
        <v>0</v>
      </c>
      <c r="R22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13" spans="1:18" x14ac:dyDescent="0.25">
      <c r="A2213" s="1" t="s">
        <v>7808</v>
      </c>
      <c r="B2213" s="1" t="s">
        <v>7820</v>
      </c>
      <c r="C2213" s="1" t="s">
        <v>2560</v>
      </c>
      <c r="D2213" s="1" t="s">
        <v>2575</v>
      </c>
      <c r="E2213" t="b">
        <v>0</v>
      </c>
      <c r="F2213" s="1" t="s">
        <v>2534</v>
      </c>
      <c r="G2213" s="1" t="s">
        <v>7822</v>
      </c>
      <c r="H2213" s="1" t="s">
        <v>7824</v>
      </c>
      <c r="I2213" s="1" t="s">
        <v>7825</v>
      </c>
      <c r="J2213">
        <v>1.4498758520976374E-7</v>
      </c>
      <c r="K2213">
        <v>1.0946880272189173E-10</v>
      </c>
      <c r="L2213">
        <v>0.99999985490294607</v>
      </c>
      <c r="M2213">
        <f>IF(Predictions__2[[#This Row],[Background]]&gt;Analysis!$B$6,1,0)</f>
        <v>0</v>
      </c>
      <c r="N2213">
        <f>IF(Predictions__2[[#This Row],[Creation]]&gt;Analysis!$B$6,1,0)</f>
        <v>0</v>
      </c>
      <c r="O2213">
        <f>IF(Predictions__2[[#This Row],[Use]]&gt;Analysis!$B$6,1,0)</f>
        <v>1</v>
      </c>
      <c r="P2213">
        <v>1</v>
      </c>
      <c r="Q2213">
        <f>IF(Predictions__2[[#This Row],[Back-tag]]=0,IF(Predictions__2[[#This Row],[Creat-tag]]=0,IF(Predictions__2[[#This Row],[Use-tag]]=0,1,0),0),0)</f>
        <v>0</v>
      </c>
      <c r="R22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14" spans="1:18" x14ac:dyDescent="0.25">
      <c r="A2214" s="1" t="s">
        <v>7808</v>
      </c>
      <c r="B2214" s="1" t="s">
        <v>7809</v>
      </c>
      <c r="C2214" s="1" t="s">
        <v>2560</v>
      </c>
      <c r="D2214" s="1" t="s">
        <v>2575</v>
      </c>
      <c r="E2214" t="b">
        <v>0</v>
      </c>
      <c r="F2214" s="1" t="s">
        <v>2534</v>
      </c>
      <c r="G2214" s="1" t="s">
        <v>7826</v>
      </c>
      <c r="H2214" s="1" t="s">
        <v>7827</v>
      </c>
      <c r="I2214" s="1" t="s">
        <v>7828</v>
      </c>
      <c r="J2214">
        <v>4.8260144855212144E-5</v>
      </c>
      <c r="K2214">
        <v>5.0382511214299013E-9</v>
      </c>
      <c r="L2214">
        <v>0.9999517348168937</v>
      </c>
      <c r="M2214">
        <f>IF(Predictions__2[[#This Row],[Background]]&gt;Analysis!$B$6,1,0)</f>
        <v>0</v>
      </c>
      <c r="N2214">
        <f>IF(Predictions__2[[#This Row],[Creation]]&gt;Analysis!$B$6,1,0)</f>
        <v>0</v>
      </c>
      <c r="O2214">
        <f>IF(Predictions__2[[#This Row],[Use]]&gt;Analysis!$B$6,1,0)</f>
        <v>1</v>
      </c>
      <c r="P2214">
        <v>1</v>
      </c>
      <c r="Q2214">
        <f>IF(Predictions__2[[#This Row],[Back-tag]]=0,IF(Predictions__2[[#This Row],[Creat-tag]]=0,IF(Predictions__2[[#This Row],[Use-tag]]=0,1,0),0),0)</f>
        <v>0</v>
      </c>
      <c r="R22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15" spans="1:18" x14ac:dyDescent="0.25">
      <c r="A2215" s="1" t="s">
        <v>7808</v>
      </c>
      <c r="B2215" s="1" t="s">
        <v>7816</v>
      </c>
      <c r="C2215" s="1" t="s">
        <v>2554</v>
      </c>
      <c r="D2215" s="1" t="s">
        <v>2575</v>
      </c>
      <c r="E2215" t="b">
        <v>0</v>
      </c>
      <c r="F2215" s="1" t="s">
        <v>2532</v>
      </c>
      <c r="G2215" s="1" t="s">
        <v>7829</v>
      </c>
      <c r="H2215" s="1" t="s">
        <v>7830</v>
      </c>
      <c r="I2215" s="1" t="s">
        <v>7831</v>
      </c>
      <c r="J2215">
        <v>0.9157585881973952</v>
      </c>
      <c r="K2215">
        <v>2.0311325236512293E-11</v>
      </c>
      <c r="L2215">
        <v>8.4241411782293399E-2</v>
      </c>
      <c r="M2215">
        <f>IF(Predictions__2[[#This Row],[Background]]&gt;Analysis!$B$6,1,0)</f>
        <v>0</v>
      </c>
      <c r="N2215">
        <f>IF(Predictions__2[[#This Row],[Creation]]&gt;Analysis!$B$6,1,0)</f>
        <v>0</v>
      </c>
      <c r="O2215">
        <f>IF(Predictions__2[[#This Row],[Use]]&gt;Analysis!$B$6,1,0)</f>
        <v>0</v>
      </c>
      <c r="P2215">
        <v>1</v>
      </c>
      <c r="Q2215">
        <f>IF(Predictions__2[[#This Row],[Back-tag]]=0,IF(Predictions__2[[#This Row],[Creat-tag]]=0,IF(Predictions__2[[#This Row],[Use-tag]]=0,1,0),0),0)</f>
        <v>1</v>
      </c>
      <c r="R221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16" spans="1:18" x14ac:dyDescent="0.25">
      <c r="A2216" s="1" t="s">
        <v>7808</v>
      </c>
      <c r="B2216" s="1" t="s">
        <v>7809</v>
      </c>
      <c r="C2216" s="1" t="s">
        <v>2554</v>
      </c>
      <c r="D2216" s="1" t="s">
        <v>2575</v>
      </c>
      <c r="E2216" t="b">
        <v>0</v>
      </c>
      <c r="F2216" s="1" t="s">
        <v>2532</v>
      </c>
      <c r="G2216" s="1" t="s">
        <v>7829</v>
      </c>
      <c r="H2216" s="1" t="s">
        <v>7830</v>
      </c>
      <c r="I2216" s="1" t="s">
        <v>7831</v>
      </c>
      <c r="J2216">
        <v>0.91575858819739564</v>
      </c>
      <c r="K2216">
        <v>2.0311325236512157E-11</v>
      </c>
      <c r="L2216">
        <v>8.4241411782292996E-2</v>
      </c>
      <c r="M2216">
        <f>IF(Predictions__2[[#This Row],[Background]]&gt;Analysis!$B$6,1,0)</f>
        <v>0</v>
      </c>
      <c r="N2216">
        <f>IF(Predictions__2[[#This Row],[Creation]]&gt;Analysis!$B$6,1,0)</f>
        <v>0</v>
      </c>
      <c r="O2216">
        <f>IF(Predictions__2[[#This Row],[Use]]&gt;Analysis!$B$6,1,0)</f>
        <v>0</v>
      </c>
      <c r="P2216">
        <v>1</v>
      </c>
      <c r="Q2216">
        <f>IF(Predictions__2[[#This Row],[Back-tag]]=0,IF(Predictions__2[[#This Row],[Creat-tag]]=0,IF(Predictions__2[[#This Row],[Use-tag]]=0,1,0),0),0)</f>
        <v>1</v>
      </c>
      <c r="R221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17" spans="1:18" x14ac:dyDescent="0.25">
      <c r="A2217" s="1" t="s">
        <v>7808</v>
      </c>
      <c r="B2217" s="1" t="s">
        <v>7820</v>
      </c>
      <c r="C2217" s="1" t="s">
        <v>2554</v>
      </c>
      <c r="D2217" s="1" t="s">
        <v>2575</v>
      </c>
      <c r="E2217" t="b">
        <v>0</v>
      </c>
      <c r="F2217" s="1" t="s">
        <v>2534</v>
      </c>
      <c r="G2217" s="1" t="s">
        <v>7832</v>
      </c>
      <c r="H2217" s="1" t="s">
        <v>7833</v>
      </c>
      <c r="I2217" s="1" t="s">
        <v>7834</v>
      </c>
      <c r="J2217">
        <v>1.0386520560987883E-3</v>
      </c>
      <c r="K2217">
        <v>2.4516243631943004E-11</v>
      </c>
      <c r="L2217">
        <v>0.99896134791938496</v>
      </c>
      <c r="M2217">
        <f>IF(Predictions__2[[#This Row],[Background]]&gt;Analysis!$B$6,1,0)</f>
        <v>0</v>
      </c>
      <c r="N2217">
        <f>IF(Predictions__2[[#This Row],[Creation]]&gt;Analysis!$B$6,1,0)</f>
        <v>0</v>
      </c>
      <c r="O2217">
        <f>IF(Predictions__2[[#This Row],[Use]]&gt;Analysis!$B$6,1,0)</f>
        <v>1</v>
      </c>
      <c r="P2217">
        <v>1</v>
      </c>
      <c r="Q2217">
        <f>IF(Predictions__2[[#This Row],[Back-tag]]=0,IF(Predictions__2[[#This Row],[Creat-tag]]=0,IF(Predictions__2[[#This Row],[Use-tag]]=0,1,0),0),0)</f>
        <v>0</v>
      </c>
      <c r="R22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18" spans="1:18" x14ac:dyDescent="0.25">
      <c r="A2218" s="1" t="s">
        <v>7808</v>
      </c>
      <c r="B2218" s="1" t="s">
        <v>7809</v>
      </c>
      <c r="C2218" s="1" t="s">
        <v>2554</v>
      </c>
      <c r="D2218" s="1" t="s">
        <v>2575</v>
      </c>
      <c r="E2218" t="b">
        <v>0</v>
      </c>
      <c r="F2218" s="1" t="s">
        <v>2534</v>
      </c>
      <c r="G2218" s="1" t="s">
        <v>7833</v>
      </c>
      <c r="H2218" s="1" t="s">
        <v>7835</v>
      </c>
      <c r="I2218" s="1" t="s">
        <v>7836</v>
      </c>
      <c r="J2218">
        <v>6.5590786756950592E-3</v>
      </c>
      <c r="K2218">
        <v>2.1013031892604778E-11</v>
      </c>
      <c r="L2218">
        <v>0.99344092130329187</v>
      </c>
      <c r="M2218">
        <f>IF(Predictions__2[[#This Row],[Background]]&gt;Analysis!$B$6,1,0)</f>
        <v>0</v>
      </c>
      <c r="N2218">
        <f>IF(Predictions__2[[#This Row],[Creation]]&gt;Analysis!$B$6,1,0)</f>
        <v>0</v>
      </c>
      <c r="O2218">
        <f>IF(Predictions__2[[#This Row],[Use]]&gt;Analysis!$B$6,1,0)</f>
        <v>1</v>
      </c>
      <c r="P2218">
        <v>1</v>
      </c>
      <c r="Q2218">
        <f>IF(Predictions__2[[#This Row],[Back-tag]]=0,IF(Predictions__2[[#This Row],[Creat-tag]]=0,IF(Predictions__2[[#This Row],[Use-tag]]=0,1,0),0),0)</f>
        <v>0</v>
      </c>
      <c r="R22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19" spans="1:18" x14ac:dyDescent="0.25">
      <c r="A2219" s="1" t="s">
        <v>7808</v>
      </c>
      <c r="B2219" s="1" t="s">
        <v>7809</v>
      </c>
      <c r="C2219" s="1" t="s">
        <v>2554</v>
      </c>
      <c r="D2219" s="1" t="s">
        <v>2575</v>
      </c>
      <c r="E2219" t="b">
        <v>0</v>
      </c>
      <c r="F2219" s="1" t="s">
        <v>2534</v>
      </c>
      <c r="G2219" s="1" t="s">
        <v>7837</v>
      </c>
      <c r="H2219" s="1" t="s">
        <v>7838</v>
      </c>
      <c r="I2219" s="1" t="s">
        <v>7839</v>
      </c>
      <c r="J2219">
        <v>2.4928570155933295E-4</v>
      </c>
      <c r="K2219">
        <v>1.4014819035861934E-9</v>
      </c>
      <c r="L2219">
        <v>0.99975071289695872</v>
      </c>
      <c r="M2219">
        <f>IF(Predictions__2[[#This Row],[Background]]&gt;Analysis!$B$6,1,0)</f>
        <v>0</v>
      </c>
      <c r="N2219">
        <f>IF(Predictions__2[[#This Row],[Creation]]&gt;Analysis!$B$6,1,0)</f>
        <v>0</v>
      </c>
      <c r="O2219">
        <f>IF(Predictions__2[[#This Row],[Use]]&gt;Analysis!$B$6,1,0)</f>
        <v>1</v>
      </c>
      <c r="P2219">
        <v>1</v>
      </c>
      <c r="Q2219">
        <f>IF(Predictions__2[[#This Row],[Back-tag]]=0,IF(Predictions__2[[#This Row],[Creat-tag]]=0,IF(Predictions__2[[#This Row],[Use-tag]]=0,1,0),0),0)</f>
        <v>0</v>
      </c>
      <c r="R22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20" spans="1:18" x14ac:dyDescent="0.25">
      <c r="A2220" s="1" t="s">
        <v>7808</v>
      </c>
      <c r="B2220" s="1" t="s">
        <v>7840</v>
      </c>
      <c r="C2220" s="1" t="s">
        <v>2554</v>
      </c>
      <c r="D2220" s="1" t="s">
        <v>2575</v>
      </c>
      <c r="E2220" t="b">
        <v>0</v>
      </c>
      <c r="F2220" s="1" t="s">
        <v>2534</v>
      </c>
      <c r="G2220" s="1" t="s">
        <v>7841</v>
      </c>
      <c r="H2220" s="1" t="s">
        <v>7842</v>
      </c>
      <c r="I2220" s="1" t="s">
        <v>7843</v>
      </c>
      <c r="J2220">
        <v>1.0031680523628453E-4</v>
      </c>
      <c r="K2220">
        <v>1.1446291035731651E-11</v>
      </c>
      <c r="L2220">
        <v>0.99989968318331746</v>
      </c>
      <c r="M2220">
        <f>IF(Predictions__2[[#This Row],[Background]]&gt;Analysis!$B$6,1,0)</f>
        <v>0</v>
      </c>
      <c r="N2220">
        <f>IF(Predictions__2[[#This Row],[Creation]]&gt;Analysis!$B$6,1,0)</f>
        <v>0</v>
      </c>
      <c r="O2220">
        <f>IF(Predictions__2[[#This Row],[Use]]&gt;Analysis!$B$6,1,0)</f>
        <v>1</v>
      </c>
      <c r="P2220">
        <v>1</v>
      </c>
      <c r="Q2220">
        <f>IF(Predictions__2[[#This Row],[Back-tag]]=0,IF(Predictions__2[[#This Row],[Creat-tag]]=0,IF(Predictions__2[[#This Row],[Use-tag]]=0,1,0),0),0)</f>
        <v>0</v>
      </c>
      <c r="R22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21" spans="1:18" x14ac:dyDescent="0.25">
      <c r="A2221" s="1" t="s">
        <v>7808</v>
      </c>
      <c r="B2221" s="1" t="s">
        <v>7844</v>
      </c>
      <c r="C2221" s="1" t="s">
        <v>2554</v>
      </c>
      <c r="D2221" s="1" t="s">
        <v>2575</v>
      </c>
      <c r="E2221" t="b">
        <v>0</v>
      </c>
      <c r="F2221" s="1" t="s">
        <v>2534</v>
      </c>
      <c r="G2221" s="1" t="s">
        <v>7841</v>
      </c>
      <c r="H2221" s="1" t="s">
        <v>7842</v>
      </c>
      <c r="I2221" s="1" t="s">
        <v>7843</v>
      </c>
      <c r="J2221">
        <v>1.0031680523628472E-4</v>
      </c>
      <c r="K2221">
        <v>1.1446291035731651E-11</v>
      </c>
      <c r="L2221">
        <v>0.99989968318331746</v>
      </c>
      <c r="M2221">
        <f>IF(Predictions__2[[#This Row],[Background]]&gt;Analysis!$B$6,1,0)</f>
        <v>0</v>
      </c>
      <c r="N2221">
        <f>IF(Predictions__2[[#This Row],[Creation]]&gt;Analysis!$B$6,1,0)</f>
        <v>0</v>
      </c>
      <c r="O2221">
        <f>IF(Predictions__2[[#This Row],[Use]]&gt;Analysis!$B$6,1,0)</f>
        <v>1</v>
      </c>
      <c r="P2221">
        <v>1</v>
      </c>
      <c r="Q2221">
        <f>IF(Predictions__2[[#This Row],[Back-tag]]=0,IF(Predictions__2[[#This Row],[Creat-tag]]=0,IF(Predictions__2[[#This Row],[Use-tag]]=0,1,0),0),0)</f>
        <v>0</v>
      </c>
      <c r="R22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22" spans="1:18" x14ac:dyDescent="0.25">
      <c r="A2222" s="1" t="s">
        <v>7808</v>
      </c>
      <c r="B2222" s="1" t="s">
        <v>7845</v>
      </c>
      <c r="C2222" s="1" t="s">
        <v>2554</v>
      </c>
      <c r="D2222" s="1" t="s">
        <v>2575</v>
      </c>
      <c r="E2222" t="b">
        <v>0</v>
      </c>
      <c r="F2222" s="1" t="s">
        <v>2534</v>
      </c>
      <c r="G2222" s="1" t="s">
        <v>7841</v>
      </c>
      <c r="H2222" s="1" t="s">
        <v>7842</v>
      </c>
      <c r="I2222" s="1" t="s">
        <v>7843</v>
      </c>
      <c r="J2222">
        <v>1.0031680523628453E-4</v>
      </c>
      <c r="K2222">
        <v>1.1446291035731651E-11</v>
      </c>
      <c r="L2222">
        <v>0.99989968318331746</v>
      </c>
      <c r="M2222">
        <f>IF(Predictions__2[[#This Row],[Background]]&gt;Analysis!$B$6,1,0)</f>
        <v>0</v>
      </c>
      <c r="N2222">
        <f>IF(Predictions__2[[#This Row],[Creation]]&gt;Analysis!$B$6,1,0)</f>
        <v>0</v>
      </c>
      <c r="O2222">
        <f>IF(Predictions__2[[#This Row],[Use]]&gt;Analysis!$B$6,1,0)</f>
        <v>1</v>
      </c>
      <c r="P2222">
        <v>1</v>
      </c>
      <c r="Q2222">
        <f>IF(Predictions__2[[#This Row],[Back-tag]]=0,IF(Predictions__2[[#This Row],[Creat-tag]]=0,IF(Predictions__2[[#This Row],[Use-tag]]=0,1,0),0),0)</f>
        <v>0</v>
      </c>
      <c r="R22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23" spans="1:18" x14ac:dyDescent="0.25">
      <c r="A2223" s="1" t="s">
        <v>7808</v>
      </c>
      <c r="B2223" s="1" t="s">
        <v>7809</v>
      </c>
      <c r="C2223" s="1" t="s">
        <v>2560</v>
      </c>
      <c r="D2223" s="1" t="s">
        <v>2575</v>
      </c>
      <c r="E2223" t="b">
        <v>0</v>
      </c>
      <c r="F2223" s="1" t="s">
        <v>2534</v>
      </c>
      <c r="G2223" s="1" t="s">
        <v>7846</v>
      </c>
      <c r="H2223" s="1" t="s">
        <v>7847</v>
      </c>
      <c r="I2223" s="1" t="s">
        <v>7848</v>
      </c>
      <c r="J2223">
        <v>3.3064928575717899E-5</v>
      </c>
      <c r="K2223">
        <v>1.4518758912699704E-9</v>
      </c>
      <c r="L2223">
        <v>0.99996693361954836</v>
      </c>
      <c r="M2223">
        <f>IF(Predictions__2[[#This Row],[Background]]&gt;Analysis!$B$6,1,0)</f>
        <v>0</v>
      </c>
      <c r="N2223">
        <f>IF(Predictions__2[[#This Row],[Creation]]&gt;Analysis!$B$6,1,0)</f>
        <v>0</v>
      </c>
      <c r="O2223">
        <f>IF(Predictions__2[[#This Row],[Use]]&gt;Analysis!$B$6,1,0)</f>
        <v>1</v>
      </c>
      <c r="P2223">
        <v>1</v>
      </c>
      <c r="Q2223">
        <f>IF(Predictions__2[[#This Row],[Back-tag]]=0,IF(Predictions__2[[#This Row],[Creat-tag]]=0,IF(Predictions__2[[#This Row],[Use-tag]]=0,1,0),0),0)</f>
        <v>0</v>
      </c>
      <c r="R22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24" spans="1:18" x14ac:dyDescent="0.25">
      <c r="A2224" s="1" t="s">
        <v>7849</v>
      </c>
      <c r="B2224" s="1" t="s">
        <v>7850</v>
      </c>
      <c r="C2224" s="1" t="s">
        <v>2560</v>
      </c>
      <c r="D2224" s="1" t="s">
        <v>2548</v>
      </c>
      <c r="E2224" t="b">
        <v>0</v>
      </c>
      <c r="F2224" s="1" t="s">
        <v>2534</v>
      </c>
      <c r="G2224" s="1" t="s">
        <v>7851</v>
      </c>
      <c r="H2224" s="1" t="s">
        <v>7852</v>
      </c>
      <c r="I2224" s="1" t="s">
        <v>7853</v>
      </c>
      <c r="J2224">
        <v>2.0948656127031201E-4</v>
      </c>
      <c r="K2224">
        <v>9.8367205465610839E-7</v>
      </c>
      <c r="L2224">
        <v>0.99978952976667501</v>
      </c>
      <c r="M2224">
        <f>IF(Predictions__2[[#This Row],[Background]]&gt;Analysis!$B$6,1,0)</f>
        <v>0</v>
      </c>
      <c r="N2224">
        <f>IF(Predictions__2[[#This Row],[Creation]]&gt;Analysis!$B$6,1,0)</f>
        <v>0</v>
      </c>
      <c r="O2224">
        <f>IF(Predictions__2[[#This Row],[Use]]&gt;Analysis!$B$6,1,0)</f>
        <v>1</v>
      </c>
      <c r="P2224">
        <v>1</v>
      </c>
      <c r="Q2224">
        <f>IF(Predictions__2[[#This Row],[Back-tag]]=0,IF(Predictions__2[[#This Row],[Creat-tag]]=0,IF(Predictions__2[[#This Row],[Use-tag]]=0,1,0),0),0)</f>
        <v>0</v>
      </c>
      <c r="R22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25" spans="1:18" x14ac:dyDescent="0.25">
      <c r="A2225" s="1" t="s">
        <v>7849</v>
      </c>
      <c r="B2225" s="1" t="s">
        <v>7850</v>
      </c>
      <c r="C2225" s="1" t="s">
        <v>2560</v>
      </c>
      <c r="D2225" s="1" t="s">
        <v>2548</v>
      </c>
      <c r="E2225" t="b">
        <v>0</v>
      </c>
      <c r="F2225" s="1" t="s">
        <v>2534</v>
      </c>
      <c r="G2225" s="1" t="s">
        <v>7854</v>
      </c>
      <c r="H2225" s="1" t="s">
        <v>7855</v>
      </c>
      <c r="I2225" s="1" t="s">
        <v>7856</v>
      </c>
      <c r="J2225">
        <v>4.4184859018918192E-4</v>
      </c>
      <c r="K2225">
        <v>0.15240937296678161</v>
      </c>
      <c r="L2225">
        <v>0.84714877844302927</v>
      </c>
      <c r="M2225">
        <f>IF(Predictions__2[[#This Row],[Background]]&gt;Analysis!$B$6,1,0)</f>
        <v>0</v>
      </c>
      <c r="N2225">
        <f>IF(Predictions__2[[#This Row],[Creation]]&gt;Analysis!$B$6,1,0)</f>
        <v>0</v>
      </c>
      <c r="O2225">
        <f>IF(Predictions__2[[#This Row],[Use]]&gt;Analysis!$B$6,1,0)</f>
        <v>0</v>
      </c>
      <c r="P2225">
        <v>1</v>
      </c>
      <c r="Q2225">
        <f>IF(Predictions__2[[#This Row],[Back-tag]]=0,IF(Predictions__2[[#This Row],[Creat-tag]]=0,IF(Predictions__2[[#This Row],[Use-tag]]=0,1,0),0),0)</f>
        <v>1</v>
      </c>
      <c r="R222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26" spans="1:18" x14ac:dyDescent="0.25">
      <c r="A2226" s="1" t="s">
        <v>7849</v>
      </c>
      <c r="B2226" s="1" t="s">
        <v>7857</v>
      </c>
      <c r="C2226" s="1" t="s">
        <v>2560</v>
      </c>
      <c r="D2226" s="1" t="s">
        <v>2548</v>
      </c>
      <c r="E2226" t="b">
        <v>0</v>
      </c>
      <c r="F2226" s="1" t="s">
        <v>2534</v>
      </c>
      <c r="G2226" s="1" t="s">
        <v>7858</v>
      </c>
      <c r="H2226" s="1" t="s">
        <v>7859</v>
      </c>
      <c r="I2226" s="1" t="s">
        <v>2539</v>
      </c>
      <c r="J2226">
        <v>2.1727956609893592E-9</v>
      </c>
      <c r="K2226">
        <v>0.11630105444107432</v>
      </c>
      <c r="L2226">
        <v>0.88369894338613009</v>
      </c>
      <c r="M2226">
        <f>IF(Predictions__2[[#This Row],[Background]]&gt;Analysis!$B$6,1,0)</f>
        <v>0</v>
      </c>
      <c r="N2226">
        <f>IF(Predictions__2[[#This Row],[Creation]]&gt;Analysis!$B$6,1,0)</f>
        <v>0</v>
      </c>
      <c r="O2226">
        <f>IF(Predictions__2[[#This Row],[Use]]&gt;Analysis!$B$6,1,0)</f>
        <v>0</v>
      </c>
      <c r="P2226">
        <v>1</v>
      </c>
      <c r="Q2226">
        <f>IF(Predictions__2[[#This Row],[Back-tag]]=0,IF(Predictions__2[[#This Row],[Creat-tag]]=0,IF(Predictions__2[[#This Row],[Use-tag]]=0,1,0),0),0)</f>
        <v>1</v>
      </c>
      <c r="R222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27" spans="1:18" x14ac:dyDescent="0.25">
      <c r="A2227" s="1" t="s">
        <v>7860</v>
      </c>
      <c r="B2227" s="1" t="s">
        <v>7861</v>
      </c>
      <c r="C2227" s="1" t="s">
        <v>2537</v>
      </c>
      <c r="D2227" s="1" t="s">
        <v>2575</v>
      </c>
      <c r="E2227" t="b">
        <v>0</v>
      </c>
      <c r="F2227" s="1" t="s">
        <v>2534</v>
      </c>
      <c r="G2227" s="1" t="s">
        <v>7862</v>
      </c>
      <c r="H2227" s="1" t="s">
        <v>7863</v>
      </c>
      <c r="I2227" s="1" t="s">
        <v>7864</v>
      </c>
      <c r="J2227">
        <v>1.5317325906736859E-2</v>
      </c>
      <c r="K2227">
        <v>4.2897670175636577E-4</v>
      </c>
      <c r="L2227">
        <v>0.98425369739150681</v>
      </c>
      <c r="M2227">
        <f>IF(Predictions__2[[#This Row],[Background]]&gt;Analysis!$B$6,1,0)</f>
        <v>0</v>
      </c>
      <c r="N2227">
        <f>IF(Predictions__2[[#This Row],[Creation]]&gt;Analysis!$B$6,1,0)</f>
        <v>0</v>
      </c>
      <c r="O2227">
        <f>IF(Predictions__2[[#This Row],[Use]]&gt;Analysis!$B$6,1,0)</f>
        <v>1</v>
      </c>
      <c r="P2227">
        <v>1</v>
      </c>
      <c r="Q2227">
        <f>IF(Predictions__2[[#This Row],[Back-tag]]=0,IF(Predictions__2[[#This Row],[Creat-tag]]=0,IF(Predictions__2[[#This Row],[Use-tag]]=0,1,0),0),0)</f>
        <v>0</v>
      </c>
      <c r="R22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28" spans="1:18" x14ac:dyDescent="0.25">
      <c r="A2228" s="1" t="s">
        <v>7860</v>
      </c>
      <c r="B2228" s="1" t="s">
        <v>7865</v>
      </c>
      <c r="C2228" s="1" t="s">
        <v>2537</v>
      </c>
      <c r="D2228" s="1" t="s">
        <v>2575</v>
      </c>
      <c r="E2228" t="b">
        <v>0</v>
      </c>
      <c r="F2228" s="1" t="s">
        <v>2534</v>
      </c>
      <c r="G2228" s="1" t="s">
        <v>7862</v>
      </c>
      <c r="H2228" s="1" t="s">
        <v>7863</v>
      </c>
      <c r="I2228" s="1" t="s">
        <v>7864</v>
      </c>
      <c r="J2228">
        <v>1.5317325906736859E-2</v>
      </c>
      <c r="K2228">
        <v>4.2897670175636577E-4</v>
      </c>
      <c r="L2228">
        <v>0.98425369739150681</v>
      </c>
      <c r="M2228">
        <f>IF(Predictions__2[[#This Row],[Background]]&gt;Analysis!$B$6,1,0)</f>
        <v>0</v>
      </c>
      <c r="N2228">
        <f>IF(Predictions__2[[#This Row],[Creation]]&gt;Analysis!$B$6,1,0)</f>
        <v>0</v>
      </c>
      <c r="O2228">
        <f>IF(Predictions__2[[#This Row],[Use]]&gt;Analysis!$B$6,1,0)</f>
        <v>1</v>
      </c>
      <c r="P2228">
        <v>1</v>
      </c>
      <c r="Q2228">
        <f>IF(Predictions__2[[#This Row],[Back-tag]]=0,IF(Predictions__2[[#This Row],[Creat-tag]]=0,IF(Predictions__2[[#This Row],[Use-tag]]=0,1,0),0),0)</f>
        <v>0</v>
      </c>
      <c r="R22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29" spans="1:18" x14ac:dyDescent="0.25">
      <c r="A2229" s="1" t="s">
        <v>7860</v>
      </c>
      <c r="B2229" s="1" t="s">
        <v>7866</v>
      </c>
      <c r="C2229" s="1" t="s">
        <v>2537</v>
      </c>
      <c r="D2229" s="1" t="s">
        <v>2575</v>
      </c>
      <c r="E2229" t="b">
        <v>0</v>
      </c>
      <c r="F2229" s="1" t="s">
        <v>2534</v>
      </c>
      <c r="G2229" s="1" t="s">
        <v>7862</v>
      </c>
      <c r="H2229" s="1" t="s">
        <v>7863</v>
      </c>
      <c r="I2229" s="1" t="s">
        <v>7864</v>
      </c>
      <c r="J2229">
        <v>1.5317325906736859E-2</v>
      </c>
      <c r="K2229">
        <v>4.2897670175636577E-4</v>
      </c>
      <c r="L2229">
        <v>0.98425369739150681</v>
      </c>
      <c r="M2229">
        <f>IF(Predictions__2[[#This Row],[Background]]&gt;Analysis!$B$6,1,0)</f>
        <v>0</v>
      </c>
      <c r="N2229">
        <f>IF(Predictions__2[[#This Row],[Creation]]&gt;Analysis!$B$6,1,0)</f>
        <v>0</v>
      </c>
      <c r="O2229">
        <f>IF(Predictions__2[[#This Row],[Use]]&gt;Analysis!$B$6,1,0)</f>
        <v>1</v>
      </c>
      <c r="P2229">
        <v>1</v>
      </c>
      <c r="Q2229">
        <f>IF(Predictions__2[[#This Row],[Back-tag]]=0,IF(Predictions__2[[#This Row],[Creat-tag]]=0,IF(Predictions__2[[#This Row],[Use-tag]]=0,1,0),0),0)</f>
        <v>0</v>
      </c>
      <c r="R22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30" spans="1:18" x14ac:dyDescent="0.25">
      <c r="A2230" s="1" t="s">
        <v>7860</v>
      </c>
      <c r="B2230" s="1" t="s">
        <v>7867</v>
      </c>
      <c r="C2230" s="1" t="s">
        <v>2537</v>
      </c>
      <c r="D2230" s="1" t="s">
        <v>2575</v>
      </c>
      <c r="E2230" t="b">
        <v>0</v>
      </c>
      <c r="F2230" s="1" t="s">
        <v>2534</v>
      </c>
      <c r="G2230" s="1" t="s">
        <v>7862</v>
      </c>
      <c r="H2230" s="1" t="s">
        <v>7863</v>
      </c>
      <c r="I2230" s="1" t="s">
        <v>7864</v>
      </c>
      <c r="J2230">
        <v>1.5317325906736859E-2</v>
      </c>
      <c r="K2230">
        <v>4.2897670175636577E-4</v>
      </c>
      <c r="L2230">
        <v>0.98425369739150681</v>
      </c>
      <c r="M2230">
        <f>IF(Predictions__2[[#This Row],[Background]]&gt;Analysis!$B$6,1,0)</f>
        <v>0</v>
      </c>
      <c r="N2230">
        <f>IF(Predictions__2[[#This Row],[Creation]]&gt;Analysis!$B$6,1,0)</f>
        <v>0</v>
      </c>
      <c r="O2230">
        <f>IF(Predictions__2[[#This Row],[Use]]&gt;Analysis!$B$6,1,0)</f>
        <v>1</v>
      </c>
      <c r="P2230">
        <v>1</v>
      </c>
      <c r="Q2230">
        <f>IF(Predictions__2[[#This Row],[Back-tag]]=0,IF(Predictions__2[[#This Row],[Creat-tag]]=0,IF(Predictions__2[[#This Row],[Use-tag]]=0,1,0),0),0)</f>
        <v>0</v>
      </c>
      <c r="R22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31" spans="1:18" x14ac:dyDescent="0.25">
      <c r="A2231" s="1" t="s">
        <v>7860</v>
      </c>
      <c r="B2231" s="1" t="s">
        <v>7868</v>
      </c>
      <c r="C2231" s="1" t="s">
        <v>2537</v>
      </c>
      <c r="D2231" s="1" t="s">
        <v>2575</v>
      </c>
      <c r="E2231" t="b">
        <v>0</v>
      </c>
      <c r="F2231" s="1" t="s">
        <v>2534</v>
      </c>
      <c r="G2231" s="1" t="s">
        <v>7862</v>
      </c>
      <c r="H2231" s="1" t="s">
        <v>7863</v>
      </c>
      <c r="I2231" s="1" t="s">
        <v>7864</v>
      </c>
      <c r="J2231">
        <v>1.5317325906736859E-2</v>
      </c>
      <c r="K2231">
        <v>4.2897670175636577E-4</v>
      </c>
      <c r="L2231">
        <v>0.98425369739150681</v>
      </c>
      <c r="M2231">
        <f>IF(Predictions__2[[#This Row],[Background]]&gt;Analysis!$B$6,1,0)</f>
        <v>0</v>
      </c>
      <c r="N2231">
        <f>IF(Predictions__2[[#This Row],[Creation]]&gt;Analysis!$B$6,1,0)</f>
        <v>0</v>
      </c>
      <c r="O2231">
        <f>IF(Predictions__2[[#This Row],[Use]]&gt;Analysis!$B$6,1,0)</f>
        <v>1</v>
      </c>
      <c r="P2231">
        <v>1</v>
      </c>
      <c r="Q2231">
        <f>IF(Predictions__2[[#This Row],[Back-tag]]=0,IF(Predictions__2[[#This Row],[Creat-tag]]=0,IF(Predictions__2[[#This Row],[Use-tag]]=0,1,0),0),0)</f>
        <v>0</v>
      </c>
      <c r="R22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32" spans="1:18" x14ac:dyDescent="0.25">
      <c r="A2232" s="1" t="s">
        <v>7860</v>
      </c>
      <c r="B2232" s="1" t="s">
        <v>7869</v>
      </c>
      <c r="C2232" s="1" t="s">
        <v>2537</v>
      </c>
      <c r="D2232" s="1" t="s">
        <v>2575</v>
      </c>
      <c r="E2232" t="b">
        <v>0</v>
      </c>
      <c r="F2232" s="1" t="s">
        <v>2534</v>
      </c>
      <c r="G2232" s="1" t="s">
        <v>7862</v>
      </c>
      <c r="H2232" s="1" t="s">
        <v>7863</v>
      </c>
      <c r="I2232" s="1" t="s">
        <v>7864</v>
      </c>
      <c r="J2232">
        <v>1.5317325906736859E-2</v>
      </c>
      <c r="K2232">
        <v>4.2897670175636577E-4</v>
      </c>
      <c r="L2232">
        <v>0.98425369739150681</v>
      </c>
      <c r="M2232">
        <f>IF(Predictions__2[[#This Row],[Background]]&gt;Analysis!$B$6,1,0)</f>
        <v>0</v>
      </c>
      <c r="N2232">
        <f>IF(Predictions__2[[#This Row],[Creation]]&gt;Analysis!$B$6,1,0)</f>
        <v>0</v>
      </c>
      <c r="O2232">
        <f>IF(Predictions__2[[#This Row],[Use]]&gt;Analysis!$B$6,1,0)</f>
        <v>1</v>
      </c>
      <c r="P2232">
        <v>1</v>
      </c>
      <c r="Q2232">
        <f>IF(Predictions__2[[#This Row],[Back-tag]]=0,IF(Predictions__2[[#This Row],[Creat-tag]]=0,IF(Predictions__2[[#This Row],[Use-tag]]=0,1,0),0),0)</f>
        <v>0</v>
      </c>
      <c r="R22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33" spans="1:18" x14ac:dyDescent="0.25">
      <c r="A2233" s="1" t="s">
        <v>7860</v>
      </c>
      <c r="B2233" s="1" t="s">
        <v>7870</v>
      </c>
      <c r="C2233" s="1" t="s">
        <v>2537</v>
      </c>
      <c r="D2233" s="1" t="s">
        <v>2575</v>
      </c>
      <c r="E2233" t="b">
        <v>0</v>
      </c>
      <c r="F2233" s="1" t="s">
        <v>2534</v>
      </c>
      <c r="G2233" s="1" t="s">
        <v>7862</v>
      </c>
      <c r="H2233" s="1" t="s">
        <v>7863</v>
      </c>
      <c r="I2233" s="1" t="s">
        <v>7864</v>
      </c>
      <c r="J2233">
        <v>1.5317325906736859E-2</v>
      </c>
      <c r="K2233">
        <v>4.2897670175636577E-4</v>
      </c>
      <c r="L2233">
        <v>0.98425369739150681</v>
      </c>
      <c r="M2233">
        <f>IF(Predictions__2[[#This Row],[Background]]&gt;Analysis!$B$6,1,0)</f>
        <v>0</v>
      </c>
      <c r="N2233">
        <f>IF(Predictions__2[[#This Row],[Creation]]&gt;Analysis!$B$6,1,0)</f>
        <v>0</v>
      </c>
      <c r="O2233">
        <f>IF(Predictions__2[[#This Row],[Use]]&gt;Analysis!$B$6,1,0)</f>
        <v>1</v>
      </c>
      <c r="P2233">
        <v>1</v>
      </c>
      <c r="Q2233">
        <f>IF(Predictions__2[[#This Row],[Back-tag]]=0,IF(Predictions__2[[#This Row],[Creat-tag]]=0,IF(Predictions__2[[#This Row],[Use-tag]]=0,1,0),0),0)</f>
        <v>0</v>
      </c>
      <c r="R22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34" spans="1:18" x14ac:dyDescent="0.25">
      <c r="A2234" s="1" t="s">
        <v>7860</v>
      </c>
      <c r="B2234" s="1" t="s">
        <v>7871</v>
      </c>
      <c r="C2234" s="1" t="s">
        <v>2537</v>
      </c>
      <c r="D2234" s="1" t="s">
        <v>2575</v>
      </c>
      <c r="E2234" t="b">
        <v>0</v>
      </c>
      <c r="F2234" s="1" t="s">
        <v>2534</v>
      </c>
      <c r="G2234" s="1" t="s">
        <v>7862</v>
      </c>
      <c r="H2234" s="1" t="s">
        <v>7863</v>
      </c>
      <c r="I2234" s="1" t="s">
        <v>7864</v>
      </c>
      <c r="J2234">
        <v>1.5317325906736859E-2</v>
      </c>
      <c r="K2234">
        <v>4.2897670175636577E-4</v>
      </c>
      <c r="L2234">
        <v>0.98425369739150681</v>
      </c>
      <c r="M2234">
        <f>IF(Predictions__2[[#This Row],[Background]]&gt;Analysis!$B$6,1,0)</f>
        <v>0</v>
      </c>
      <c r="N2234">
        <f>IF(Predictions__2[[#This Row],[Creation]]&gt;Analysis!$B$6,1,0)</f>
        <v>0</v>
      </c>
      <c r="O2234">
        <f>IF(Predictions__2[[#This Row],[Use]]&gt;Analysis!$B$6,1,0)</f>
        <v>1</v>
      </c>
      <c r="P2234">
        <v>1</v>
      </c>
      <c r="Q2234">
        <f>IF(Predictions__2[[#This Row],[Back-tag]]=0,IF(Predictions__2[[#This Row],[Creat-tag]]=0,IF(Predictions__2[[#This Row],[Use-tag]]=0,1,0),0),0)</f>
        <v>0</v>
      </c>
      <c r="R22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35" spans="1:18" x14ac:dyDescent="0.25">
      <c r="A2235" s="1" t="s">
        <v>7860</v>
      </c>
      <c r="B2235" s="1" t="s">
        <v>7872</v>
      </c>
      <c r="C2235" s="1" t="s">
        <v>2537</v>
      </c>
      <c r="D2235" s="1" t="s">
        <v>2575</v>
      </c>
      <c r="E2235" t="b">
        <v>0</v>
      </c>
      <c r="F2235" s="1" t="s">
        <v>2534</v>
      </c>
      <c r="G2235" s="1" t="s">
        <v>7862</v>
      </c>
      <c r="H2235" s="1" t="s">
        <v>7863</v>
      </c>
      <c r="I2235" s="1" t="s">
        <v>7864</v>
      </c>
      <c r="J2235">
        <v>1.5317325906736859E-2</v>
      </c>
      <c r="K2235">
        <v>4.2897670175636577E-4</v>
      </c>
      <c r="L2235">
        <v>0.98425369739150681</v>
      </c>
      <c r="M2235">
        <f>IF(Predictions__2[[#This Row],[Background]]&gt;Analysis!$B$6,1,0)</f>
        <v>0</v>
      </c>
      <c r="N2235">
        <f>IF(Predictions__2[[#This Row],[Creation]]&gt;Analysis!$B$6,1,0)</f>
        <v>0</v>
      </c>
      <c r="O2235">
        <f>IF(Predictions__2[[#This Row],[Use]]&gt;Analysis!$B$6,1,0)</f>
        <v>1</v>
      </c>
      <c r="P2235">
        <v>1</v>
      </c>
      <c r="Q2235">
        <f>IF(Predictions__2[[#This Row],[Back-tag]]=0,IF(Predictions__2[[#This Row],[Creat-tag]]=0,IF(Predictions__2[[#This Row],[Use-tag]]=0,1,0),0),0)</f>
        <v>0</v>
      </c>
      <c r="R22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36" spans="1:18" x14ac:dyDescent="0.25">
      <c r="A2236" s="1" t="s">
        <v>7860</v>
      </c>
      <c r="B2236" s="1" t="s">
        <v>7873</v>
      </c>
      <c r="C2236" s="1" t="s">
        <v>2537</v>
      </c>
      <c r="D2236" s="1" t="s">
        <v>2575</v>
      </c>
      <c r="E2236" t="b">
        <v>0</v>
      </c>
      <c r="F2236" s="1" t="s">
        <v>2534</v>
      </c>
      <c r="G2236" s="1" t="s">
        <v>7862</v>
      </c>
      <c r="H2236" s="1" t="s">
        <v>7863</v>
      </c>
      <c r="I2236" s="1" t="s">
        <v>7864</v>
      </c>
      <c r="J2236">
        <v>1.5317325906736859E-2</v>
      </c>
      <c r="K2236">
        <v>4.2897670175636577E-4</v>
      </c>
      <c r="L2236">
        <v>0.98425369739150681</v>
      </c>
      <c r="M2236">
        <f>IF(Predictions__2[[#This Row],[Background]]&gt;Analysis!$B$6,1,0)</f>
        <v>0</v>
      </c>
      <c r="N2236">
        <f>IF(Predictions__2[[#This Row],[Creation]]&gt;Analysis!$B$6,1,0)</f>
        <v>0</v>
      </c>
      <c r="O2236">
        <f>IF(Predictions__2[[#This Row],[Use]]&gt;Analysis!$B$6,1,0)</f>
        <v>1</v>
      </c>
      <c r="P2236">
        <v>1</v>
      </c>
      <c r="Q2236">
        <f>IF(Predictions__2[[#This Row],[Back-tag]]=0,IF(Predictions__2[[#This Row],[Creat-tag]]=0,IF(Predictions__2[[#This Row],[Use-tag]]=0,1,0),0),0)</f>
        <v>0</v>
      </c>
      <c r="R22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37" spans="1:18" x14ac:dyDescent="0.25">
      <c r="A2237" s="1" t="s">
        <v>7860</v>
      </c>
      <c r="B2237" s="1" t="s">
        <v>7866</v>
      </c>
      <c r="C2237" s="1" t="s">
        <v>2537</v>
      </c>
      <c r="D2237" s="1" t="s">
        <v>2575</v>
      </c>
      <c r="E2237" t="b">
        <v>0</v>
      </c>
      <c r="F2237" s="1" t="s">
        <v>2534</v>
      </c>
      <c r="G2237" s="1" t="s">
        <v>7874</v>
      </c>
      <c r="H2237" s="1" t="s">
        <v>7875</v>
      </c>
      <c r="I2237" s="1" t="s">
        <v>7876</v>
      </c>
      <c r="J2237">
        <v>9.6206696548618454E-8</v>
      </c>
      <c r="K2237">
        <v>8.7939395016801691E-12</v>
      </c>
      <c r="L2237">
        <v>0.99999990378450943</v>
      </c>
      <c r="M2237">
        <f>IF(Predictions__2[[#This Row],[Background]]&gt;Analysis!$B$6,1,0)</f>
        <v>0</v>
      </c>
      <c r="N2237">
        <f>IF(Predictions__2[[#This Row],[Creation]]&gt;Analysis!$B$6,1,0)</f>
        <v>0</v>
      </c>
      <c r="O2237">
        <f>IF(Predictions__2[[#This Row],[Use]]&gt;Analysis!$B$6,1,0)</f>
        <v>1</v>
      </c>
      <c r="P2237">
        <v>1</v>
      </c>
      <c r="Q2237">
        <f>IF(Predictions__2[[#This Row],[Back-tag]]=0,IF(Predictions__2[[#This Row],[Creat-tag]]=0,IF(Predictions__2[[#This Row],[Use-tag]]=0,1,0),0),0)</f>
        <v>0</v>
      </c>
      <c r="R22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38" spans="1:18" x14ac:dyDescent="0.25">
      <c r="A2238" s="1" t="s">
        <v>7860</v>
      </c>
      <c r="B2238" s="1" t="s">
        <v>7867</v>
      </c>
      <c r="C2238" s="1" t="s">
        <v>2537</v>
      </c>
      <c r="D2238" s="1" t="s">
        <v>2575</v>
      </c>
      <c r="E2238" t="b">
        <v>0</v>
      </c>
      <c r="F2238" s="1" t="s">
        <v>2534</v>
      </c>
      <c r="G2238" s="1" t="s">
        <v>7874</v>
      </c>
      <c r="H2238" s="1" t="s">
        <v>7875</v>
      </c>
      <c r="I2238" s="1" t="s">
        <v>7876</v>
      </c>
      <c r="J2238">
        <v>9.6206696548618123E-8</v>
      </c>
      <c r="K2238">
        <v>8.7939395016801691E-12</v>
      </c>
      <c r="L2238">
        <v>0.99999990378450943</v>
      </c>
      <c r="M2238">
        <f>IF(Predictions__2[[#This Row],[Background]]&gt;Analysis!$B$6,1,0)</f>
        <v>0</v>
      </c>
      <c r="N2238">
        <f>IF(Predictions__2[[#This Row],[Creation]]&gt;Analysis!$B$6,1,0)</f>
        <v>0</v>
      </c>
      <c r="O2238">
        <f>IF(Predictions__2[[#This Row],[Use]]&gt;Analysis!$B$6,1,0)</f>
        <v>1</v>
      </c>
      <c r="P2238">
        <v>1</v>
      </c>
      <c r="Q2238">
        <f>IF(Predictions__2[[#This Row],[Back-tag]]=0,IF(Predictions__2[[#This Row],[Creat-tag]]=0,IF(Predictions__2[[#This Row],[Use-tag]]=0,1,0),0),0)</f>
        <v>0</v>
      </c>
      <c r="R22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39" spans="1:18" x14ac:dyDescent="0.25">
      <c r="A2239" s="1" t="s">
        <v>7860</v>
      </c>
      <c r="B2239" s="1" t="s">
        <v>7868</v>
      </c>
      <c r="C2239" s="1" t="s">
        <v>2537</v>
      </c>
      <c r="D2239" s="1" t="s">
        <v>2575</v>
      </c>
      <c r="E2239" t="b">
        <v>0</v>
      </c>
      <c r="F2239" s="1" t="s">
        <v>2534</v>
      </c>
      <c r="G2239" s="1" t="s">
        <v>7874</v>
      </c>
      <c r="H2239" s="1" t="s">
        <v>7875</v>
      </c>
      <c r="I2239" s="1" t="s">
        <v>7876</v>
      </c>
      <c r="J2239">
        <v>9.6206696548618454E-8</v>
      </c>
      <c r="K2239">
        <v>8.7939395016801691E-12</v>
      </c>
      <c r="L2239">
        <v>0.99999990378450943</v>
      </c>
      <c r="M2239">
        <f>IF(Predictions__2[[#This Row],[Background]]&gt;Analysis!$B$6,1,0)</f>
        <v>0</v>
      </c>
      <c r="N2239">
        <f>IF(Predictions__2[[#This Row],[Creation]]&gt;Analysis!$B$6,1,0)</f>
        <v>0</v>
      </c>
      <c r="O2239">
        <f>IF(Predictions__2[[#This Row],[Use]]&gt;Analysis!$B$6,1,0)</f>
        <v>1</v>
      </c>
      <c r="P2239">
        <v>1</v>
      </c>
      <c r="Q2239">
        <f>IF(Predictions__2[[#This Row],[Back-tag]]=0,IF(Predictions__2[[#This Row],[Creat-tag]]=0,IF(Predictions__2[[#This Row],[Use-tag]]=0,1,0),0),0)</f>
        <v>0</v>
      </c>
      <c r="R22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40" spans="1:18" x14ac:dyDescent="0.25">
      <c r="A2240" s="1" t="s">
        <v>7860</v>
      </c>
      <c r="B2240" s="1" t="s">
        <v>7861</v>
      </c>
      <c r="C2240" s="1" t="s">
        <v>2542</v>
      </c>
      <c r="D2240" s="1" t="s">
        <v>2575</v>
      </c>
      <c r="E2240" t="b">
        <v>0</v>
      </c>
      <c r="F2240" s="1" t="s">
        <v>2534</v>
      </c>
      <c r="G2240" s="1" t="s">
        <v>7874</v>
      </c>
      <c r="H2240" s="1" t="s">
        <v>7875</v>
      </c>
      <c r="I2240" s="1" t="s">
        <v>7876</v>
      </c>
      <c r="J2240">
        <v>1.8884714897124054E-9</v>
      </c>
      <c r="K2240">
        <v>5.7407359532207833E-9</v>
      </c>
      <c r="L2240">
        <v>0.99999999237079262</v>
      </c>
      <c r="M2240">
        <f>IF(Predictions__2[[#This Row],[Background]]&gt;Analysis!$B$6,1,0)</f>
        <v>0</v>
      </c>
      <c r="N2240">
        <f>IF(Predictions__2[[#This Row],[Creation]]&gt;Analysis!$B$6,1,0)</f>
        <v>0</v>
      </c>
      <c r="O2240">
        <f>IF(Predictions__2[[#This Row],[Use]]&gt;Analysis!$B$6,1,0)</f>
        <v>1</v>
      </c>
      <c r="P2240">
        <v>1</v>
      </c>
      <c r="Q2240">
        <f>IF(Predictions__2[[#This Row],[Back-tag]]=0,IF(Predictions__2[[#This Row],[Creat-tag]]=0,IF(Predictions__2[[#This Row],[Use-tag]]=0,1,0),0),0)</f>
        <v>0</v>
      </c>
      <c r="R22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41" spans="1:18" x14ac:dyDescent="0.25">
      <c r="A2241" s="1" t="s">
        <v>7860</v>
      </c>
      <c r="B2241" s="1" t="s">
        <v>7865</v>
      </c>
      <c r="C2241" s="1" t="s">
        <v>2542</v>
      </c>
      <c r="D2241" s="1" t="s">
        <v>2575</v>
      </c>
      <c r="E2241" t="b">
        <v>0</v>
      </c>
      <c r="F2241" s="1" t="s">
        <v>2534</v>
      </c>
      <c r="G2241" s="1" t="s">
        <v>7874</v>
      </c>
      <c r="H2241" s="1" t="s">
        <v>7875</v>
      </c>
      <c r="I2241" s="1" t="s">
        <v>7876</v>
      </c>
      <c r="J2241">
        <v>1.8884714897124054E-9</v>
      </c>
      <c r="K2241">
        <v>5.7407359532207833E-9</v>
      </c>
      <c r="L2241">
        <v>0.99999999237079262</v>
      </c>
      <c r="M2241">
        <f>IF(Predictions__2[[#This Row],[Background]]&gt;Analysis!$B$6,1,0)</f>
        <v>0</v>
      </c>
      <c r="N2241">
        <f>IF(Predictions__2[[#This Row],[Creation]]&gt;Analysis!$B$6,1,0)</f>
        <v>0</v>
      </c>
      <c r="O2241">
        <f>IF(Predictions__2[[#This Row],[Use]]&gt;Analysis!$B$6,1,0)</f>
        <v>1</v>
      </c>
      <c r="P2241">
        <v>1</v>
      </c>
      <c r="Q2241">
        <f>IF(Predictions__2[[#This Row],[Back-tag]]=0,IF(Predictions__2[[#This Row],[Creat-tag]]=0,IF(Predictions__2[[#This Row],[Use-tag]]=0,1,0),0),0)</f>
        <v>0</v>
      </c>
      <c r="R22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42" spans="1:18" x14ac:dyDescent="0.25">
      <c r="A2242" s="1" t="s">
        <v>7860</v>
      </c>
      <c r="B2242" s="1" t="s">
        <v>7869</v>
      </c>
      <c r="C2242" s="1" t="s">
        <v>2542</v>
      </c>
      <c r="D2242" s="1" t="s">
        <v>2575</v>
      </c>
      <c r="E2242" t="b">
        <v>0</v>
      </c>
      <c r="F2242" s="1" t="s">
        <v>2534</v>
      </c>
      <c r="G2242" s="1" t="s">
        <v>7874</v>
      </c>
      <c r="H2242" s="1" t="s">
        <v>7875</v>
      </c>
      <c r="I2242" s="1" t="s">
        <v>7876</v>
      </c>
      <c r="J2242">
        <v>1.8884714897124054E-9</v>
      </c>
      <c r="K2242">
        <v>5.7407359532207833E-9</v>
      </c>
      <c r="L2242">
        <v>0.99999999237079262</v>
      </c>
      <c r="M2242">
        <f>IF(Predictions__2[[#This Row],[Background]]&gt;Analysis!$B$6,1,0)</f>
        <v>0</v>
      </c>
      <c r="N2242">
        <f>IF(Predictions__2[[#This Row],[Creation]]&gt;Analysis!$B$6,1,0)</f>
        <v>0</v>
      </c>
      <c r="O2242">
        <f>IF(Predictions__2[[#This Row],[Use]]&gt;Analysis!$B$6,1,0)</f>
        <v>1</v>
      </c>
      <c r="P2242">
        <v>1</v>
      </c>
      <c r="Q2242">
        <f>IF(Predictions__2[[#This Row],[Back-tag]]=0,IF(Predictions__2[[#This Row],[Creat-tag]]=0,IF(Predictions__2[[#This Row],[Use-tag]]=0,1,0),0),0)</f>
        <v>0</v>
      </c>
      <c r="R22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43" spans="1:18" x14ac:dyDescent="0.25">
      <c r="A2243" s="1" t="s">
        <v>7860</v>
      </c>
      <c r="B2243" s="1" t="s">
        <v>7870</v>
      </c>
      <c r="C2243" s="1" t="s">
        <v>2542</v>
      </c>
      <c r="D2243" s="1" t="s">
        <v>2575</v>
      </c>
      <c r="E2243" t="b">
        <v>0</v>
      </c>
      <c r="F2243" s="1" t="s">
        <v>2534</v>
      </c>
      <c r="G2243" s="1" t="s">
        <v>7874</v>
      </c>
      <c r="H2243" s="1" t="s">
        <v>7875</v>
      </c>
      <c r="I2243" s="1" t="s">
        <v>7876</v>
      </c>
      <c r="J2243">
        <v>1.8884714897124054E-9</v>
      </c>
      <c r="K2243">
        <v>5.7407359532207833E-9</v>
      </c>
      <c r="L2243">
        <v>0.99999999237079262</v>
      </c>
      <c r="M2243">
        <f>IF(Predictions__2[[#This Row],[Background]]&gt;Analysis!$B$6,1,0)</f>
        <v>0</v>
      </c>
      <c r="N2243">
        <f>IF(Predictions__2[[#This Row],[Creation]]&gt;Analysis!$B$6,1,0)</f>
        <v>0</v>
      </c>
      <c r="O2243">
        <f>IF(Predictions__2[[#This Row],[Use]]&gt;Analysis!$B$6,1,0)</f>
        <v>1</v>
      </c>
      <c r="P2243">
        <v>1</v>
      </c>
      <c r="Q2243">
        <f>IF(Predictions__2[[#This Row],[Back-tag]]=0,IF(Predictions__2[[#This Row],[Creat-tag]]=0,IF(Predictions__2[[#This Row],[Use-tag]]=0,1,0),0),0)</f>
        <v>0</v>
      </c>
      <c r="R22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44" spans="1:18" x14ac:dyDescent="0.25">
      <c r="A2244" s="1" t="s">
        <v>7860</v>
      </c>
      <c r="B2244" s="1" t="s">
        <v>7872</v>
      </c>
      <c r="C2244" s="1" t="s">
        <v>2542</v>
      </c>
      <c r="D2244" s="1" t="s">
        <v>2575</v>
      </c>
      <c r="E2244" t="b">
        <v>0</v>
      </c>
      <c r="F2244" s="1" t="s">
        <v>2534</v>
      </c>
      <c r="G2244" s="1" t="s">
        <v>7874</v>
      </c>
      <c r="H2244" s="1" t="s">
        <v>7875</v>
      </c>
      <c r="I2244" s="1" t="s">
        <v>7876</v>
      </c>
      <c r="J2244">
        <v>1.8884714897124054E-9</v>
      </c>
      <c r="K2244">
        <v>5.7407359532207833E-9</v>
      </c>
      <c r="L2244">
        <v>0.99999999237079262</v>
      </c>
      <c r="M2244">
        <f>IF(Predictions__2[[#This Row],[Background]]&gt;Analysis!$B$6,1,0)</f>
        <v>0</v>
      </c>
      <c r="N2244">
        <f>IF(Predictions__2[[#This Row],[Creation]]&gt;Analysis!$B$6,1,0)</f>
        <v>0</v>
      </c>
      <c r="O2244">
        <f>IF(Predictions__2[[#This Row],[Use]]&gt;Analysis!$B$6,1,0)</f>
        <v>1</v>
      </c>
      <c r="P2244">
        <v>1</v>
      </c>
      <c r="Q2244">
        <f>IF(Predictions__2[[#This Row],[Back-tag]]=0,IF(Predictions__2[[#This Row],[Creat-tag]]=0,IF(Predictions__2[[#This Row],[Use-tag]]=0,1,0),0),0)</f>
        <v>0</v>
      </c>
      <c r="R22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45" spans="1:18" x14ac:dyDescent="0.25">
      <c r="A2245" s="1" t="s">
        <v>7860</v>
      </c>
      <c r="B2245" s="1" t="s">
        <v>7873</v>
      </c>
      <c r="C2245" s="1" t="s">
        <v>2542</v>
      </c>
      <c r="D2245" s="1" t="s">
        <v>2575</v>
      </c>
      <c r="E2245" t="b">
        <v>0</v>
      </c>
      <c r="F2245" s="1" t="s">
        <v>2534</v>
      </c>
      <c r="G2245" s="1" t="s">
        <v>7874</v>
      </c>
      <c r="H2245" s="1" t="s">
        <v>7875</v>
      </c>
      <c r="I2245" s="1" t="s">
        <v>7876</v>
      </c>
      <c r="J2245">
        <v>1.8884714897124054E-9</v>
      </c>
      <c r="K2245">
        <v>5.7407359532207833E-9</v>
      </c>
      <c r="L2245">
        <v>0.99999999237079262</v>
      </c>
      <c r="M2245">
        <f>IF(Predictions__2[[#This Row],[Background]]&gt;Analysis!$B$6,1,0)</f>
        <v>0</v>
      </c>
      <c r="N2245">
        <f>IF(Predictions__2[[#This Row],[Creation]]&gt;Analysis!$B$6,1,0)</f>
        <v>0</v>
      </c>
      <c r="O2245">
        <f>IF(Predictions__2[[#This Row],[Use]]&gt;Analysis!$B$6,1,0)</f>
        <v>1</v>
      </c>
      <c r="P2245">
        <v>1</v>
      </c>
      <c r="Q2245">
        <f>IF(Predictions__2[[#This Row],[Back-tag]]=0,IF(Predictions__2[[#This Row],[Creat-tag]]=0,IF(Predictions__2[[#This Row],[Use-tag]]=0,1,0),0),0)</f>
        <v>0</v>
      </c>
      <c r="R22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46" spans="1:18" x14ac:dyDescent="0.25">
      <c r="A2246" s="1" t="s">
        <v>7860</v>
      </c>
      <c r="B2246" s="1" t="s">
        <v>7872</v>
      </c>
      <c r="C2246" s="1" t="s">
        <v>2542</v>
      </c>
      <c r="D2246" s="1" t="s">
        <v>2575</v>
      </c>
      <c r="E2246" t="b">
        <v>0</v>
      </c>
      <c r="F2246" s="1" t="s">
        <v>2534</v>
      </c>
      <c r="G2246" s="1" t="s">
        <v>7877</v>
      </c>
      <c r="H2246" s="1" t="s">
        <v>7878</v>
      </c>
      <c r="I2246" s="1" t="s">
        <v>7879</v>
      </c>
      <c r="J2246">
        <v>4.3788017694343504E-7</v>
      </c>
      <c r="K2246">
        <v>1.7689278852164799E-8</v>
      </c>
      <c r="L2246">
        <v>0.99999954443054417</v>
      </c>
      <c r="M2246">
        <f>IF(Predictions__2[[#This Row],[Background]]&gt;Analysis!$B$6,1,0)</f>
        <v>0</v>
      </c>
      <c r="N2246">
        <f>IF(Predictions__2[[#This Row],[Creation]]&gt;Analysis!$B$6,1,0)</f>
        <v>0</v>
      </c>
      <c r="O2246">
        <f>IF(Predictions__2[[#This Row],[Use]]&gt;Analysis!$B$6,1,0)</f>
        <v>1</v>
      </c>
      <c r="P2246">
        <v>1</v>
      </c>
      <c r="Q2246">
        <f>IF(Predictions__2[[#This Row],[Back-tag]]=0,IF(Predictions__2[[#This Row],[Creat-tag]]=0,IF(Predictions__2[[#This Row],[Use-tag]]=0,1,0),0),0)</f>
        <v>0</v>
      </c>
      <c r="R22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47" spans="1:18" x14ac:dyDescent="0.25">
      <c r="A2247" s="1" t="s">
        <v>7860</v>
      </c>
      <c r="B2247" s="1" t="s">
        <v>7867</v>
      </c>
      <c r="C2247" s="1" t="s">
        <v>2560</v>
      </c>
      <c r="D2247" s="1" t="s">
        <v>2575</v>
      </c>
      <c r="E2247" t="b">
        <v>0</v>
      </c>
      <c r="F2247" s="1" t="s">
        <v>2534</v>
      </c>
      <c r="G2247" s="1" t="s">
        <v>7880</v>
      </c>
      <c r="H2247" s="1" t="s">
        <v>7881</v>
      </c>
      <c r="I2247" s="1" t="s">
        <v>7882</v>
      </c>
      <c r="J2247">
        <v>2.0104892846285765E-6</v>
      </c>
      <c r="K2247">
        <v>3.6498346123027836E-10</v>
      </c>
      <c r="L2247">
        <v>0.9999979891457319</v>
      </c>
      <c r="M2247">
        <f>IF(Predictions__2[[#This Row],[Background]]&gt;Analysis!$B$6,1,0)</f>
        <v>0</v>
      </c>
      <c r="N2247">
        <f>IF(Predictions__2[[#This Row],[Creation]]&gt;Analysis!$B$6,1,0)</f>
        <v>0</v>
      </c>
      <c r="O2247">
        <f>IF(Predictions__2[[#This Row],[Use]]&gt;Analysis!$B$6,1,0)</f>
        <v>1</v>
      </c>
      <c r="P2247">
        <v>1</v>
      </c>
      <c r="Q2247">
        <f>IF(Predictions__2[[#This Row],[Back-tag]]=0,IF(Predictions__2[[#This Row],[Creat-tag]]=0,IF(Predictions__2[[#This Row],[Use-tag]]=0,1,0),0),0)</f>
        <v>0</v>
      </c>
      <c r="R22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48" spans="1:18" x14ac:dyDescent="0.25">
      <c r="A2248" s="1" t="s">
        <v>7860</v>
      </c>
      <c r="B2248" s="1" t="s">
        <v>7868</v>
      </c>
      <c r="C2248" s="1" t="s">
        <v>2560</v>
      </c>
      <c r="D2248" s="1" t="s">
        <v>2575</v>
      </c>
      <c r="E2248" t="b">
        <v>0</v>
      </c>
      <c r="F2248" s="1" t="s">
        <v>2534</v>
      </c>
      <c r="G2248" s="1" t="s">
        <v>7880</v>
      </c>
      <c r="H2248" s="1" t="s">
        <v>7881</v>
      </c>
      <c r="I2248" s="1" t="s">
        <v>7882</v>
      </c>
      <c r="J2248">
        <v>2.0104892846285765E-6</v>
      </c>
      <c r="K2248">
        <v>3.6498346123027836E-10</v>
      </c>
      <c r="L2248">
        <v>0.9999979891457319</v>
      </c>
      <c r="M2248">
        <f>IF(Predictions__2[[#This Row],[Background]]&gt;Analysis!$B$6,1,0)</f>
        <v>0</v>
      </c>
      <c r="N2248">
        <f>IF(Predictions__2[[#This Row],[Creation]]&gt;Analysis!$B$6,1,0)</f>
        <v>0</v>
      </c>
      <c r="O2248">
        <f>IF(Predictions__2[[#This Row],[Use]]&gt;Analysis!$B$6,1,0)</f>
        <v>1</v>
      </c>
      <c r="P2248">
        <v>1</v>
      </c>
      <c r="Q2248">
        <f>IF(Predictions__2[[#This Row],[Back-tag]]=0,IF(Predictions__2[[#This Row],[Creat-tag]]=0,IF(Predictions__2[[#This Row],[Use-tag]]=0,1,0),0),0)</f>
        <v>0</v>
      </c>
      <c r="R22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49" spans="1:18" x14ac:dyDescent="0.25">
      <c r="A2249" s="1" t="s">
        <v>7860</v>
      </c>
      <c r="B2249" s="1" t="s">
        <v>7870</v>
      </c>
      <c r="C2249" s="1" t="s">
        <v>2560</v>
      </c>
      <c r="D2249" s="1" t="s">
        <v>2575</v>
      </c>
      <c r="E2249" t="b">
        <v>0</v>
      </c>
      <c r="F2249" s="1" t="s">
        <v>2534</v>
      </c>
      <c r="G2249" s="1" t="s">
        <v>7880</v>
      </c>
      <c r="H2249" s="1" t="s">
        <v>7881</v>
      </c>
      <c r="I2249" s="1" t="s">
        <v>7882</v>
      </c>
      <c r="J2249">
        <v>2.0104892846285765E-6</v>
      </c>
      <c r="K2249">
        <v>3.6498346123027836E-10</v>
      </c>
      <c r="L2249">
        <v>0.9999979891457319</v>
      </c>
      <c r="M2249">
        <f>IF(Predictions__2[[#This Row],[Background]]&gt;Analysis!$B$6,1,0)</f>
        <v>0</v>
      </c>
      <c r="N2249">
        <f>IF(Predictions__2[[#This Row],[Creation]]&gt;Analysis!$B$6,1,0)</f>
        <v>0</v>
      </c>
      <c r="O2249">
        <f>IF(Predictions__2[[#This Row],[Use]]&gt;Analysis!$B$6,1,0)</f>
        <v>1</v>
      </c>
      <c r="P2249">
        <v>1</v>
      </c>
      <c r="Q2249">
        <f>IF(Predictions__2[[#This Row],[Back-tag]]=0,IF(Predictions__2[[#This Row],[Creat-tag]]=0,IF(Predictions__2[[#This Row],[Use-tag]]=0,1,0),0),0)</f>
        <v>0</v>
      </c>
      <c r="R22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50" spans="1:18" x14ac:dyDescent="0.25">
      <c r="A2250" s="1" t="s">
        <v>7860</v>
      </c>
      <c r="B2250" s="1" t="s">
        <v>7872</v>
      </c>
      <c r="C2250" s="1" t="s">
        <v>2560</v>
      </c>
      <c r="D2250" s="1" t="s">
        <v>2575</v>
      </c>
      <c r="E2250" t="b">
        <v>0</v>
      </c>
      <c r="F2250" s="1" t="s">
        <v>2534</v>
      </c>
      <c r="G2250" s="1" t="s">
        <v>7881</v>
      </c>
      <c r="H2250" s="1" t="s">
        <v>7883</v>
      </c>
      <c r="I2250" s="1" t="s">
        <v>7884</v>
      </c>
      <c r="J2250">
        <v>1.3760733104576443E-7</v>
      </c>
      <c r="K2250">
        <v>1.5212786420239731E-11</v>
      </c>
      <c r="L2250">
        <v>0.99999986237745631</v>
      </c>
      <c r="M2250">
        <f>IF(Predictions__2[[#This Row],[Background]]&gt;Analysis!$B$6,1,0)</f>
        <v>0</v>
      </c>
      <c r="N2250">
        <f>IF(Predictions__2[[#This Row],[Creation]]&gt;Analysis!$B$6,1,0)</f>
        <v>0</v>
      </c>
      <c r="O2250">
        <f>IF(Predictions__2[[#This Row],[Use]]&gt;Analysis!$B$6,1,0)</f>
        <v>1</v>
      </c>
      <c r="P2250">
        <v>1</v>
      </c>
      <c r="Q2250">
        <f>IF(Predictions__2[[#This Row],[Back-tag]]=0,IF(Predictions__2[[#This Row],[Creat-tag]]=0,IF(Predictions__2[[#This Row],[Use-tag]]=0,1,0),0),0)</f>
        <v>0</v>
      </c>
      <c r="R22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51" spans="1:18" x14ac:dyDescent="0.25">
      <c r="A2251" s="1" t="s">
        <v>7860</v>
      </c>
      <c r="B2251" s="1" t="s">
        <v>7873</v>
      </c>
      <c r="C2251" s="1" t="s">
        <v>2560</v>
      </c>
      <c r="D2251" s="1" t="s">
        <v>2575</v>
      </c>
      <c r="E2251" t="b">
        <v>0</v>
      </c>
      <c r="F2251" s="1" t="s">
        <v>2534</v>
      </c>
      <c r="G2251" s="1" t="s">
        <v>7881</v>
      </c>
      <c r="H2251" s="1" t="s">
        <v>7883</v>
      </c>
      <c r="I2251" s="1" t="s">
        <v>7884</v>
      </c>
      <c r="J2251">
        <v>1.3760733104576467E-7</v>
      </c>
      <c r="K2251">
        <v>1.5212786420239731E-11</v>
      </c>
      <c r="L2251">
        <v>0.99999986237745631</v>
      </c>
      <c r="M2251">
        <f>IF(Predictions__2[[#This Row],[Background]]&gt;Analysis!$B$6,1,0)</f>
        <v>0</v>
      </c>
      <c r="N2251">
        <f>IF(Predictions__2[[#This Row],[Creation]]&gt;Analysis!$B$6,1,0)</f>
        <v>0</v>
      </c>
      <c r="O2251">
        <f>IF(Predictions__2[[#This Row],[Use]]&gt;Analysis!$B$6,1,0)</f>
        <v>1</v>
      </c>
      <c r="P2251">
        <v>1</v>
      </c>
      <c r="Q2251">
        <f>IF(Predictions__2[[#This Row],[Back-tag]]=0,IF(Predictions__2[[#This Row],[Creat-tag]]=0,IF(Predictions__2[[#This Row],[Use-tag]]=0,1,0),0),0)</f>
        <v>0</v>
      </c>
      <c r="R22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52" spans="1:18" x14ac:dyDescent="0.25">
      <c r="A2252" s="1" t="s">
        <v>7860</v>
      </c>
      <c r="B2252" s="1" t="s">
        <v>7870</v>
      </c>
      <c r="C2252" s="1" t="s">
        <v>2560</v>
      </c>
      <c r="D2252" s="1" t="s">
        <v>2575</v>
      </c>
      <c r="E2252" t="b">
        <v>0</v>
      </c>
      <c r="F2252" s="1" t="s">
        <v>2534</v>
      </c>
      <c r="G2252" s="1" t="s">
        <v>7881</v>
      </c>
      <c r="H2252" s="1" t="s">
        <v>7883</v>
      </c>
      <c r="I2252" s="1" t="s">
        <v>7884</v>
      </c>
      <c r="J2252">
        <v>1.3760733104576443E-7</v>
      </c>
      <c r="K2252">
        <v>1.5212786420239731E-11</v>
      </c>
      <c r="L2252">
        <v>0.99999986237745631</v>
      </c>
      <c r="M2252">
        <f>IF(Predictions__2[[#This Row],[Background]]&gt;Analysis!$B$6,1,0)</f>
        <v>0</v>
      </c>
      <c r="N2252">
        <f>IF(Predictions__2[[#This Row],[Creation]]&gt;Analysis!$B$6,1,0)</f>
        <v>0</v>
      </c>
      <c r="O2252">
        <f>IF(Predictions__2[[#This Row],[Use]]&gt;Analysis!$B$6,1,0)</f>
        <v>1</v>
      </c>
      <c r="P2252">
        <v>1</v>
      </c>
      <c r="Q2252">
        <f>IF(Predictions__2[[#This Row],[Back-tag]]=0,IF(Predictions__2[[#This Row],[Creat-tag]]=0,IF(Predictions__2[[#This Row],[Use-tag]]=0,1,0),0),0)</f>
        <v>0</v>
      </c>
      <c r="R22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53" spans="1:18" x14ac:dyDescent="0.25">
      <c r="A2253" s="1" t="s">
        <v>7860</v>
      </c>
      <c r="B2253" s="1" t="s">
        <v>7868</v>
      </c>
      <c r="C2253" s="1" t="s">
        <v>2560</v>
      </c>
      <c r="D2253" s="1" t="s">
        <v>2575</v>
      </c>
      <c r="E2253" t="b">
        <v>0</v>
      </c>
      <c r="F2253" s="1" t="s">
        <v>2534</v>
      </c>
      <c r="G2253" s="1" t="s">
        <v>7881</v>
      </c>
      <c r="H2253" s="1" t="s">
        <v>7883</v>
      </c>
      <c r="I2253" s="1" t="s">
        <v>7884</v>
      </c>
      <c r="J2253">
        <v>1.3760733104576467E-7</v>
      </c>
      <c r="K2253">
        <v>1.5212786420239731E-11</v>
      </c>
      <c r="L2253">
        <v>0.99999986237745631</v>
      </c>
      <c r="M2253">
        <f>IF(Predictions__2[[#This Row],[Background]]&gt;Analysis!$B$6,1,0)</f>
        <v>0</v>
      </c>
      <c r="N2253">
        <f>IF(Predictions__2[[#This Row],[Creation]]&gt;Analysis!$B$6,1,0)</f>
        <v>0</v>
      </c>
      <c r="O2253">
        <f>IF(Predictions__2[[#This Row],[Use]]&gt;Analysis!$B$6,1,0)</f>
        <v>1</v>
      </c>
      <c r="P2253">
        <v>1</v>
      </c>
      <c r="Q2253">
        <f>IF(Predictions__2[[#This Row],[Back-tag]]=0,IF(Predictions__2[[#This Row],[Creat-tag]]=0,IF(Predictions__2[[#This Row],[Use-tag]]=0,1,0),0),0)</f>
        <v>0</v>
      </c>
      <c r="R22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54" spans="1:18" x14ac:dyDescent="0.25">
      <c r="A2254" s="1" t="s">
        <v>7860</v>
      </c>
      <c r="B2254" s="1" t="s">
        <v>7866</v>
      </c>
      <c r="C2254" s="1" t="s">
        <v>2560</v>
      </c>
      <c r="D2254" s="1" t="s">
        <v>2575</v>
      </c>
      <c r="E2254" t="b">
        <v>0</v>
      </c>
      <c r="F2254" s="1" t="s">
        <v>2534</v>
      </c>
      <c r="G2254" s="1" t="s">
        <v>7881</v>
      </c>
      <c r="H2254" s="1" t="s">
        <v>7883</v>
      </c>
      <c r="I2254" s="1" t="s">
        <v>7884</v>
      </c>
      <c r="J2254">
        <v>1.3760733104576443E-7</v>
      </c>
      <c r="K2254">
        <v>1.5212786420239731E-11</v>
      </c>
      <c r="L2254">
        <v>0.99999986237745631</v>
      </c>
      <c r="M2254">
        <f>IF(Predictions__2[[#This Row],[Background]]&gt;Analysis!$B$6,1,0)</f>
        <v>0</v>
      </c>
      <c r="N2254">
        <f>IF(Predictions__2[[#This Row],[Creation]]&gt;Analysis!$B$6,1,0)</f>
        <v>0</v>
      </c>
      <c r="O2254">
        <f>IF(Predictions__2[[#This Row],[Use]]&gt;Analysis!$B$6,1,0)</f>
        <v>1</v>
      </c>
      <c r="P2254">
        <v>1</v>
      </c>
      <c r="Q2254">
        <f>IF(Predictions__2[[#This Row],[Back-tag]]=0,IF(Predictions__2[[#This Row],[Creat-tag]]=0,IF(Predictions__2[[#This Row],[Use-tag]]=0,1,0),0),0)</f>
        <v>0</v>
      </c>
      <c r="R22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55" spans="1:18" x14ac:dyDescent="0.25">
      <c r="A2255" s="1" t="s">
        <v>7860</v>
      </c>
      <c r="B2255" s="1" t="s">
        <v>7867</v>
      </c>
      <c r="C2255" s="1" t="s">
        <v>2560</v>
      </c>
      <c r="D2255" s="1" t="s">
        <v>2575</v>
      </c>
      <c r="E2255" t="b">
        <v>0</v>
      </c>
      <c r="F2255" s="1" t="s">
        <v>2534</v>
      </c>
      <c r="G2255" s="1" t="s">
        <v>7881</v>
      </c>
      <c r="H2255" s="1" t="s">
        <v>7883</v>
      </c>
      <c r="I2255" s="1" t="s">
        <v>7884</v>
      </c>
      <c r="J2255">
        <v>1.3760733104576467E-7</v>
      </c>
      <c r="K2255">
        <v>1.5212786420239731E-11</v>
      </c>
      <c r="L2255">
        <v>0.99999986237745631</v>
      </c>
      <c r="M2255">
        <f>IF(Predictions__2[[#This Row],[Background]]&gt;Analysis!$B$6,1,0)</f>
        <v>0</v>
      </c>
      <c r="N2255">
        <f>IF(Predictions__2[[#This Row],[Creation]]&gt;Analysis!$B$6,1,0)</f>
        <v>0</v>
      </c>
      <c r="O2255">
        <f>IF(Predictions__2[[#This Row],[Use]]&gt;Analysis!$B$6,1,0)</f>
        <v>1</v>
      </c>
      <c r="P2255">
        <v>1</v>
      </c>
      <c r="Q2255">
        <f>IF(Predictions__2[[#This Row],[Back-tag]]=0,IF(Predictions__2[[#This Row],[Creat-tag]]=0,IF(Predictions__2[[#This Row],[Use-tag]]=0,1,0),0),0)</f>
        <v>0</v>
      </c>
      <c r="R22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56" spans="1:18" x14ac:dyDescent="0.25">
      <c r="A2256" s="1" t="s">
        <v>7860</v>
      </c>
      <c r="B2256" s="1" t="s">
        <v>7865</v>
      </c>
      <c r="C2256" s="1" t="s">
        <v>2560</v>
      </c>
      <c r="D2256" s="1" t="s">
        <v>2575</v>
      </c>
      <c r="E2256" t="b">
        <v>0</v>
      </c>
      <c r="F2256" s="1" t="s">
        <v>2534</v>
      </c>
      <c r="G2256" s="1" t="s">
        <v>7881</v>
      </c>
      <c r="H2256" s="1" t="s">
        <v>7883</v>
      </c>
      <c r="I2256" s="1" t="s">
        <v>7884</v>
      </c>
      <c r="J2256">
        <v>1.3760733104576443E-7</v>
      </c>
      <c r="K2256">
        <v>1.5212786420239731E-11</v>
      </c>
      <c r="L2256">
        <v>0.99999986237745631</v>
      </c>
      <c r="M2256">
        <f>IF(Predictions__2[[#This Row],[Background]]&gt;Analysis!$B$6,1,0)</f>
        <v>0</v>
      </c>
      <c r="N2256">
        <f>IF(Predictions__2[[#This Row],[Creation]]&gt;Analysis!$B$6,1,0)</f>
        <v>0</v>
      </c>
      <c r="O2256">
        <f>IF(Predictions__2[[#This Row],[Use]]&gt;Analysis!$B$6,1,0)</f>
        <v>1</v>
      </c>
      <c r="P2256">
        <v>1</v>
      </c>
      <c r="Q2256">
        <f>IF(Predictions__2[[#This Row],[Back-tag]]=0,IF(Predictions__2[[#This Row],[Creat-tag]]=0,IF(Predictions__2[[#This Row],[Use-tag]]=0,1,0),0),0)</f>
        <v>0</v>
      </c>
      <c r="R22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57" spans="1:18" x14ac:dyDescent="0.25">
      <c r="A2257" s="1" t="s">
        <v>7860</v>
      </c>
      <c r="B2257" s="1" t="s">
        <v>7861</v>
      </c>
      <c r="C2257" s="1" t="s">
        <v>2560</v>
      </c>
      <c r="D2257" s="1" t="s">
        <v>2575</v>
      </c>
      <c r="E2257" t="b">
        <v>0</v>
      </c>
      <c r="F2257" s="1" t="s">
        <v>2534</v>
      </c>
      <c r="G2257" s="1" t="s">
        <v>7881</v>
      </c>
      <c r="H2257" s="1" t="s">
        <v>7883</v>
      </c>
      <c r="I2257" s="1" t="s">
        <v>7884</v>
      </c>
      <c r="J2257">
        <v>1.3760733104576467E-7</v>
      </c>
      <c r="K2257">
        <v>1.5212786420239731E-11</v>
      </c>
      <c r="L2257">
        <v>0.99999986237745631</v>
      </c>
      <c r="M2257">
        <f>IF(Predictions__2[[#This Row],[Background]]&gt;Analysis!$B$6,1,0)</f>
        <v>0</v>
      </c>
      <c r="N2257">
        <f>IF(Predictions__2[[#This Row],[Creation]]&gt;Analysis!$B$6,1,0)</f>
        <v>0</v>
      </c>
      <c r="O2257">
        <f>IF(Predictions__2[[#This Row],[Use]]&gt;Analysis!$B$6,1,0)</f>
        <v>1</v>
      </c>
      <c r="P2257">
        <v>1</v>
      </c>
      <c r="Q2257">
        <f>IF(Predictions__2[[#This Row],[Back-tag]]=0,IF(Predictions__2[[#This Row],[Creat-tag]]=0,IF(Predictions__2[[#This Row],[Use-tag]]=0,1,0),0),0)</f>
        <v>0</v>
      </c>
      <c r="R22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58" spans="1:18" x14ac:dyDescent="0.25">
      <c r="A2258" s="1" t="s">
        <v>7860</v>
      </c>
      <c r="B2258" s="1" t="s">
        <v>7871</v>
      </c>
      <c r="C2258" s="1" t="s">
        <v>2560</v>
      </c>
      <c r="D2258" s="1" t="s">
        <v>2575</v>
      </c>
      <c r="E2258" t="b">
        <v>0</v>
      </c>
      <c r="F2258" s="1" t="s">
        <v>2534</v>
      </c>
      <c r="G2258" s="1" t="s">
        <v>7881</v>
      </c>
      <c r="H2258" s="1" t="s">
        <v>7883</v>
      </c>
      <c r="I2258" s="1" t="s">
        <v>7884</v>
      </c>
      <c r="J2258">
        <v>1.3760733104576443E-7</v>
      </c>
      <c r="K2258">
        <v>1.5212786420239731E-11</v>
      </c>
      <c r="L2258">
        <v>0.99999986237745631</v>
      </c>
      <c r="M2258">
        <f>IF(Predictions__2[[#This Row],[Background]]&gt;Analysis!$B$6,1,0)</f>
        <v>0</v>
      </c>
      <c r="N2258">
        <f>IF(Predictions__2[[#This Row],[Creation]]&gt;Analysis!$B$6,1,0)</f>
        <v>0</v>
      </c>
      <c r="O2258">
        <f>IF(Predictions__2[[#This Row],[Use]]&gt;Analysis!$B$6,1,0)</f>
        <v>1</v>
      </c>
      <c r="P2258">
        <v>1</v>
      </c>
      <c r="Q2258">
        <f>IF(Predictions__2[[#This Row],[Back-tag]]=0,IF(Predictions__2[[#This Row],[Creat-tag]]=0,IF(Predictions__2[[#This Row],[Use-tag]]=0,1,0),0),0)</f>
        <v>0</v>
      </c>
      <c r="R22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59" spans="1:18" x14ac:dyDescent="0.25">
      <c r="A2259" s="1" t="s">
        <v>7860</v>
      </c>
      <c r="B2259" s="1" t="s">
        <v>7869</v>
      </c>
      <c r="C2259" s="1" t="s">
        <v>2560</v>
      </c>
      <c r="D2259" s="1" t="s">
        <v>2575</v>
      </c>
      <c r="E2259" t="b">
        <v>0</v>
      </c>
      <c r="F2259" s="1" t="s">
        <v>2534</v>
      </c>
      <c r="G2259" s="1" t="s">
        <v>7881</v>
      </c>
      <c r="H2259" s="1" t="s">
        <v>7883</v>
      </c>
      <c r="I2259" s="1" t="s">
        <v>7884</v>
      </c>
      <c r="J2259">
        <v>1.3760733104576467E-7</v>
      </c>
      <c r="K2259">
        <v>1.5212786420239731E-11</v>
      </c>
      <c r="L2259">
        <v>0.99999986237745631</v>
      </c>
      <c r="M2259">
        <f>IF(Predictions__2[[#This Row],[Background]]&gt;Analysis!$B$6,1,0)</f>
        <v>0</v>
      </c>
      <c r="N2259">
        <f>IF(Predictions__2[[#This Row],[Creation]]&gt;Analysis!$B$6,1,0)</f>
        <v>0</v>
      </c>
      <c r="O2259">
        <f>IF(Predictions__2[[#This Row],[Use]]&gt;Analysis!$B$6,1,0)</f>
        <v>1</v>
      </c>
      <c r="P2259">
        <v>1</v>
      </c>
      <c r="Q2259">
        <f>IF(Predictions__2[[#This Row],[Back-tag]]=0,IF(Predictions__2[[#This Row],[Creat-tag]]=0,IF(Predictions__2[[#This Row],[Use-tag]]=0,1,0),0),0)</f>
        <v>0</v>
      </c>
      <c r="R22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60" spans="1:18" x14ac:dyDescent="0.25">
      <c r="A2260" s="1" t="s">
        <v>7860</v>
      </c>
      <c r="B2260" s="1" t="s">
        <v>7872</v>
      </c>
      <c r="C2260" s="1" t="s">
        <v>2560</v>
      </c>
      <c r="D2260" s="1" t="s">
        <v>2575</v>
      </c>
      <c r="E2260" t="b">
        <v>0</v>
      </c>
      <c r="F2260" s="1" t="s">
        <v>2534</v>
      </c>
      <c r="G2260" s="1" t="s">
        <v>7883</v>
      </c>
      <c r="H2260" s="1" t="s">
        <v>7885</v>
      </c>
      <c r="I2260" s="1" t="s">
        <v>7886</v>
      </c>
      <c r="J2260">
        <v>6.8887380399004295E-8</v>
      </c>
      <c r="K2260">
        <v>2.2296560096059843E-10</v>
      </c>
      <c r="L2260">
        <v>0.999999930889654</v>
      </c>
      <c r="M2260">
        <f>IF(Predictions__2[[#This Row],[Background]]&gt;Analysis!$B$6,1,0)</f>
        <v>0</v>
      </c>
      <c r="N2260">
        <f>IF(Predictions__2[[#This Row],[Creation]]&gt;Analysis!$B$6,1,0)</f>
        <v>0</v>
      </c>
      <c r="O2260">
        <f>IF(Predictions__2[[#This Row],[Use]]&gt;Analysis!$B$6,1,0)</f>
        <v>1</v>
      </c>
      <c r="P2260">
        <v>1</v>
      </c>
      <c r="Q2260">
        <f>IF(Predictions__2[[#This Row],[Back-tag]]=0,IF(Predictions__2[[#This Row],[Creat-tag]]=0,IF(Predictions__2[[#This Row],[Use-tag]]=0,1,0),0),0)</f>
        <v>0</v>
      </c>
      <c r="R22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61" spans="1:18" x14ac:dyDescent="0.25">
      <c r="A2261" s="1" t="s">
        <v>7860</v>
      </c>
      <c r="B2261" s="1" t="s">
        <v>7873</v>
      </c>
      <c r="C2261" s="1" t="s">
        <v>2560</v>
      </c>
      <c r="D2261" s="1" t="s">
        <v>2575</v>
      </c>
      <c r="E2261" t="b">
        <v>0</v>
      </c>
      <c r="F2261" s="1" t="s">
        <v>2534</v>
      </c>
      <c r="G2261" s="1" t="s">
        <v>7883</v>
      </c>
      <c r="H2261" s="1" t="s">
        <v>7885</v>
      </c>
      <c r="I2261" s="1" t="s">
        <v>7886</v>
      </c>
      <c r="J2261">
        <v>6.8887380399004295E-8</v>
      </c>
      <c r="K2261">
        <v>2.2296560096059843E-10</v>
      </c>
      <c r="L2261">
        <v>0.999999930889654</v>
      </c>
      <c r="M2261">
        <f>IF(Predictions__2[[#This Row],[Background]]&gt;Analysis!$B$6,1,0)</f>
        <v>0</v>
      </c>
      <c r="N2261">
        <f>IF(Predictions__2[[#This Row],[Creation]]&gt;Analysis!$B$6,1,0)</f>
        <v>0</v>
      </c>
      <c r="O2261">
        <f>IF(Predictions__2[[#This Row],[Use]]&gt;Analysis!$B$6,1,0)</f>
        <v>1</v>
      </c>
      <c r="P2261">
        <v>1</v>
      </c>
      <c r="Q2261">
        <f>IF(Predictions__2[[#This Row],[Back-tag]]=0,IF(Predictions__2[[#This Row],[Creat-tag]]=0,IF(Predictions__2[[#This Row],[Use-tag]]=0,1,0),0),0)</f>
        <v>0</v>
      </c>
      <c r="R22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62" spans="1:18" x14ac:dyDescent="0.25">
      <c r="A2262" s="1" t="s">
        <v>7860</v>
      </c>
      <c r="B2262" s="1" t="s">
        <v>7861</v>
      </c>
      <c r="C2262" s="1" t="s">
        <v>2560</v>
      </c>
      <c r="D2262" s="1" t="s">
        <v>2575</v>
      </c>
      <c r="E2262" t="b">
        <v>0</v>
      </c>
      <c r="F2262" s="1" t="s">
        <v>2534</v>
      </c>
      <c r="G2262" s="1" t="s">
        <v>7887</v>
      </c>
      <c r="H2262" s="1" t="s">
        <v>7888</v>
      </c>
      <c r="I2262" s="1" t="s">
        <v>7889</v>
      </c>
      <c r="J2262">
        <v>2.655494893982442E-9</v>
      </c>
      <c r="K2262">
        <v>3.1068142798605027E-11</v>
      </c>
      <c r="L2262">
        <v>0.99999999731343703</v>
      </c>
      <c r="M2262">
        <f>IF(Predictions__2[[#This Row],[Background]]&gt;Analysis!$B$6,1,0)</f>
        <v>0</v>
      </c>
      <c r="N2262">
        <f>IF(Predictions__2[[#This Row],[Creation]]&gt;Analysis!$B$6,1,0)</f>
        <v>0</v>
      </c>
      <c r="O2262">
        <f>IF(Predictions__2[[#This Row],[Use]]&gt;Analysis!$B$6,1,0)</f>
        <v>1</v>
      </c>
      <c r="P2262">
        <v>1</v>
      </c>
      <c r="Q2262">
        <f>IF(Predictions__2[[#This Row],[Back-tag]]=0,IF(Predictions__2[[#This Row],[Creat-tag]]=0,IF(Predictions__2[[#This Row],[Use-tag]]=0,1,0),0),0)</f>
        <v>0</v>
      </c>
      <c r="R22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63" spans="1:18" x14ac:dyDescent="0.25">
      <c r="A2263" s="1" t="s">
        <v>7860</v>
      </c>
      <c r="B2263" s="1" t="s">
        <v>7870</v>
      </c>
      <c r="C2263" s="1" t="s">
        <v>2560</v>
      </c>
      <c r="D2263" s="1" t="s">
        <v>2575</v>
      </c>
      <c r="E2263" t="b">
        <v>0</v>
      </c>
      <c r="F2263" s="1" t="s">
        <v>2534</v>
      </c>
      <c r="G2263" s="1" t="s">
        <v>7887</v>
      </c>
      <c r="H2263" s="1" t="s">
        <v>7888</v>
      </c>
      <c r="I2263" s="1" t="s">
        <v>7889</v>
      </c>
      <c r="J2263">
        <v>2.655494893982442E-9</v>
      </c>
      <c r="K2263">
        <v>3.1068142798605027E-11</v>
      </c>
      <c r="L2263">
        <v>0.99999999731343703</v>
      </c>
      <c r="M2263">
        <f>IF(Predictions__2[[#This Row],[Background]]&gt;Analysis!$B$6,1,0)</f>
        <v>0</v>
      </c>
      <c r="N2263">
        <f>IF(Predictions__2[[#This Row],[Creation]]&gt;Analysis!$B$6,1,0)</f>
        <v>0</v>
      </c>
      <c r="O2263">
        <f>IF(Predictions__2[[#This Row],[Use]]&gt;Analysis!$B$6,1,0)</f>
        <v>1</v>
      </c>
      <c r="P2263">
        <v>1</v>
      </c>
      <c r="Q2263">
        <f>IF(Predictions__2[[#This Row],[Back-tag]]=0,IF(Predictions__2[[#This Row],[Creat-tag]]=0,IF(Predictions__2[[#This Row],[Use-tag]]=0,1,0),0),0)</f>
        <v>0</v>
      </c>
      <c r="R22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64" spans="1:18" x14ac:dyDescent="0.25">
      <c r="A2264" s="1" t="s">
        <v>7860</v>
      </c>
      <c r="B2264" s="1" t="s">
        <v>7868</v>
      </c>
      <c r="C2264" s="1" t="s">
        <v>2560</v>
      </c>
      <c r="D2264" s="1" t="s">
        <v>2575</v>
      </c>
      <c r="E2264" t="b">
        <v>0</v>
      </c>
      <c r="F2264" s="1" t="s">
        <v>2534</v>
      </c>
      <c r="G2264" s="1" t="s">
        <v>7887</v>
      </c>
      <c r="H2264" s="1" t="s">
        <v>7888</v>
      </c>
      <c r="I2264" s="1" t="s">
        <v>7889</v>
      </c>
      <c r="J2264">
        <v>2.655494893982442E-9</v>
      </c>
      <c r="K2264">
        <v>3.1068142798605027E-11</v>
      </c>
      <c r="L2264">
        <v>0.99999999731343703</v>
      </c>
      <c r="M2264">
        <f>IF(Predictions__2[[#This Row],[Background]]&gt;Analysis!$B$6,1,0)</f>
        <v>0</v>
      </c>
      <c r="N2264">
        <f>IF(Predictions__2[[#This Row],[Creation]]&gt;Analysis!$B$6,1,0)</f>
        <v>0</v>
      </c>
      <c r="O2264">
        <f>IF(Predictions__2[[#This Row],[Use]]&gt;Analysis!$B$6,1,0)</f>
        <v>1</v>
      </c>
      <c r="P2264">
        <v>1</v>
      </c>
      <c r="Q2264">
        <f>IF(Predictions__2[[#This Row],[Back-tag]]=0,IF(Predictions__2[[#This Row],[Creat-tag]]=0,IF(Predictions__2[[#This Row],[Use-tag]]=0,1,0),0),0)</f>
        <v>0</v>
      </c>
      <c r="R22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65" spans="1:18" x14ac:dyDescent="0.25">
      <c r="A2265" s="1" t="s">
        <v>7860</v>
      </c>
      <c r="B2265" s="1" t="s">
        <v>7866</v>
      </c>
      <c r="C2265" s="1" t="s">
        <v>2560</v>
      </c>
      <c r="D2265" s="1" t="s">
        <v>2575</v>
      </c>
      <c r="E2265" t="b">
        <v>0</v>
      </c>
      <c r="F2265" s="1" t="s">
        <v>2534</v>
      </c>
      <c r="G2265" s="1" t="s">
        <v>7887</v>
      </c>
      <c r="H2265" s="1" t="s">
        <v>7888</v>
      </c>
      <c r="I2265" s="1" t="s">
        <v>7889</v>
      </c>
      <c r="J2265">
        <v>2.655494893982442E-9</v>
      </c>
      <c r="K2265">
        <v>3.1068142798605027E-11</v>
      </c>
      <c r="L2265">
        <v>0.99999999731343703</v>
      </c>
      <c r="M2265">
        <f>IF(Predictions__2[[#This Row],[Background]]&gt;Analysis!$B$6,1,0)</f>
        <v>0</v>
      </c>
      <c r="N2265">
        <f>IF(Predictions__2[[#This Row],[Creation]]&gt;Analysis!$B$6,1,0)</f>
        <v>0</v>
      </c>
      <c r="O2265">
        <f>IF(Predictions__2[[#This Row],[Use]]&gt;Analysis!$B$6,1,0)</f>
        <v>1</v>
      </c>
      <c r="P2265">
        <v>1</v>
      </c>
      <c r="Q2265">
        <f>IF(Predictions__2[[#This Row],[Back-tag]]=0,IF(Predictions__2[[#This Row],[Creat-tag]]=0,IF(Predictions__2[[#This Row],[Use-tag]]=0,1,0),0),0)</f>
        <v>0</v>
      </c>
      <c r="R22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66" spans="1:18" x14ac:dyDescent="0.25">
      <c r="A2266" s="1" t="s">
        <v>7860</v>
      </c>
      <c r="B2266" s="1" t="s">
        <v>7867</v>
      </c>
      <c r="C2266" s="1" t="s">
        <v>2560</v>
      </c>
      <c r="D2266" s="1" t="s">
        <v>2575</v>
      </c>
      <c r="E2266" t="b">
        <v>0</v>
      </c>
      <c r="F2266" s="1" t="s">
        <v>2534</v>
      </c>
      <c r="G2266" s="1" t="s">
        <v>7887</v>
      </c>
      <c r="H2266" s="1" t="s">
        <v>7888</v>
      </c>
      <c r="I2266" s="1" t="s">
        <v>7889</v>
      </c>
      <c r="J2266">
        <v>2.655494893982442E-9</v>
      </c>
      <c r="K2266">
        <v>3.1068142798605027E-11</v>
      </c>
      <c r="L2266">
        <v>0.99999999731343703</v>
      </c>
      <c r="M2266">
        <f>IF(Predictions__2[[#This Row],[Background]]&gt;Analysis!$B$6,1,0)</f>
        <v>0</v>
      </c>
      <c r="N2266">
        <f>IF(Predictions__2[[#This Row],[Creation]]&gt;Analysis!$B$6,1,0)</f>
        <v>0</v>
      </c>
      <c r="O2266">
        <f>IF(Predictions__2[[#This Row],[Use]]&gt;Analysis!$B$6,1,0)</f>
        <v>1</v>
      </c>
      <c r="P2266">
        <v>1</v>
      </c>
      <c r="Q2266">
        <f>IF(Predictions__2[[#This Row],[Back-tag]]=0,IF(Predictions__2[[#This Row],[Creat-tag]]=0,IF(Predictions__2[[#This Row],[Use-tag]]=0,1,0),0),0)</f>
        <v>0</v>
      </c>
      <c r="R22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67" spans="1:18" x14ac:dyDescent="0.25">
      <c r="A2267" s="1" t="s">
        <v>7860</v>
      </c>
      <c r="B2267" s="1" t="s">
        <v>7865</v>
      </c>
      <c r="C2267" s="1" t="s">
        <v>2560</v>
      </c>
      <c r="D2267" s="1" t="s">
        <v>2575</v>
      </c>
      <c r="E2267" t="b">
        <v>0</v>
      </c>
      <c r="F2267" s="1" t="s">
        <v>2534</v>
      </c>
      <c r="G2267" s="1" t="s">
        <v>7887</v>
      </c>
      <c r="H2267" s="1" t="s">
        <v>7888</v>
      </c>
      <c r="I2267" s="1" t="s">
        <v>7889</v>
      </c>
      <c r="J2267">
        <v>2.655494893982442E-9</v>
      </c>
      <c r="K2267">
        <v>3.1068142798605027E-11</v>
      </c>
      <c r="L2267">
        <v>0.99999999731343703</v>
      </c>
      <c r="M2267">
        <f>IF(Predictions__2[[#This Row],[Background]]&gt;Analysis!$B$6,1,0)</f>
        <v>0</v>
      </c>
      <c r="N2267">
        <f>IF(Predictions__2[[#This Row],[Creation]]&gt;Analysis!$B$6,1,0)</f>
        <v>0</v>
      </c>
      <c r="O2267">
        <f>IF(Predictions__2[[#This Row],[Use]]&gt;Analysis!$B$6,1,0)</f>
        <v>1</v>
      </c>
      <c r="P2267">
        <v>1</v>
      </c>
      <c r="Q2267">
        <f>IF(Predictions__2[[#This Row],[Back-tag]]=0,IF(Predictions__2[[#This Row],[Creat-tag]]=0,IF(Predictions__2[[#This Row],[Use-tag]]=0,1,0),0),0)</f>
        <v>0</v>
      </c>
      <c r="R22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68" spans="1:18" x14ac:dyDescent="0.25">
      <c r="A2268" s="1" t="s">
        <v>7860</v>
      </c>
      <c r="B2268" s="1" t="s">
        <v>7871</v>
      </c>
      <c r="C2268" s="1" t="s">
        <v>2560</v>
      </c>
      <c r="D2268" s="1" t="s">
        <v>2575</v>
      </c>
      <c r="E2268" t="b">
        <v>0</v>
      </c>
      <c r="F2268" s="1" t="s">
        <v>2534</v>
      </c>
      <c r="G2268" s="1" t="s">
        <v>7887</v>
      </c>
      <c r="H2268" s="1" t="s">
        <v>7888</v>
      </c>
      <c r="I2268" s="1" t="s">
        <v>7889</v>
      </c>
      <c r="J2268">
        <v>2.655494893982442E-9</v>
      </c>
      <c r="K2268">
        <v>3.1068142798605027E-11</v>
      </c>
      <c r="L2268">
        <v>0.99999999731343703</v>
      </c>
      <c r="M2268">
        <f>IF(Predictions__2[[#This Row],[Background]]&gt;Analysis!$B$6,1,0)</f>
        <v>0</v>
      </c>
      <c r="N2268">
        <f>IF(Predictions__2[[#This Row],[Creation]]&gt;Analysis!$B$6,1,0)</f>
        <v>0</v>
      </c>
      <c r="O2268">
        <f>IF(Predictions__2[[#This Row],[Use]]&gt;Analysis!$B$6,1,0)</f>
        <v>1</v>
      </c>
      <c r="P2268">
        <v>1</v>
      </c>
      <c r="Q2268">
        <f>IF(Predictions__2[[#This Row],[Back-tag]]=0,IF(Predictions__2[[#This Row],[Creat-tag]]=0,IF(Predictions__2[[#This Row],[Use-tag]]=0,1,0),0),0)</f>
        <v>0</v>
      </c>
      <c r="R22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69" spans="1:18" x14ac:dyDescent="0.25">
      <c r="A2269" s="1" t="s">
        <v>7860</v>
      </c>
      <c r="B2269" s="1" t="s">
        <v>7869</v>
      </c>
      <c r="C2269" s="1" t="s">
        <v>2560</v>
      </c>
      <c r="D2269" s="1" t="s">
        <v>2575</v>
      </c>
      <c r="E2269" t="b">
        <v>0</v>
      </c>
      <c r="F2269" s="1" t="s">
        <v>2534</v>
      </c>
      <c r="G2269" s="1" t="s">
        <v>7887</v>
      </c>
      <c r="H2269" s="1" t="s">
        <v>7888</v>
      </c>
      <c r="I2269" s="1" t="s">
        <v>7889</v>
      </c>
      <c r="J2269">
        <v>2.655494893982442E-9</v>
      </c>
      <c r="K2269">
        <v>3.1068142798605027E-11</v>
      </c>
      <c r="L2269">
        <v>0.99999999731343703</v>
      </c>
      <c r="M2269">
        <f>IF(Predictions__2[[#This Row],[Background]]&gt;Analysis!$B$6,1,0)</f>
        <v>0</v>
      </c>
      <c r="N2269">
        <f>IF(Predictions__2[[#This Row],[Creation]]&gt;Analysis!$B$6,1,0)</f>
        <v>0</v>
      </c>
      <c r="O2269">
        <f>IF(Predictions__2[[#This Row],[Use]]&gt;Analysis!$B$6,1,0)</f>
        <v>1</v>
      </c>
      <c r="P2269">
        <v>1</v>
      </c>
      <c r="Q2269">
        <f>IF(Predictions__2[[#This Row],[Back-tag]]=0,IF(Predictions__2[[#This Row],[Creat-tag]]=0,IF(Predictions__2[[#This Row],[Use-tag]]=0,1,0),0),0)</f>
        <v>0</v>
      </c>
      <c r="R22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70" spans="1:18" x14ac:dyDescent="0.25">
      <c r="A2270" s="1" t="s">
        <v>7860</v>
      </c>
      <c r="B2270" s="1" t="s">
        <v>7866</v>
      </c>
      <c r="C2270" s="1" t="s">
        <v>2560</v>
      </c>
      <c r="D2270" s="1" t="s">
        <v>2575</v>
      </c>
      <c r="E2270" t="b">
        <v>0</v>
      </c>
      <c r="F2270" s="1" t="s">
        <v>2532</v>
      </c>
      <c r="G2270" s="1" t="s">
        <v>7890</v>
      </c>
      <c r="H2270" s="1" t="s">
        <v>7891</v>
      </c>
      <c r="I2270" s="1" t="s">
        <v>7892</v>
      </c>
      <c r="J2270">
        <v>0.66373120282320031</v>
      </c>
      <c r="K2270">
        <v>7.1169100628728233E-9</v>
      </c>
      <c r="L2270">
        <v>0.33626879005988969</v>
      </c>
      <c r="M2270">
        <f>IF(Predictions__2[[#This Row],[Background]]&gt;Analysis!$B$6,1,0)</f>
        <v>0</v>
      </c>
      <c r="N2270">
        <f>IF(Predictions__2[[#This Row],[Creation]]&gt;Analysis!$B$6,1,0)</f>
        <v>0</v>
      </c>
      <c r="O2270">
        <f>IF(Predictions__2[[#This Row],[Use]]&gt;Analysis!$B$6,1,0)</f>
        <v>0</v>
      </c>
      <c r="P2270">
        <v>1</v>
      </c>
      <c r="Q2270">
        <f>IF(Predictions__2[[#This Row],[Back-tag]]=0,IF(Predictions__2[[#This Row],[Creat-tag]]=0,IF(Predictions__2[[#This Row],[Use-tag]]=0,1,0),0),0)</f>
        <v>1</v>
      </c>
      <c r="R227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71" spans="1:18" x14ac:dyDescent="0.25">
      <c r="A2271" s="1" t="s">
        <v>7860</v>
      </c>
      <c r="B2271" s="1" t="s">
        <v>7861</v>
      </c>
      <c r="C2271" s="1" t="s">
        <v>2560</v>
      </c>
      <c r="D2271" s="1" t="s">
        <v>2575</v>
      </c>
      <c r="E2271" t="b">
        <v>0</v>
      </c>
      <c r="F2271" s="1" t="s">
        <v>2534</v>
      </c>
      <c r="G2271" s="1" t="s">
        <v>7893</v>
      </c>
      <c r="H2271" s="1" t="s">
        <v>7894</v>
      </c>
      <c r="I2271" s="1" t="s">
        <v>7895</v>
      </c>
      <c r="J2271">
        <v>2.463666646271307E-5</v>
      </c>
      <c r="K2271">
        <v>1.5070022816942349E-9</v>
      </c>
      <c r="L2271">
        <v>0.9999753618265349</v>
      </c>
      <c r="M2271">
        <f>IF(Predictions__2[[#This Row],[Background]]&gt;Analysis!$B$6,1,0)</f>
        <v>0</v>
      </c>
      <c r="N2271">
        <f>IF(Predictions__2[[#This Row],[Creation]]&gt;Analysis!$B$6,1,0)</f>
        <v>0</v>
      </c>
      <c r="O2271">
        <f>IF(Predictions__2[[#This Row],[Use]]&gt;Analysis!$B$6,1,0)</f>
        <v>1</v>
      </c>
      <c r="P2271">
        <v>1</v>
      </c>
      <c r="Q2271">
        <f>IF(Predictions__2[[#This Row],[Back-tag]]=0,IF(Predictions__2[[#This Row],[Creat-tag]]=0,IF(Predictions__2[[#This Row],[Use-tag]]=0,1,0),0),0)</f>
        <v>0</v>
      </c>
      <c r="R22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72" spans="1:18" x14ac:dyDescent="0.25">
      <c r="A2272" s="1" t="s">
        <v>7860</v>
      </c>
      <c r="B2272" s="1" t="s">
        <v>7865</v>
      </c>
      <c r="C2272" s="1" t="s">
        <v>2560</v>
      </c>
      <c r="D2272" s="1" t="s">
        <v>2575</v>
      </c>
      <c r="E2272" t="b">
        <v>0</v>
      </c>
      <c r="F2272" s="1" t="s">
        <v>2534</v>
      </c>
      <c r="G2272" s="1" t="s">
        <v>7893</v>
      </c>
      <c r="H2272" s="1" t="s">
        <v>7894</v>
      </c>
      <c r="I2272" s="1" t="s">
        <v>7895</v>
      </c>
      <c r="J2272">
        <v>2.463666646271307E-5</v>
      </c>
      <c r="K2272">
        <v>1.5070022816942349E-9</v>
      </c>
      <c r="L2272">
        <v>0.9999753618265349</v>
      </c>
      <c r="M2272">
        <f>IF(Predictions__2[[#This Row],[Background]]&gt;Analysis!$B$6,1,0)</f>
        <v>0</v>
      </c>
      <c r="N2272">
        <f>IF(Predictions__2[[#This Row],[Creation]]&gt;Analysis!$B$6,1,0)</f>
        <v>0</v>
      </c>
      <c r="O2272">
        <f>IF(Predictions__2[[#This Row],[Use]]&gt;Analysis!$B$6,1,0)</f>
        <v>1</v>
      </c>
      <c r="P2272">
        <v>1</v>
      </c>
      <c r="Q2272">
        <f>IF(Predictions__2[[#This Row],[Back-tag]]=0,IF(Predictions__2[[#This Row],[Creat-tag]]=0,IF(Predictions__2[[#This Row],[Use-tag]]=0,1,0),0),0)</f>
        <v>0</v>
      </c>
      <c r="R22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73" spans="1:18" x14ac:dyDescent="0.25">
      <c r="A2273" s="1" t="s">
        <v>7896</v>
      </c>
      <c r="B2273" s="1" t="s">
        <v>7897</v>
      </c>
      <c r="C2273" s="1" t="s">
        <v>2560</v>
      </c>
      <c r="D2273" s="1" t="s">
        <v>2548</v>
      </c>
      <c r="E2273" t="b">
        <v>0</v>
      </c>
      <c r="F2273" s="1" t="s">
        <v>2534</v>
      </c>
      <c r="G2273" s="1" t="s">
        <v>7898</v>
      </c>
      <c r="H2273" s="1" t="s">
        <v>7899</v>
      </c>
      <c r="I2273" s="1" t="s">
        <v>2539</v>
      </c>
      <c r="J2273">
        <v>4.34314041967671E-6</v>
      </c>
      <c r="K2273">
        <v>8.1342930939581006E-5</v>
      </c>
      <c r="L2273">
        <v>0.99991431392864083</v>
      </c>
      <c r="M2273">
        <f>IF(Predictions__2[[#This Row],[Background]]&gt;Analysis!$B$6,1,0)</f>
        <v>0</v>
      </c>
      <c r="N2273">
        <f>IF(Predictions__2[[#This Row],[Creation]]&gt;Analysis!$B$6,1,0)</f>
        <v>0</v>
      </c>
      <c r="O2273">
        <f>IF(Predictions__2[[#This Row],[Use]]&gt;Analysis!$B$6,1,0)</f>
        <v>1</v>
      </c>
      <c r="P2273">
        <v>1</v>
      </c>
      <c r="Q2273">
        <f>IF(Predictions__2[[#This Row],[Back-tag]]=0,IF(Predictions__2[[#This Row],[Creat-tag]]=0,IF(Predictions__2[[#This Row],[Use-tag]]=0,1,0),0),0)</f>
        <v>0</v>
      </c>
      <c r="R22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74" spans="1:18" x14ac:dyDescent="0.25">
      <c r="A2274" s="1" t="s">
        <v>7896</v>
      </c>
      <c r="B2274" s="1" t="s">
        <v>7900</v>
      </c>
      <c r="C2274" s="1" t="s">
        <v>2560</v>
      </c>
      <c r="D2274" s="1" t="s">
        <v>2548</v>
      </c>
      <c r="E2274" t="b">
        <v>0</v>
      </c>
      <c r="F2274" s="1" t="s">
        <v>2534</v>
      </c>
      <c r="G2274" s="1" t="s">
        <v>7898</v>
      </c>
      <c r="H2274" s="1" t="s">
        <v>7899</v>
      </c>
      <c r="I2274" s="1" t="s">
        <v>2539</v>
      </c>
      <c r="J2274">
        <v>4.34314041967671E-6</v>
      </c>
      <c r="K2274">
        <v>8.1342930939581006E-5</v>
      </c>
      <c r="L2274">
        <v>0.99991431392864083</v>
      </c>
      <c r="M2274">
        <f>IF(Predictions__2[[#This Row],[Background]]&gt;Analysis!$B$6,1,0)</f>
        <v>0</v>
      </c>
      <c r="N2274">
        <f>IF(Predictions__2[[#This Row],[Creation]]&gt;Analysis!$B$6,1,0)</f>
        <v>0</v>
      </c>
      <c r="O2274">
        <f>IF(Predictions__2[[#This Row],[Use]]&gt;Analysis!$B$6,1,0)</f>
        <v>1</v>
      </c>
      <c r="P2274">
        <v>1</v>
      </c>
      <c r="Q2274">
        <f>IF(Predictions__2[[#This Row],[Back-tag]]=0,IF(Predictions__2[[#This Row],[Creat-tag]]=0,IF(Predictions__2[[#This Row],[Use-tag]]=0,1,0),0),0)</f>
        <v>0</v>
      </c>
      <c r="R22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75" spans="1:18" x14ac:dyDescent="0.25">
      <c r="A2275" s="1" t="s">
        <v>7896</v>
      </c>
      <c r="B2275" s="1" t="s">
        <v>7901</v>
      </c>
      <c r="C2275" s="1" t="s">
        <v>2560</v>
      </c>
      <c r="D2275" s="1" t="s">
        <v>2548</v>
      </c>
      <c r="E2275" t="b">
        <v>0</v>
      </c>
      <c r="F2275" s="1" t="s">
        <v>2534</v>
      </c>
      <c r="G2275" s="1" t="s">
        <v>7898</v>
      </c>
      <c r="H2275" s="1" t="s">
        <v>7899</v>
      </c>
      <c r="I2275" s="1" t="s">
        <v>2539</v>
      </c>
      <c r="J2275">
        <v>4.34314041967671E-6</v>
      </c>
      <c r="K2275">
        <v>8.1342930939581006E-5</v>
      </c>
      <c r="L2275">
        <v>0.99991431392864083</v>
      </c>
      <c r="M2275">
        <f>IF(Predictions__2[[#This Row],[Background]]&gt;Analysis!$B$6,1,0)</f>
        <v>0</v>
      </c>
      <c r="N2275">
        <f>IF(Predictions__2[[#This Row],[Creation]]&gt;Analysis!$B$6,1,0)</f>
        <v>0</v>
      </c>
      <c r="O2275">
        <f>IF(Predictions__2[[#This Row],[Use]]&gt;Analysis!$B$6,1,0)</f>
        <v>1</v>
      </c>
      <c r="P2275">
        <v>1</v>
      </c>
      <c r="Q2275">
        <f>IF(Predictions__2[[#This Row],[Back-tag]]=0,IF(Predictions__2[[#This Row],[Creat-tag]]=0,IF(Predictions__2[[#This Row],[Use-tag]]=0,1,0),0),0)</f>
        <v>0</v>
      </c>
      <c r="R22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76" spans="1:18" x14ac:dyDescent="0.25">
      <c r="A2276" s="1" t="s">
        <v>7896</v>
      </c>
      <c r="B2276" s="1" t="s">
        <v>7902</v>
      </c>
      <c r="C2276" s="1" t="s">
        <v>2560</v>
      </c>
      <c r="D2276" s="1" t="s">
        <v>2548</v>
      </c>
      <c r="E2276" t="b">
        <v>0</v>
      </c>
      <c r="F2276" s="1" t="s">
        <v>2534</v>
      </c>
      <c r="G2276" s="1" t="s">
        <v>7898</v>
      </c>
      <c r="H2276" s="1" t="s">
        <v>7899</v>
      </c>
      <c r="I2276" s="1" t="s">
        <v>2539</v>
      </c>
      <c r="J2276">
        <v>4.34314041967671E-6</v>
      </c>
      <c r="K2276">
        <v>8.1342930939581006E-5</v>
      </c>
      <c r="L2276">
        <v>0.99991431392864083</v>
      </c>
      <c r="M2276">
        <f>IF(Predictions__2[[#This Row],[Background]]&gt;Analysis!$B$6,1,0)</f>
        <v>0</v>
      </c>
      <c r="N2276">
        <f>IF(Predictions__2[[#This Row],[Creation]]&gt;Analysis!$B$6,1,0)</f>
        <v>0</v>
      </c>
      <c r="O2276">
        <f>IF(Predictions__2[[#This Row],[Use]]&gt;Analysis!$B$6,1,0)</f>
        <v>1</v>
      </c>
      <c r="P2276">
        <v>1</v>
      </c>
      <c r="Q2276">
        <f>IF(Predictions__2[[#This Row],[Back-tag]]=0,IF(Predictions__2[[#This Row],[Creat-tag]]=0,IF(Predictions__2[[#This Row],[Use-tag]]=0,1,0),0),0)</f>
        <v>0</v>
      </c>
      <c r="R22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77" spans="1:18" x14ac:dyDescent="0.25">
      <c r="A2277" s="1" t="s">
        <v>7896</v>
      </c>
      <c r="B2277" s="1" t="s">
        <v>7903</v>
      </c>
      <c r="C2277" s="1" t="s">
        <v>2560</v>
      </c>
      <c r="D2277" s="1" t="s">
        <v>2548</v>
      </c>
      <c r="E2277" t="b">
        <v>0</v>
      </c>
      <c r="F2277" s="1" t="s">
        <v>2534</v>
      </c>
      <c r="G2277" s="1" t="s">
        <v>7898</v>
      </c>
      <c r="H2277" s="1" t="s">
        <v>7899</v>
      </c>
      <c r="I2277" s="1" t="s">
        <v>2539</v>
      </c>
      <c r="J2277">
        <v>4.34314041967671E-6</v>
      </c>
      <c r="K2277">
        <v>8.1342930939581006E-5</v>
      </c>
      <c r="L2277">
        <v>0.99991431392864083</v>
      </c>
      <c r="M2277">
        <f>IF(Predictions__2[[#This Row],[Background]]&gt;Analysis!$B$6,1,0)</f>
        <v>0</v>
      </c>
      <c r="N2277">
        <f>IF(Predictions__2[[#This Row],[Creation]]&gt;Analysis!$B$6,1,0)</f>
        <v>0</v>
      </c>
      <c r="O2277">
        <f>IF(Predictions__2[[#This Row],[Use]]&gt;Analysis!$B$6,1,0)</f>
        <v>1</v>
      </c>
      <c r="P2277">
        <v>1</v>
      </c>
      <c r="Q2277">
        <f>IF(Predictions__2[[#This Row],[Back-tag]]=0,IF(Predictions__2[[#This Row],[Creat-tag]]=0,IF(Predictions__2[[#This Row],[Use-tag]]=0,1,0),0),0)</f>
        <v>0</v>
      </c>
      <c r="R22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78" spans="1:18" x14ac:dyDescent="0.25">
      <c r="A2278" s="1" t="s">
        <v>7896</v>
      </c>
      <c r="B2278" s="1" t="s">
        <v>7904</v>
      </c>
      <c r="C2278" s="1" t="s">
        <v>2560</v>
      </c>
      <c r="D2278" s="1" t="s">
        <v>2548</v>
      </c>
      <c r="E2278" t="b">
        <v>0</v>
      </c>
      <c r="F2278" s="1" t="s">
        <v>2534</v>
      </c>
      <c r="G2278" s="1" t="s">
        <v>7898</v>
      </c>
      <c r="H2278" s="1" t="s">
        <v>7899</v>
      </c>
      <c r="I2278" s="1" t="s">
        <v>2539</v>
      </c>
      <c r="J2278">
        <v>4.34314041967671E-6</v>
      </c>
      <c r="K2278">
        <v>8.1342930939581006E-5</v>
      </c>
      <c r="L2278">
        <v>0.99991431392864083</v>
      </c>
      <c r="M2278">
        <f>IF(Predictions__2[[#This Row],[Background]]&gt;Analysis!$B$6,1,0)</f>
        <v>0</v>
      </c>
      <c r="N2278">
        <f>IF(Predictions__2[[#This Row],[Creation]]&gt;Analysis!$B$6,1,0)</f>
        <v>0</v>
      </c>
      <c r="O2278">
        <f>IF(Predictions__2[[#This Row],[Use]]&gt;Analysis!$B$6,1,0)</f>
        <v>1</v>
      </c>
      <c r="P2278">
        <v>1</v>
      </c>
      <c r="Q2278">
        <f>IF(Predictions__2[[#This Row],[Back-tag]]=0,IF(Predictions__2[[#This Row],[Creat-tag]]=0,IF(Predictions__2[[#This Row],[Use-tag]]=0,1,0),0),0)</f>
        <v>0</v>
      </c>
      <c r="R22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79" spans="1:18" x14ac:dyDescent="0.25">
      <c r="A2279" s="1" t="s">
        <v>7905</v>
      </c>
      <c r="B2279" s="1" t="s">
        <v>7906</v>
      </c>
      <c r="C2279" s="1" t="s">
        <v>2542</v>
      </c>
      <c r="D2279" s="1" t="s">
        <v>2809</v>
      </c>
      <c r="E2279" t="b">
        <v>0</v>
      </c>
      <c r="F2279" s="1" t="s">
        <v>2534</v>
      </c>
      <c r="G2279" s="1" t="s">
        <v>7907</v>
      </c>
      <c r="H2279" s="1" t="s">
        <v>7908</v>
      </c>
      <c r="I2279" s="1" t="s">
        <v>7909</v>
      </c>
      <c r="J2279">
        <v>1.1352858464300895E-9</v>
      </c>
      <c r="K2279">
        <v>2.2929231428942048E-12</v>
      </c>
      <c r="L2279">
        <v>0.9999999988624213</v>
      </c>
      <c r="M2279">
        <f>IF(Predictions__2[[#This Row],[Background]]&gt;Analysis!$B$6,1,0)</f>
        <v>0</v>
      </c>
      <c r="N2279">
        <f>IF(Predictions__2[[#This Row],[Creation]]&gt;Analysis!$B$6,1,0)</f>
        <v>0</v>
      </c>
      <c r="O2279">
        <f>IF(Predictions__2[[#This Row],[Use]]&gt;Analysis!$B$6,1,0)</f>
        <v>1</v>
      </c>
      <c r="P2279">
        <v>1</v>
      </c>
      <c r="Q2279">
        <f>IF(Predictions__2[[#This Row],[Back-tag]]=0,IF(Predictions__2[[#This Row],[Creat-tag]]=0,IF(Predictions__2[[#This Row],[Use-tag]]=0,1,0),0),0)</f>
        <v>0</v>
      </c>
      <c r="R22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80" spans="1:18" x14ac:dyDescent="0.25">
      <c r="A2280" s="1" t="s">
        <v>7905</v>
      </c>
      <c r="B2280" s="1" t="s">
        <v>7910</v>
      </c>
      <c r="C2280" s="1" t="s">
        <v>2542</v>
      </c>
      <c r="D2280" s="1" t="s">
        <v>2809</v>
      </c>
      <c r="E2280" t="b">
        <v>0</v>
      </c>
      <c r="F2280" s="1" t="s">
        <v>2534</v>
      </c>
      <c r="G2280" s="1" t="s">
        <v>7907</v>
      </c>
      <c r="H2280" s="1" t="s">
        <v>7908</v>
      </c>
      <c r="I2280" s="1" t="s">
        <v>7909</v>
      </c>
      <c r="J2280">
        <v>1.1352858464300895E-9</v>
      </c>
      <c r="K2280">
        <v>2.2929231428941967E-12</v>
      </c>
      <c r="L2280">
        <v>0.9999999988624213</v>
      </c>
      <c r="M2280">
        <f>IF(Predictions__2[[#This Row],[Background]]&gt;Analysis!$B$6,1,0)</f>
        <v>0</v>
      </c>
      <c r="N2280">
        <f>IF(Predictions__2[[#This Row],[Creation]]&gt;Analysis!$B$6,1,0)</f>
        <v>0</v>
      </c>
      <c r="O2280">
        <f>IF(Predictions__2[[#This Row],[Use]]&gt;Analysis!$B$6,1,0)</f>
        <v>1</v>
      </c>
      <c r="P2280">
        <v>1</v>
      </c>
      <c r="Q2280">
        <f>IF(Predictions__2[[#This Row],[Back-tag]]=0,IF(Predictions__2[[#This Row],[Creat-tag]]=0,IF(Predictions__2[[#This Row],[Use-tag]]=0,1,0),0),0)</f>
        <v>0</v>
      </c>
      <c r="R22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81" spans="1:18" x14ac:dyDescent="0.25">
      <c r="A2281" s="1" t="s">
        <v>7905</v>
      </c>
      <c r="B2281" s="1" t="s">
        <v>7911</v>
      </c>
      <c r="C2281" s="1" t="s">
        <v>2542</v>
      </c>
      <c r="D2281" s="1" t="s">
        <v>2809</v>
      </c>
      <c r="E2281" t="b">
        <v>0</v>
      </c>
      <c r="F2281" s="1" t="s">
        <v>2534</v>
      </c>
      <c r="G2281" s="1" t="s">
        <v>7907</v>
      </c>
      <c r="H2281" s="1" t="s">
        <v>7908</v>
      </c>
      <c r="I2281" s="1" t="s">
        <v>7909</v>
      </c>
      <c r="J2281">
        <v>1.1352858464300895E-9</v>
      </c>
      <c r="K2281">
        <v>2.2929231428942048E-12</v>
      </c>
      <c r="L2281">
        <v>0.9999999988624213</v>
      </c>
      <c r="M2281">
        <f>IF(Predictions__2[[#This Row],[Background]]&gt;Analysis!$B$6,1,0)</f>
        <v>0</v>
      </c>
      <c r="N2281">
        <f>IF(Predictions__2[[#This Row],[Creation]]&gt;Analysis!$B$6,1,0)</f>
        <v>0</v>
      </c>
      <c r="O2281">
        <f>IF(Predictions__2[[#This Row],[Use]]&gt;Analysis!$B$6,1,0)</f>
        <v>1</v>
      </c>
      <c r="P2281">
        <v>1</v>
      </c>
      <c r="Q2281">
        <f>IF(Predictions__2[[#This Row],[Back-tag]]=0,IF(Predictions__2[[#This Row],[Creat-tag]]=0,IF(Predictions__2[[#This Row],[Use-tag]]=0,1,0),0),0)</f>
        <v>0</v>
      </c>
      <c r="R22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82" spans="1:18" x14ac:dyDescent="0.25">
      <c r="A2282" s="1" t="s">
        <v>7912</v>
      </c>
      <c r="B2282" s="1" t="s">
        <v>7913</v>
      </c>
      <c r="C2282" s="1" t="s">
        <v>2560</v>
      </c>
      <c r="D2282" s="1" t="s">
        <v>2698</v>
      </c>
      <c r="E2282" t="b">
        <v>0</v>
      </c>
      <c r="F2282" s="1" t="s">
        <v>2534</v>
      </c>
      <c r="G2282" s="1" t="s">
        <v>7914</v>
      </c>
      <c r="H2282" s="1" t="s">
        <v>7915</v>
      </c>
      <c r="I2282" s="1" t="s">
        <v>7916</v>
      </c>
      <c r="J2282">
        <v>5.2248551779086869E-2</v>
      </c>
      <c r="K2282">
        <v>1.6808607025741641E-9</v>
      </c>
      <c r="L2282">
        <v>0.9477514465400525</v>
      </c>
      <c r="M2282">
        <f>IF(Predictions__2[[#This Row],[Background]]&gt;Analysis!$B$6,1,0)</f>
        <v>0</v>
      </c>
      <c r="N2282">
        <f>IF(Predictions__2[[#This Row],[Creation]]&gt;Analysis!$B$6,1,0)</f>
        <v>0</v>
      </c>
      <c r="O2282">
        <f>IF(Predictions__2[[#This Row],[Use]]&gt;Analysis!$B$6,1,0)</f>
        <v>0</v>
      </c>
      <c r="P2282">
        <v>1</v>
      </c>
      <c r="Q2282">
        <f>IF(Predictions__2[[#This Row],[Back-tag]]=0,IF(Predictions__2[[#This Row],[Creat-tag]]=0,IF(Predictions__2[[#This Row],[Use-tag]]=0,1,0),0),0)</f>
        <v>1</v>
      </c>
      <c r="R228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83" spans="1:18" x14ac:dyDescent="0.25">
      <c r="A2283" s="1" t="s">
        <v>7912</v>
      </c>
      <c r="B2283" s="1" t="s">
        <v>7917</v>
      </c>
      <c r="C2283" s="1" t="s">
        <v>2560</v>
      </c>
      <c r="D2283" s="1" t="s">
        <v>2698</v>
      </c>
      <c r="E2283" t="b">
        <v>0</v>
      </c>
      <c r="F2283" s="1" t="s">
        <v>2534</v>
      </c>
      <c r="G2283" s="1" t="s">
        <v>7914</v>
      </c>
      <c r="H2283" s="1" t="s">
        <v>7915</v>
      </c>
      <c r="I2283" s="1" t="s">
        <v>7916</v>
      </c>
      <c r="J2283">
        <v>5.2248551779086869E-2</v>
      </c>
      <c r="K2283">
        <v>1.6808607025741759E-9</v>
      </c>
      <c r="L2283">
        <v>0.9477514465400525</v>
      </c>
      <c r="M2283">
        <f>IF(Predictions__2[[#This Row],[Background]]&gt;Analysis!$B$6,1,0)</f>
        <v>0</v>
      </c>
      <c r="N2283">
        <f>IF(Predictions__2[[#This Row],[Creation]]&gt;Analysis!$B$6,1,0)</f>
        <v>0</v>
      </c>
      <c r="O2283">
        <f>IF(Predictions__2[[#This Row],[Use]]&gt;Analysis!$B$6,1,0)</f>
        <v>0</v>
      </c>
      <c r="P2283">
        <v>1</v>
      </c>
      <c r="Q2283">
        <f>IF(Predictions__2[[#This Row],[Back-tag]]=0,IF(Predictions__2[[#This Row],[Creat-tag]]=0,IF(Predictions__2[[#This Row],[Use-tag]]=0,1,0),0),0)</f>
        <v>1</v>
      </c>
      <c r="R228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84" spans="1:18" x14ac:dyDescent="0.25">
      <c r="A2284" s="1" t="s">
        <v>7912</v>
      </c>
      <c r="B2284" s="1" t="s">
        <v>7918</v>
      </c>
      <c r="C2284" s="1" t="s">
        <v>2560</v>
      </c>
      <c r="D2284" s="1" t="s">
        <v>2698</v>
      </c>
      <c r="E2284" t="b">
        <v>0</v>
      </c>
      <c r="F2284" s="1" t="s">
        <v>2534</v>
      </c>
      <c r="G2284" s="1" t="s">
        <v>7919</v>
      </c>
      <c r="H2284" s="1" t="s">
        <v>7920</v>
      </c>
      <c r="I2284" s="1" t="s">
        <v>7921</v>
      </c>
      <c r="J2284">
        <v>2.149878544725942E-4</v>
      </c>
      <c r="K2284">
        <v>1.5431127166888129E-9</v>
      </c>
      <c r="L2284">
        <v>0.99978501060241476</v>
      </c>
      <c r="M2284">
        <f>IF(Predictions__2[[#This Row],[Background]]&gt;Analysis!$B$6,1,0)</f>
        <v>0</v>
      </c>
      <c r="N2284">
        <f>IF(Predictions__2[[#This Row],[Creation]]&gt;Analysis!$B$6,1,0)</f>
        <v>0</v>
      </c>
      <c r="O2284">
        <f>IF(Predictions__2[[#This Row],[Use]]&gt;Analysis!$B$6,1,0)</f>
        <v>1</v>
      </c>
      <c r="P2284">
        <v>1</v>
      </c>
      <c r="Q2284">
        <f>IF(Predictions__2[[#This Row],[Back-tag]]=0,IF(Predictions__2[[#This Row],[Creat-tag]]=0,IF(Predictions__2[[#This Row],[Use-tag]]=0,1,0),0),0)</f>
        <v>0</v>
      </c>
      <c r="R22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85" spans="1:18" x14ac:dyDescent="0.25">
      <c r="A2285" s="1" t="s">
        <v>7912</v>
      </c>
      <c r="B2285" s="1" t="s">
        <v>7922</v>
      </c>
      <c r="C2285" s="1" t="s">
        <v>2560</v>
      </c>
      <c r="D2285" s="1" t="s">
        <v>2698</v>
      </c>
      <c r="E2285" t="b">
        <v>0</v>
      </c>
      <c r="F2285" s="1" t="s">
        <v>2534</v>
      </c>
      <c r="G2285" s="1" t="s">
        <v>7919</v>
      </c>
      <c r="H2285" s="1" t="s">
        <v>7920</v>
      </c>
      <c r="I2285" s="1" t="s">
        <v>7921</v>
      </c>
      <c r="J2285">
        <v>2.149878544725942E-4</v>
      </c>
      <c r="K2285">
        <v>1.5431127166888129E-9</v>
      </c>
      <c r="L2285">
        <v>0.99978501060241476</v>
      </c>
      <c r="M2285">
        <f>IF(Predictions__2[[#This Row],[Background]]&gt;Analysis!$B$6,1,0)</f>
        <v>0</v>
      </c>
      <c r="N2285">
        <f>IF(Predictions__2[[#This Row],[Creation]]&gt;Analysis!$B$6,1,0)</f>
        <v>0</v>
      </c>
      <c r="O2285">
        <f>IF(Predictions__2[[#This Row],[Use]]&gt;Analysis!$B$6,1,0)</f>
        <v>1</v>
      </c>
      <c r="P2285">
        <v>1</v>
      </c>
      <c r="Q2285">
        <f>IF(Predictions__2[[#This Row],[Back-tag]]=0,IF(Predictions__2[[#This Row],[Creat-tag]]=0,IF(Predictions__2[[#This Row],[Use-tag]]=0,1,0),0),0)</f>
        <v>0</v>
      </c>
      <c r="R22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86" spans="1:18" x14ac:dyDescent="0.25">
      <c r="A2286" s="1" t="s">
        <v>7912</v>
      </c>
      <c r="B2286" s="1" t="s">
        <v>7923</v>
      </c>
      <c r="C2286" s="1" t="s">
        <v>2542</v>
      </c>
      <c r="D2286" s="1" t="s">
        <v>2663</v>
      </c>
      <c r="E2286" t="b">
        <v>0</v>
      </c>
      <c r="F2286" s="1" t="s">
        <v>2532</v>
      </c>
      <c r="G2286" s="1" t="s">
        <v>7924</v>
      </c>
      <c r="H2286" s="1" t="s">
        <v>7925</v>
      </c>
      <c r="I2286" s="1" t="s">
        <v>7926</v>
      </c>
      <c r="J2286">
        <v>0.53556041406358978</v>
      </c>
      <c r="K2286">
        <v>1.9959630993765945E-5</v>
      </c>
      <c r="L2286">
        <v>0.46441962630541644</v>
      </c>
      <c r="M2286">
        <f>IF(Predictions__2[[#This Row],[Background]]&gt;Analysis!$B$6,1,0)</f>
        <v>0</v>
      </c>
      <c r="N2286">
        <f>IF(Predictions__2[[#This Row],[Creation]]&gt;Analysis!$B$6,1,0)</f>
        <v>0</v>
      </c>
      <c r="O2286">
        <f>IF(Predictions__2[[#This Row],[Use]]&gt;Analysis!$B$6,1,0)</f>
        <v>0</v>
      </c>
      <c r="P2286">
        <v>1</v>
      </c>
      <c r="Q2286">
        <f>IF(Predictions__2[[#This Row],[Back-tag]]=0,IF(Predictions__2[[#This Row],[Creat-tag]]=0,IF(Predictions__2[[#This Row],[Use-tag]]=0,1,0),0),0)</f>
        <v>1</v>
      </c>
      <c r="R228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287" spans="1:18" x14ac:dyDescent="0.25">
      <c r="A2287" s="1" t="s">
        <v>7912</v>
      </c>
      <c r="B2287" s="1" t="s">
        <v>7913</v>
      </c>
      <c r="C2287" s="1" t="s">
        <v>2542</v>
      </c>
      <c r="D2287" s="1" t="s">
        <v>2698</v>
      </c>
      <c r="E2287" t="b">
        <v>0</v>
      </c>
      <c r="F2287" s="1" t="s">
        <v>2534</v>
      </c>
      <c r="G2287" s="1" t="s">
        <v>7927</v>
      </c>
      <c r="H2287" s="1" t="s">
        <v>7928</v>
      </c>
      <c r="I2287" s="1" t="s">
        <v>7929</v>
      </c>
      <c r="J2287">
        <v>9.8336487374976213E-8</v>
      </c>
      <c r="K2287">
        <v>6.8383866653558647E-4</v>
      </c>
      <c r="L2287">
        <v>0.99931606299697706</v>
      </c>
      <c r="M2287">
        <f>IF(Predictions__2[[#This Row],[Background]]&gt;Analysis!$B$6,1,0)</f>
        <v>0</v>
      </c>
      <c r="N2287">
        <f>IF(Predictions__2[[#This Row],[Creation]]&gt;Analysis!$B$6,1,0)</f>
        <v>0</v>
      </c>
      <c r="O2287">
        <f>IF(Predictions__2[[#This Row],[Use]]&gt;Analysis!$B$6,1,0)</f>
        <v>1</v>
      </c>
      <c r="P2287">
        <v>1</v>
      </c>
      <c r="Q2287">
        <f>IF(Predictions__2[[#This Row],[Back-tag]]=0,IF(Predictions__2[[#This Row],[Creat-tag]]=0,IF(Predictions__2[[#This Row],[Use-tag]]=0,1,0),0),0)</f>
        <v>0</v>
      </c>
      <c r="R22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88" spans="1:18" x14ac:dyDescent="0.25">
      <c r="A2288" s="1" t="s">
        <v>7912</v>
      </c>
      <c r="B2288" s="1" t="s">
        <v>7930</v>
      </c>
      <c r="C2288" s="1" t="s">
        <v>2542</v>
      </c>
      <c r="D2288" s="1" t="s">
        <v>2548</v>
      </c>
      <c r="E2288" t="b">
        <v>0</v>
      </c>
      <c r="F2288" s="1" t="s">
        <v>2534</v>
      </c>
      <c r="G2288" s="1" t="s">
        <v>7931</v>
      </c>
      <c r="H2288" s="1" t="s">
        <v>7932</v>
      </c>
      <c r="I2288" s="1" t="s">
        <v>7933</v>
      </c>
      <c r="J2288">
        <v>9.17271475991439E-6</v>
      </c>
      <c r="K2288">
        <v>1.3329536188105143E-6</v>
      </c>
      <c r="L2288">
        <v>0.99998949433162132</v>
      </c>
      <c r="M2288">
        <f>IF(Predictions__2[[#This Row],[Background]]&gt;Analysis!$B$6,1,0)</f>
        <v>0</v>
      </c>
      <c r="N2288">
        <f>IF(Predictions__2[[#This Row],[Creation]]&gt;Analysis!$B$6,1,0)</f>
        <v>0</v>
      </c>
      <c r="O2288">
        <f>IF(Predictions__2[[#This Row],[Use]]&gt;Analysis!$B$6,1,0)</f>
        <v>1</v>
      </c>
      <c r="P2288">
        <v>1</v>
      </c>
      <c r="Q2288">
        <f>IF(Predictions__2[[#This Row],[Back-tag]]=0,IF(Predictions__2[[#This Row],[Creat-tag]]=0,IF(Predictions__2[[#This Row],[Use-tag]]=0,1,0),0),0)</f>
        <v>0</v>
      </c>
      <c r="R22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89" spans="1:18" x14ac:dyDescent="0.25">
      <c r="A2289" s="1" t="s">
        <v>7934</v>
      </c>
      <c r="B2289" s="1" t="s">
        <v>7935</v>
      </c>
      <c r="C2289" s="1" t="s">
        <v>2542</v>
      </c>
      <c r="D2289" s="1" t="s">
        <v>2548</v>
      </c>
      <c r="E2289" t="b">
        <v>0</v>
      </c>
      <c r="F2289" s="1" t="s">
        <v>2534</v>
      </c>
      <c r="G2289" s="1" t="s">
        <v>7936</v>
      </c>
      <c r="H2289" s="1" t="s">
        <v>7937</v>
      </c>
      <c r="I2289" s="1" t="s">
        <v>7938</v>
      </c>
      <c r="J2289">
        <v>1.0820652443387561E-10</v>
      </c>
      <c r="K2289">
        <v>3.8171514325986935E-5</v>
      </c>
      <c r="L2289">
        <v>0.99996182837746761</v>
      </c>
      <c r="M2289">
        <f>IF(Predictions__2[[#This Row],[Background]]&gt;Analysis!$B$6,1,0)</f>
        <v>0</v>
      </c>
      <c r="N2289">
        <f>IF(Predictions__2[[#This Row],[Creation]]&gt;Analysis!$B$6,1,0)</f>
        <v>0</v>
      </c>
      <c r="O2289">
        <f>IF(Predictions__2[[#This Row],[Use]]&gt;Analysis!$B$6,1,0)</f>
        <v>1</v>
      </c>
      <c r="P2289">
        <v>1</v>
      </c>
      <c r="Q2289">
        <f>IF(Predictions__2[[#This Row],[Back-tag]]=0,IF(Predictions__2[[#This Row],[Creat-tag]]=0,IF(Predictions__2[[#This Row],[Use-tag]]=0,1,0),0),0)</f>
        <v>0</v>
      </c>
      <c r="R22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90" spans="1:18" x14ac:dyDescent="0.25">
      <c r="A2290" s="1" t="s">
        <v>7934</v>
      </c>
      <c r="B2290" s="1" t="s">
        <v>7939</v>
      </c>
      <c r="C2290" s="1" t="s">
        <v>2542</v>
      </c>
      <c r="D2290" s="1" t="s">
        <v>2663</v>
      </c>
      <c r="E2290" t="b">
        <v>0</v>
      </c>
      <c r="F2290" s="1" t="s">
        <v>2534</v>
      </c>
      <c r="G2290" s="1" t="s">
        <v>7936</v>
      </c>
      <c r="H2290" s="1" t="s">
        <v>7937</v>
      </c>
      <c r="I2290" s="1" t="s">
        <v>7938</v>
      </c>
      <c r="J2290">
        <v>5.8615099076576406E-10</v>
      </c>
      <c r="K2290">
        <v>6.7506792417804517E-8</v>
      </c>
      <c r="L2290">
        <v>0.99999993190705672</v>
      </c>
      <c r="M2290">
        <f>IF(Predictions__2[[#This Row],[Background]]&gt;Analysis!$B$6,1,0)</f>
        <v>0</v>
      </c>
      <c r="N2290">
        <f>IF(Predictions__2[[#This Row],[Creation]]&gt;Analysis!$B$6,1,0)</f>
        <v>0</v>
      </c>
      <c r="O2290">
        <f>IF(Predictions__2[[#This Row],[Use]]&gt;Analysis!$B$6,1,0)</f>
        <v>1</v>
      </c>
      <c r="P2290">
        <v>1</v>
      </c>
      <c r="Q2290">
        <f>IF(Predictions__2[[#This Row],[Back-tag]]=0,IF(Predictions__2[[#This Row],[Creat-tag]]=0,IF(Predictions__2[[#This Row],[Use-tag]]=0,1,0),0),0)</f>
        <v>0</v>
      </c>
      <c r="R22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91" spans="1:18" x14ac:dyDescent="0.25">
      <c r="A2291" s="1" t="s">
        <v>7934</v>
      </c>
      <c r="B2291" s="1" t="s">
        <v>7940</v>
      </c>
      <c r="C2291" s="1" t="s">
        <v>2542</v>
      </c>
      <c r="D2291" s="1" t="s">
        <v>2663</v>
      </c>
      <c r="E2291" t="b">
        <v>0</v>
      </c>
      <c r="F2291" s="1" t="s">
        <v>2534</v>
      </c>
      <c r="G2291" s="1" t="s">
        <v>7936</v>
      </c>
      <c r="H2291" s="1" t="s">
        <v>7937</v>
      </c>
      <c r="I2291" s="1" t="s">
        <v>7938</v>
      </c>
      <c r="J2291">
        <v>5.8615099076576406E-10</v>
      </c>
      <c r="K2291">
        <v>6.7506792417804517E-8</v>
      </c>
      <c r="L2291">
        <v>0.99999993190705672</v>
      </c>
      <c r="M2291">
        <f>IF(Predictions__2[[#This Row],[Background]]&gt;Analysis!$B$6,1,0)</f>
        <v>0</v>
      </c>
      <c r="N2291">
        <f>IF(Predictions__2[[#This Row],[Creation]]&gt;Analysis!$B$6,1,0)</f>
        <v>0</v>
      </c>
      <c r="O2291">
        <f>IF(Predictions__2[[#This Row],[Use]]&gt;Analysis!$B$6,1,0)</f>
        <v>1</v>
      </c>
      <c r="P2291">
        <v>1</v>
      </c>
      <c r="Q2291">
        <f>IF(Predictions__2[[#This Row],[Back-tag]]=0,IF(Predictions__2[[#This Row],[Creat-tag]]=0,IF(Predictions__2[[#This Row],[Use-tag]]=0,1,0),0),0)</f>
        <v>0</v>
      </c>
      <c r="R22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92" spans="1:18" x14ac:dyDescent="0.25">
      <c r="A2292" s="1" t="s">
        <v>7934</v>
      </c>
      <c r="B2292" s="1" t="s">
        <v>7941</v>
      </c>
      <c r="C2292" s="1" t="s">
        <v>2542</v>
      </c>
      <c r="D2292" s="1" t="s">
        <v>2663</v>
      </c>
      <c r="E2292" t="b">
        <v>0</v>
      </c>
      <c r="F2292" s="1" t="s">
        <v>2534</v>
      </c>
      <c r="G2292" s="1" t="s">
        <v>7936</v>
      </c>
      <c r="H2292" s="1" t="s">
        <v>7937</v>
      </c>
      <c r="I2292" s="1" t="s">
        <v>7938</v>
      </c>
      <c r="J2292">
        <v>5.8615099076576406E-10</v>
      </c>
      <c r="K2292">
        <v>6.7506792417804517E-8</v>
      </c>
      <c r="L2292">
        <v>0.99999993190705672</v>
      </c>
      <c r="M2292">
        <f>IF(Predictions__2[[#This Row],[Background]]&gt;Analysis!$B$6,1,0)</f>
        <v>0</v>
      </c>
      <c r="N2292">
        <f>IF(Predictions__2[[#This Row],[Creation]]&gt;Analysis!$B$6,1,0)</f>
        <v>0</v>
      </c>
      <c r="O2292">
        <f>IF(Predictions__2[[#This Row],[Use]]&gt;Analysis!$B$6,1,0)</f>
        <v>1</v>
      </c>
      <c r="P2292">
        <v>1</v>
      </c>
      <c r="Q2292">
        <f>IF(Predictions__2[[#This Row],[Back-tag]]=0,IF(Predictions__2[[#This Row],[Creat-tag]]=0,IF(Predictions__2[[#This Row],[Use-tag]]=0,1,0),0),0)</f>
        <v>0</v>
      </c>
      <c r="R22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93" spans="1:18" x14ac:dyDescent="0.25">
      <c r="A2293" s="1" t="s">
        <v>7934</v>
      </c>
      <c r="B2293" s="1" t="s">
        <v>7942</v>
      </c>
      <c r="C2293" s="1" t="s">
        <v>2560</v>
      </c>
      <c r="D2293" s="1" t="s">
        <v>2548</v>
      </c>
      <c r="E2293" t="b">
        <v>0</v>
      </c>
      <c r="F2293" s="1" t="s">
        <v>2534</v>
      </c>
      <c r="G2293" s="1" t="s">
        <v>7943</v>
      </c>
      <c r="H2293" s="1" t="s">
        <v>7944</v>
      </c>
      <c r="I2293" s="1" t="s">
        <v>7945</v>
      </c>
      <c r="J2293">
        <v>2.6367468419150354E-7</v>
      </c>
      <c r="K2293">
        <v>4.3707027905834405E-3</v>
      </c>
      <c r="L2293">
        <v>0.99562903353473231</v>
      </c>
      <c r="M2293">
        <f>IF(Predictions__2[[#This Row],[Background]]&gt;Analysis!$B$6,1,0)</f>
        <v>0</v>
      </c>
      <c r="N2293">
        <f>IF(Predictions__2[[#This Row],[Creation]]&gt;Analysis!$B$6,1,0)</f>
        <v>0</v>
      </c>
      <c r="O2293">
        <f>IF(Predictions__2[[#This Row],[Use]]&gt;Analysis!$B$6,1,0)</f>
        <v>1</v>
      </c>
      <c r="P2293">
        <v>1</v>
      </c>
      <c r="Q2293">
        <f>IF(Predictions__2[[#This Row],[Back-tag]]=0,IF(Predictions__2[[#This Row],[Creat-tag]]=0,IF(Predictions__2[[#This Row],[Use-tag]]=0,1,0),0),0)</f>
        <v>0</v>
      </c>
      <c r="R22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94" spans="1:18" x14ac:dyDescent="0.25">
      <c r="A2294" s="1" t="s">
        <v>7934</v>
      </c>
      <c r="B2294" s="1" t="s">
        <v>7946</v>
      </c>
      <c r="C2294" s="1" t="s">
        <v>2560</v>
      </c>
      <c r="D2294" s="1" t="s">
        <v>2548</v>
      </c>
      <c r="E2294" t="b">
        <v>0</v>
      </c>
      <c r="F2294" s="1" t="s">
        <v>2534</v>
      </c>
      <c r="G2294" s="1" t="s">
        <v>7943</v>
      </c>
      <c r="H2294" s="1" t="s">
        <v>7944</v>
      </c>
      <c r="I2294" s="1" t="s">
        <v>7945</v>
      </c>
      <c r="J2294">
        <v>2.6367468419150354E-7</v>
      </c>
      <c r="K2294">
        <v>4.3707027905834405E-3</v>
      </c>
      <c r="L2294">
        <v>0.99562903353473231</v>
      </c>
      <c r="M2294">
        <f>IF(Predictions__2[[#This Row],[Background]]&gt;Analysis!$B$6,1,0)</f>
        <v>0</v>
      </c>
      <c r="N2294">
        <f>IF(Predictions__2[[#This Row],[Creation]]&gt;Analysis!$B$6,1,0)</f>
        <v>0</v>
      </c>
      <c r="O2294">
        <f>IF(Predictions__2[[#This Row],[Use]]&gt;Analysis!$B$6,1,0)</f>
        <v>1</v>
      </c>
      <c r="P2294">
        <v>1</v>
      </c>
      <c r="Q2294">
        <f>IF(Predictions__2[[#This Row],[Back-tag]]=0,IF(Predictions__2[[#This Row],[Creat-tag]]=0,IF(Predictions__2[[#This Row],[Use-tag]]=0,1,0),0),0)</f>
        <v>0</v>
      </c>
      <c r="R22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95" spans="1:18" x14ac:dyDescent="0.25">
      <c r="A2295" s="1" t="s">
        <v>7947</v>
      </c>
      <c r="B2295" s="1" t="s">
        <v>7948</v>
      </c>
      <c r="C2295" s="1" t="s">
        <v>2542</v>
      </c>
      <c r="D2295" s="1" t="s">
        <v>2548</v>
      </c>
      <c r="E2295" t="b">
        <v>0</v>
      </c>
      <c r="F2295" s="1" t="s">
        <v>2534</v>
      </c>
      <c r="G2295" s="1" t="s">
        <v>7949</v>
      </c>
      <c r="H2295" s="1" t="s">
        <v>7950</v>
      </c>
      <c r="I2295" s="1" t="s">
        <v>7951</v>
      </c>
      <c r="J2295">
        <v>3.014225013086789E-7</v>
      </c>
      <c r="K2295">
        <v>4.1689587775042992E-3</v>
      </c>
      <c r="L2295">
        <v>0.99583073979999448</v>
      </c>
      <c r="M2295">
        <f>IF(Predictions__2[[#This Row],[Background]]&gt;Analysis!$B$6,1,0)</f>
        <v>0</v>
      </c>
      <c r="N2295">
        <f>IF(Predictions__2[[#This Row],[Creation]]&gt;Analysis!$B$6,1,0)</f>
        <v>0</v>
      </c>
      <c r="O2295">
        <f>IF(Predictions__2[[#This Row],[Use]]&gt;Analysis!$B$6,1,0)</f>
        <v>1</v>
      </c>
      <c r="P2295">
        <v>1</v>
      </c>
      <c r="Q2295">
        <f>IF(Predictions__2[[#This Row],[Back-tag]]=0,IF(Predictions__2[[#This Row],[Creat-tag]]=0,IF(Predictions__2[[#This Row],[Use-tag]]=0,1,0),0),0)</f>
        <v>0</v>
      </c>
      <c r="R22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96" spans="1:18" x14ac:dyDescent="0.25">
      <c r="A2296" s="1" t="s">
        <v>7947</v>
      </c>
      <c r="B2296" s="1" t="s">
        <v>528</v>
      </c>
      <c r="C2296" s="1" t="s">
        <v>2542</v>
      </c>
      <c r="D2296" s="1" t="s">
        <v>2548</v>
      </c>
      <c r="E2296" t="b">
        <v>0</v>
      </c>
      <c r="F2296" s="1" t="s">
        <v>2534</v>
      </c>
      <c r="G2296" s="1" t="s">
        <v>7949</v>
      </c>
      <c r="H2296" s="1" t="s">
        <v>7950</v>
      </c>
      <c r="I2296" s="1" t="s">
        <v>7951</v>
      </c>
      <c r="J2296">
        <v>3.014225013086789E-7</v>
      </c>
      <c r="K2296">
        <v>4.1689587775042992E-3</v>
      </c>
      <c r="L2296">
        <v>0.99583073979999448</v>
      </c>
      <c r="M2296">
        <f>IF(Predictions__2[[#This Row],[Background]]&gt;Analysis!$B$6,1,0)</f>
        <v>0</v>
      </c>
      <c r="N2296">
        <f>IF(Predictions__2[[#This Row],[Creation]]&gt;Analysis!$B$6,1,0)</f>
        <v>0</v>
      </c>
      <c r="O2296">
        <f>IF(Predictions__2[[#This Row],[Use]]&gt;Analysis!$B$6,1,0)</f>
        <v>1</v>
      </c>
      <c r="P2296">
        <v>1</v>
      </c>
      <c r="Q2296">
        <f>IF(Predictions__2[[#This Row],[Back-tag]]=0,IF(Predictions__2[[#This Row],[Creat-tag]]=0,IF(Predictions__2[[#This Row],[Use-tag]]=0,1,0),0),0)</f>
        <v>0</v>
      </c>
      <c r="R22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97" spans="1:18" x14ac:dyDescent="0.25">
      <c r="A2297" s="1" t="s">
        <v>7952</v>
      </c>
      <c r="B2297" s="1" t="s">
        <v>7953</v>
      </c>
      <c r="C2297" s="1" t="s">
        <v>2560</v>
      </c>
      <c r="D2297" s="1" t="s">
        <v>2548</v>
      </c>
      <c r="E2297" t="b">
        <v>0</v>
      </c>
      <c r="F2297" s="1" t="s">
        <v>2534</v>
      </c>
      <c r="G2297" s="1" t="s">
        <v>7954</v>
      </c>
      <c r="H2297" s="1" t="s">
        <v>7955</v>
      </c>
      <c r="I2297" s="1" t="s">
        <v>7956</v>
      </c>
      <c r="J2297">
        <v>5.1811897578428067E-6</v>
      </c>
      <c r="K2297">
        <v>1.0681483291655988E-5</v>
      </c>
      <c r="L2297">
        <v>0.99998413732695057</v>
      </c>
      <c r="M2297">
        <f>IF(Predictions__2[[#This Row],[Background]]&gt;Analysis!$B$6,1,0)</f>
        <v>0</v>
      </c>
      <c r="N2297">
        <f>IF(Predictions__2[[#This Row],[Creation]]&gt;Analysis!$B$6,1,0)</f>
        <v>0</v>
      </c>
      <c r="O2297">
        <f>IF(Predictions__2[[#This Row],[Use]]&gt;Analysis!$B$6,1,0)</f>
        <v>1</v>
      </c>
      <c r="P2297">
        <v>1</v>
      </c>
      <c r="Q2297">
        <f>IF(Predictions__2[[#This Row],[Back-tag]]=0,IF(Predictions__2[[#This Row],[Creat-tag]]=0,IF(Predictions__2[[#This Row],[Use-tag]]=0,1,0),0),0)</f>
        <v>0</v>
      </c>
      <c r="R22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98" spans="1:18" x14ac:dyDescent="0.25">
      <c r="A2298" s="1" t="s">
        <v>7952</v>
      </c>
      <c r="B2298" s="1" t="s">
        <v>7957</v>
      </c>
      <c r="C2298" s="1" t="s">
        <v>2560</v>
      </c>
      <c r="D2298" s="1" t="s">
        <v>2548</v>
      </c>
      <c r="E2298" t="b">
        <v>0</v>
      </c>
      <c r="F2298" s="1" t="s">
        <v>2534</v>
      </c>
      <c r="G2298" s="1" t="s">
        <v>7954</v>
      </c>
      <c r="H2298" s="1" t="s">
        <v>7955</v>
      </c>
      <c r="I2298" s="1" t="s">
        <v>7956</v>
      </c>
      <c r="J2298">
        <v>5.1811897578427974E-6</v>
      </c>
      <c r="K2298">
        <v>1.0681483291655951E-5</v>
      </c>
      <c r="L2298">
        <v>0.99998413732695057</v>
      </c>
      <c r="M2298">
        <f>IF(Predictions__2[[#This Row],[Background]]&gt;Analysis!$B$6,1,0)</f>
        <v>0</v>
      </c>
      <c r="N2298">
        <f>IF(Predictions__2[[#This Row],[Creation]]&gt;Analysis!$B$6,1,0)</f>
        <v>0</v>
      </c>
      <c r="O2298">
        <f>IF(Predictions__2[[#This Row],[Use]]&gt;Analysis!$B$6,1,0)</f>
        <v>1</v>
      </c>
      <c r="P2298">
        <v>1</v>
      </c>
      <c r="Q2298">
        <f>IF(Predictions__2[[#This Row],[Back-tag]]=0,IF(Predictions__2[[#This Row],[Creat-tag]]=0,IF(Predictions__2[[#This Row],[Use-tag]]=0,1,0),0),0)</f>
        <v>0</v>
      </c>
      <c r="R22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299" spans="1:18" x14ac:dyDescent="0.25">
      <c r="A2299" s="1" t="s">
        <v>7952</v>
      </c>
      <c r="B2299" s="1" t="s">
        <v>7958</v>
      </c>
      <c r="C2299" s="1" t="s">
        <v>2560</v>
      </c>
      <c r="D2299" s="1" t="s">
        <v>2548</v>
      </c>
      <c r="E2299" t="b">
        <v>0</v>
      </c>
      <c r="F2299" s="1" t="s">
        <v>2534</v>
      </c>
      <c r="G2299" s="1" t="s">
        <v>7954</v>
      </c>
      <c r="H2299" s="1" t="s">
        <v>7955</v>
      </c>
      <c r="I2299" s="1" t="s">
        <v>7956</v>
      </c>
      <c r="J2299">
        <v>5.1811897578428067E-6</v>
      </c>
      <c r="K2299">
        <v>1.0681483291655988E-5</v>
      </c>
      <c r="L2299">
        <v>0.99998413732695057</v>
      </c>
      <c r="M2299">
        <f>IF(Predictions__2[[#This Row],[Background]]&gt;Analysis!$B$6,1,0)</f>
        <v>0</v>
      </c>
      <c r="N2299">
        <f>IF(Predictions__2[[#This Row],[Creation]]&gt;Analysis!$B$6,1,0)</f>
        <v>0</v>
      </c>
      <c r="O2299">
        <f>IF(Predictions__2[[#This Row],[Use]]&gt;Analysis!$B$6,1,0)</f>
        <v>1</v>
      </c>
      <c r="P2299">
        <v>1</v>
      </c>
      <c r="Q2299">
        <f>IF(Predictions__2[[#This Row],[Back-tag]]=0,IF(Predictions__2[[#This Row],[Creat-tag]]=0,IF(Predictions__2[[#This Row],[Use-tag]]=0,1,0),0),0)</f>
        <v>0</v>
      </c>
      <c r="R22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00" spans="1:18" x14ac:dyDescent="0.25">
      <c r="A2300" s="1" t="s">
        <v>7959</v>
      </c>
      <c r="B2300" s="1" t="s">
        <v>7960</v>
      </c>
      <c r="C2300" s="1" t="s">
        <v>2542</v>
      </c>
      <c r="D2300" s="1" t="s">
        <v>2735</v>
      </c>
      <c r="E2300" t="b">
        <v>0</v>
      </c>
      <c r="F2300" s="1" t="s">
        <v>2533</v>
      </c>
      <c r="G2300" s="1" t="s">
        <v>7961</v>
      </c>
      <c r="H2300" s="1" t="s">
        <v>7962</v>
      </c>
      <c r="I2300" s="1" t="s">
        <v>7963</v>
      </c>
      <c r="J2300">
        <v>1.772707846856137E-7</v>
      </c>
      <c r="K2300">
        <v>0.99999937925885074</v>
      </c>
      <c r="L2300">
        <v>4.4347036481363511E-7</v>
      </c>
      <c r="M2300">
        <f>IF(Predictions__2[[#This Row],[Background]]&gt;Analysis!$B$6,1,0)</f>
        <v>0</v>
      </c>
      <c r="N2300">
        <f>IF(Predictions__2[[#This Row],[Creation]]&gt;Analysis!$B$6,1,0)</f>
        <v>1</v>
      </c>
      <c r="O2300">
        <f>IF(Predictions__2[[#This Row],[Use]]&gt;Analysis!$B$6,1,0)</f>
        <v>0</v>
      </c>
      <c r="P2300">
        <v>1</v>
      </c>
      <c r="Q2300">
        <f>IF(Predictions__2[[#This Row],[Back-tag]]=0,IF(Predictions__2[[#This Row],[Creat-tag]]=0,IF(Predictions__2[[#This Row],[Use-tag]]=0,1,0),0),0)</f>
        <v>0</v>
      </c>
      <c r="R230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01" spans="1:18" x14ac:dyDescent="0.25">
      <c r="A2301" s="1" t="s">
        <v>7964</v>
      </c>
      <c r="B2301" s="1" t="s">
        <v>7965</v>
      </c>
      <c r="C2301" s="1" t="s">
        <v>2589</v>
      </c>
      <c r="D2301" s="1" t="s">
        <v>2548</v>
      </c>
      <c r="E2301" t="b">
        <v>0</v>
      </c>
      <c r="F2301" s="1" t="s">
        <v>2534</v>
      </c>
      <c r="G2301" s="1" t="s">
        <v>7966</v>
      </c>
      <c r="H2301" s="1" t="s">
        <v>7967</v>
      </c>
      <c r="I2301" s="1" t="s">
        <v>2539</v>
      </c>
      <c r="J2301">
        <v>5.7899017170423464E-7</v>
      </c>
      <c r="K2301">
        <v>0.42508575515254571</v>
      </c>
      <c r="L2301">
        <v>0.57491366585728265</v>
      </c>
      <c r="M2301">
        <f>IF(Predictions__2[[#This Row],[Background]]&gt;Analysis!$B$6,1,0)</f>
        <v>0</v>
      </c>
      <c r="N2301">
        <f>IF(Predictions__2[[#This Row],[Creation]]&gt;Analysis!$B$6,1,0)</f>
        <v>0</v>
      </c>
      <c r="O2301">
        <f>IF(Predictions__2[[#This Row],[Use]]&gt;Analysis!$B$6,1,0)</f>
        <v>0</v>
      </c>
      <c r="P2301">
        <v>1</v>
      </c>
      <c r="Q2301">
        <f>IF(Predictions__2[[#This Row],[Back-tag]]=0,IF(Predictions__2[[#This Row],[Creat-tag]]=0,IF(Predictions__2[[#This Row],[Use-tag]]=0,1,0),0),0)</f>
        <v>1</v>
      </c>
      <c r="R230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02" spans="1:18" x14ac:dyDescent="0.25">
      <c r="A2302" s="1" t="s">
        <v>7964</v>
      </c>
      <c r="B2302" s="1" t="s">
        <v>7968</v>
      </c>
      <c r="C2302" s="1" t="s">
        <v>2589</v>
      </c>
      <c r="D2302" s="1" t="s">
        <v>2548</v>
      </c>
      <c r="E2302" t="b">
        <v>0</v>
      </c>
      <c r="F2302" s="1" t="s">
        <v>2534</v>
      </c>
      <c r="G2302" s="1" t="s">
        <v>7966</v>
      </c>
      <c r="H2302" s="1" t="s">
        <v>7967</v>
      </c>
      <c r="I2302" s="1" t="s">
        <v>2539</v>
      </c>
      <c r="J2302">
        <v>5.7899017170423411E-7</v>
      </c>
      <c r="K2302">
        <v>0.42508575515254532</v>
      </c>
      <c r="L2302">
        <v>0.57491366585728298</v>
      </c>
      <c r="M2302">
        <f>IF(Predictions__2[[#This Row],[Background]]&gt;Analysis!$B$6,1,0)</f>
        <v>0</v>
      </c>
      <c r="N2302">
        <f>IF(Predictions__2[[#This Row],[Creation]]&gt;Analysis!$B$6,1,0)</f>
        <v>0</v>
      </c>
      <c r="O2302">
        <f>IF(Predictions__2[[#This Row],[Use]]&gt;Analysis!$B$6,1,0)</f>
        <v>0</v>
      </c>
      <c r="P2302">
        <v>1</v>
      </c>
      <c r="Q2302">
        <f>IF(Predictions__2[[#This Row],[Back-tag]]=0,IF(Predictions__2[[#This Row],[Creat-tag]]=0,IF(Predictions__2[[#This Row],[Use-tag]]=0,1,0),0),0)</f>
        <v>1</v>
      </c>
      <c r="R230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03" spans="1:18" x14ac:dyDescent="0.25">
      <c r="A2303" s="1" t="s">
        <v>7964</v>
      </c>
      <c r="B2303" s="1" t="s">
        <v>7969</v>
      </c>
      <c r="C2303" s="1" t="s">
        <v>2589</v>
      </c>
      <c r="D2303" s="1" t="s">
        <v>2548</v>
      </c>
      <c r="E2303" t="b">
        <v>0</v>
      </c>
      <c r="F2303" s="1" t="s">
        <v>2534</v>
      </c>
      <c r="G2303" s="1" t="s">
        <v>7966</v>
      </c>
      <c r="H2303" s="1" t="s">
        <v>7967</v>
      </c>
      <c r="I2303" s="1" t="s">
        <v>2539</v>
      </c>
      <c r="J2303">
        <v>5.7899017170423464E-7</v>
      </c>
      <c r="K2303">
        <v>0.42508575515254571</v>
      </c>
      <c r="L2303">
        <v>0.57491366585728265</v>
      </c>
      <c r="M2303">
        <f>IF(Predictions__2[[#This Row],[Background]]&gt;Analysis!$B$6,1,0)</f>
        <v>0</v>
      </c>
      <c r="N2303">
        <f>IF(Predictions__2[[#This Row],[Creation]]&gt;Analysis!$B$6,1,0)</f>
        <v>0</v>
      </c>
      <c r="O2303">
        <f>IF(Predictions__2[[#This Row],[Use]]&gt;Analysis!$B$6,1,0)</f>
        <v>0</v>
      </c>
      <c r="P2303">
        <v>1</v>
      </c>
      <c r="Q2303">
        <f>IF(Predictions__2[[#This Row],[Back-tag]]=0,IF(Predictions__2[[#This Row],[Creat-tag]]=0,IF(Predictions__2[[#This Row],[Use-tag]]=0,1,0),0),0)</f>
        <v>1</v>
      </c>
      <c r="R230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04" spans="1:18" x14ac:dyDescent="0.25">
      <c r="A2304" s="1" t="s">
        <v>7964</v>
      </c>
      <c r="B2304" s="1" t="s">
        <v>7970</v>
      </c>
      <c r="C2304" s="1" t="s">
        <v>2589</v>
      </c>
      <c r="D2304" s="1" t="s">
        <v>2548</v>
      </c>
      <c r="E2304" t="b">
        <v>0</v>
      </c>
      <c r="F2304" s="1" t="s">
        <v>2534</v>
      </c>
      <c r="G2304" s="1" t="s">
        <v>7966</v>
      </c>
      <c r="H2304" s="1" t="s">
        <v>7967</v>
      </c>
      <c r="I2304" s="1" t="s">
        <v>2539</v>
      </c>
      <c r="J2304">
        <v>5.7899017170423411E-7</v>
      </c>
      <c r="K2304">
        <v>0.42508575515254532</v>
      </c>
      <c r="L2304">
        <v>0.57491366585728298</v>
      </c>
      <c r="M2304">
        <f>IF(Predictions__2[[#This Row],[Background]]&gt;Analysis!$B$6,1,0)</f>
        <v>0</v>
      </c>
      <c r="N2304">
        <f>IF(Predictions__2[[#This Row],[Creation]]&gt;Analysis!$B$6,1,0)</f>
        <v>0</v>
      </c>
      <c r="O2304">
        <f>IF(Predictions__2[[#This Row],[Use]]&gt;Analysis!$B$6,1,0)</f>
        <v>0</v>
      </c>
      <c r="P2304">
        <v>1</v>
      </c>
      <c r="Q2304">
        <f>IF(Predictions__2[[#This Row],[Back-tag]]=0,IF(Predictions__2[[#This Row],[Creat-tag]]=0,IF(Predictions__2[[#This Row],[Use-tag]]=0,1,0),0),0)</f>
        <v>1</v>
      </c>
      <c r="R230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05" spans="1:18" x14ac:dyDescent="0.25">
      <c r="A2305" s="1" t="s">
        <v>7964</v>
      </c>
      <c r="B2305" s="1" t="s">
        <v>7971</v>
      </c>
      <c r="C2305" s="1" t="s">
        <v>2589</v>
      </c>
      <c r="D2305" s="1" t="s">
        <v>2548</v>
      </c>
      <c r="E2305" t="b">
        <v>0</v>
      </c>
      <c r="F2305" s="1" t="s">
        <v>2534</v>
      </c>
      <c r="G2305" s="1" t="s">
        <v>7966</v>
      </c>
      <c r="H2305" s="1" t="s">
        <v>7967</v>
      </c>
      <c r="I2305" s="1" t="s">
        <v>2539</v>
      </c>
      <c r="J2305">
        <v>5.7899017170423464E-7</v>
      </c>
      <c r="K2305">
        <v>0.42508575515254571</v>
      </c>
      <c r="L2305">
        <v>0.57491366585728265</v>
      </c>
      <c r="M2305">
        <f>IF(Predictions__2[[#This Row],[Background]]&gt;Analysis!$B$6,1,0)</f>
        <v>0</v>
      </c>
      <c r="N2305">
        <f>IF(Predictions__2[[#This Row],[Creation]]&gt;Analysis!$B$6,1,0)</f>
        <v>0</v>
      </c>
      <c r="O2305">
        <f>IF(Predictions__2[[#This Row],[Use]]&gt;Analysis!$B$6,1,0)</f>
        <v>0</v>
      </c>
      <c r="P2305">
        <v>1</v>
      </c>
      <c r="Q2305">
        <f>IF(Predictions__2[[#This Row],[Back-tag]]=0,IF(Predictions__2[[#This Row],[Creat-tag]]=0,IF(Predictions__2[[#This Row],[Use-tag]]=0,1,0),0),0)</f>
        <v>1</v>
      </c>
      <c r="R230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06" spans="1:18" x14ac:dyDescent="0.25">
      <c r="A2306" s="1" t="s">
        <v>7964</v>
      </c>
      <c r="B2306" s="1" t="s">
        <v>7972</v>
      </c>
      <c r="C2306" s="1" t="s">
        <v>2589</v>
      </c>
      <c r="D2306" s="1" t="s">
        <v>2548</v>
      </c>
      <c r="E2306" t="b">
        <v>0</v>
      </c>
      <c r="F2306" s="1" t="s">
        <v>2534</v>
      </c>
      <c r="G2306" s="1" t="s">
        <v>7966</v>
      </c>
      <c r="H2306" s="1" t="s">
        <v>7967</v>
      </c>
      <c r="I2306" s="1" t="s">
        <v>2539</v>
      </c>
      <c r="J2306">
        <v>5.7899017170423411E-7</v>
      </c>
      <c r="K2306">
        <v>0.42508575515254532</v>
      </c>
      <c r="L2306">
        <v>0.57491366585728298</v>
      </c>
      <c r="M2306">
        <f>IF(Predictions__2[[#This Row],[Background]]&gt;Analysis!$B$6,1,0)</f>
        <v>0</v>
      </c>
      <c r="N2306">
        <f>IF(Predictions__2[[#This Row],[Creation]]&gt;Analysis!$B$6,1,0)</f>
        <v>0</v>
      </c>
      <c r="O2306">
        <f>IF(Predictions__2[[#This Row],[Use]]&gt;Analysis!$B$6,1,0)</f>
        <v>0</v>
      </c>
      <c r="P2306">
        <v>1</v>
      </c>
      <c r="Q2306">
        <f>IF(Predictions__2[[#This Row],[Back-tag]]=0,IF(Predictions__2[[#This Row],[Creat-tag]]=0,IF(Predictions__2[[#This Row],[Use-tag]]=0,1,0),0),0)</f>
        <v>1</v>
      </c>
      <c r="R230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07" spans="1:18" x14ac:dyDescent="0.25">
      <c r="A2307" s="1" t="s">
        <v>7964</v>
      </c>
      <c r="B2307" s="1" t="s">
        <v>7973</v>
      </c>
      <c r="C2307" s="1" t="s">
        <v>2589</v>
      </c>
      <c r="D2307" s="1" t="s">
        <v>2548</v>
      </c>
      <c r="E2307" t="b">
        <v>0</v>
      </c>
      <c r="F2307" s="1" t="s">
        <v>2534</v>
      </c>
      <c r="G2307" s="1" t="s">
        <v>7966</v>
      </c>
      <c r="H2307" s="1" t="s">
        <v>7967</v>
      </c>
      <c r="I2307" s="1" t="s">
        <v>2539</v>
      </c>
      <c r="J2307">
        <v>5.7899017170423464E-7</v>
      </c>
      <c r="K2307">
        <v>0.42508575515254571</v>
      </c>
      <c r="L2307">
        <v>0.57491366585728265</v>
      </c>
      <c r="M2307">
        <f>IF(Predictions__2[[#This Row],[Background]]&gt;Analysis!$B$6,1,0)</f>
        <v>0</v>
      </c>
      <c r="N2307">
        <f>IF(Predictions__2[[#This Row],[Creation]]&gt;Analysis!$B$6,1,0)</f>
        <v>0</v>
      </c>
      <c r="O2307">
        <f>IF(Predictions__2[[#This Row],[Use]]&gt;Analysis!$B$6,1,0)</f>
        <v>0</v>
      </c>
      <c r="P2307">
        <v>1</v>
      </c>
      <c r="Q2307">
        <f>IF(Predictions__2[[#This Row],[Back-tag]]=0,IF(Predictions__2[[#This Row],[Creat-tag]]=0,IF(Predictions__2[[#This Row],[Use-tag]]=0,1,0),0),0)</f>
        <v>1</v>
      </c>
      <c r="R230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08" spans="1:18" x14ac:dyDescent="0.25">
      <c r="A2308" s="1" t="s">
        <v>7964</v>
      </c>
      <c r="B2308" s="1" t="s">
        <v>7974</v>
      </c>
      <c r="C2308" s="1" t="s">
        <v>2589</v>
      </c>
      <c r="D2308" s="1" t="s">
        <v>2548</v>
      </c>
      <c r="E2308" t="b">
        <v>0</v>
      </c>
      <c r="F2308" s="1" t="s">
        <v>2534</v>
      </c>
      <c r="G2308" s="1" t="s">
        <v>7966</v>
      </c>
      <c r="H2308" s="1" t="s">
        <v>7967</v>
      </c>
      <c r="I2308" s="1" t="s">
        <v>2539</v>
      </c>
      <c r="J2308">
        <v>5.7899017170423411E-7</v>
      </c>
      <c r="K2308">
        <v>0.42508575515254532</v>
      </c>
      <c r="L2308">
        <v>0.57491366585728298</v>
      </c>
      <c r="M2308">
        <f>IF(Predictions__2[[#This Row],[Background]]&gt;Analysis!$B$6,1,0)</f>
        <v>0</v>
      </c>
      <c r="N2308">
        <f>IF(Predictions__2[[#This Row],[Creation]]&gt;Analysis!$B$6,1,0)</f>
        <v>0</v>
      </c>
      <c r="O2308">
        <f>IF(Predictions__2[[#This Row],[Use]]&gt;Analysis!$B$6,1,0)</f>
        <v>0</v>
      </c>
      <c r="P2308">
        <v>1</v>
      </c>
      <c r="Q2308">
        <f>IF(Predictions__2[[#This Row],[Back-tag]]=0,IF(Predictions__2[[#This Row],[Creat-tag]]=0,IF(Predictions__2[[#This Row],[Use-tag]]=0,1,0),0),0)</f>
        <v>1</v>
      </c>
      <c r="R230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09" spans="1:18" x14ac:dyDescent="0.25">
      <c r="A2309" s="1" t="s">
        <v>7975</v>
      </c>
      <c r="B2309" s="1" t="s">
        <v>7976</v>
      </c>
      <c r="C2309" s="1" t="s">
        <v>3791</v>
      </c>
      <c r="D2309" s="1" t="s">
        <v>2590</v>
      </c>
      <c r="E2309" t="b">
        <v>0</v>
      </c>
      <c r="F2309" s="1" t="s">
        <v>2534</v>
      </c>
      <c r="G2309" s="1" t="s">
        <v>7977</v>
      </c>
      <c r="H2309" s="1" t="s">
        <v>7978</v>
      </c>
      <c r="I2309" s="1" t="s">
        <v>7979</v>
      </c>
      <c r="J2309">
        <v>2.3891418306196385E-6</v>
      </c>
      <c r="K2309">
        <v>2.1456191971239304E-2</v>
      </c>
      <c r="L2309">
        <v>0.97854141888693014</v>
      </c>
      <c r="M2309">
        <f>IF(Predictions__2[[#This Row],[Background]]&gt;Analysis!$B$6,1,0)</f>
        <v>0</v>
      </c>
      <c r="N2309">
        <f>IF(Predictions__2[[#This Row],[Creation]]&gt;Analysis!$B$6,1,0)</f>
        <v>0</v>
      </c>
      <c r="O2309">
        <f>IF(Predictions__2[[#This Row],[Use]]&gt;Analysis!$B$6,1,0)</f>
        <v>1</v>
      </c>
      <c r="P2309">
        <v>1</v>
      </c>
      <c r="Q2309">
        <f>IF(Predictions__2[[#This Row],[Back-tag]]=0,IF(Predictions__2[[#This Row],[Creat-tag]]=0,IF(Predictions__2[[#This Row],[Use-tag]]=0,1,0),0),0)</f>
        <v>0</v>
      </c>
      <c r="R23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10" spans="1:18" x14ac:dyDescent="0.25">
      <c r="A2310" s="1" t="s">
        <v>7980</v>
      </c>
      <c r="B2310" s="1" t="s">
        <v>7981</v>
      </c>
      <c r="C2310" s="1" t="s">
        <v>2542</v>
      </c>
      <c r="D2310" s="1" t="s">
        <v>2548</v>
      </c>
      <c r="E2310" t="b">
        <v>0</v>
      </c>
      <c r="F2310" s="1" t="s">
        <v>2534</v>
      </c>
      <c r="G2310" s="1" t="s">
        <v>7982</v>
      </c>
      <c r="H2310" s="1" t="s">
        <v>7983</v>
      </c>
      <c r="I2310" s="1" t="s">
        <v>7984</v>
      </c>
      <c r="J2310">
        <v>3.3211241646657074E-9</v>
      </c>
      <c r="K2310">
        <v>1.3851464889525764E-3</v>
      </c>
      <c r="L2310">
        <v>0.99861485018992324</v>
      </c>
      <c r="M2310">
        <f>IF(Predictions__2[[#This Row],[Background]]&gt;Analysis!$B$6,1,0)</f>
        <v>0</v>
      </c>
      <c r="N2310">
        <f>IF(Predictions__2[[#This Row],[Creation]]&gt;Analysis!$B$6,1,0)</f>
        <v>0</v>
      </c>
      <c r="O2310">
        <f>IF(Predictions__2[[#This Row],[Use]]&gt;Analysis!$B$6,1,0)</f>
        <v>1</v>
      </c>
      <c r="P2310">
        <v>1</v>
      </c>
      <c r="Q2310">
        <f>IF(Predictions__2[[#This Row],[Back-tag]]=0,IF(Predictions__2[[#This Row],[Creat-tag]]=0,IF(Predictions__2[[#This Row],[Use-tag]]=0,1,0),0),0)</f>
        <v>0</v>
      </c>
      <c r="R23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11" spans="1:18" x14ac:dyDescent="0.25">
      <c r="A2311" s="1" t="s">
        <v>7980</v>
      </c>
      <c r="B2311" s="1" t="s">
        <v>7985</v>
      </c>
      <c r="C2311" s="1" t="s">
        <v>2542</v>
      </c>
      <c r="D2311" s="1" t="s">
        <v>2548</v>
      </c>
      <c r="E2311" t="b">
        <v>0</v>
      </c>
      <c r="F2311" s="1" t="s">
        <v>2534</v>
      </c>
      <c r="G2311" s="1" t="s">
        <v>7982</v>
      </c>
      <c r="H2311" s="1" t="s">
        <v>7983</v>
      </c>
      <c r="I2311" s="1" t="s">
        <v>7984</v>
      </c>
      <c r="J2311">
        <v>3.3211241646657074E-9</v>
      </c>
      <c r="K2311">
        <v>1.3851464889525751E-3</v>
      </c>
      <c r="L2311">
        <v>0.99861485018992324</v>
      </c>
      <c r="M2311">
        <f>IF(Predictions__2[[#This Row],[Background]]&gt;Analysis!$B$6,1,0)</f>
        <v>0</v>
      </c>
      <c r="N2311">
        <f>IF(Predictions__2[[#This Row],[Creation]]&gt;Analysis!$B$6,1,0)</f>
        <v>0</v>
      </c>
      <c r="O2311">
        <f>IF(Predictions__2[[#This Row],[Use]]&gt;Analysis!$B$6,1,0)</f>
        <v>1</v>
      </c>
      <c r="P2311">
        <v>1</v>
      </c>
      <c r="Q2311">
        <f>IF(Predictions__2[[#This Row],[Back-tag]]=0,IF(Predictions__2[[#This Row],[Creat-tag]]=0,IF(Predictions__2[[#This Row],[Use-tag]]=0,1,0),0),0)</f>
        <v>0</v>
      </c>
      <c r="R23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12" spans="1:18" x14ac:dyDescent="0.25">
      <c r="A2312" s="1" t="s">
        <v>7980</v>
      </c>
      <c r="B2312" s="1" t="s">
        <v>7986</v>
      </c>
      <c r="C2312" s="1" t="s">
        <v>2542</v>
      </c>
      <c r="D2312" s="1" t="s">
        <v>2548</v>
      </c>
      <c r="E2312" t="b">
        <v>0</v>
      </c>
      <c r="F2312" s="1" t="s">
        <v>2534</v>
      </c>
      <c r="G2312" s="1" t="s">
        <v>7982</v>
      </c>
      <c r="H2312" s="1" t="s">
        <v>7983</v>
      </c>
      <c r="I2312" s="1" t="s">
        <v>7984</v>
      </c>
      <c r="J2312">
        <v>3.3211241646657074E-9</v>
      </c>
      <c r="K2312">
        <v>1.3851464889525764E-3</v>
      </c>
      <c r="L2312">
        <v>0.99861485018992324</v>
      </c>
      <c r="M2312">
        <f>IF(Predictions__2[[#This Row],[Background]]&gt;Analysis!$B$6,1,0)</f>
        <v>0</v>
      </c>
      <c r="N2312">
        <f>IF(Predictions__2[[#This Row],[Creation]]&gt;Analysis!$B$6,1,0)</f>
        <v>0</v>
      </c>
      <c r="O2312">
        <f>IF(Predictions__2[[#This Row],[Use]]&gt;Analysis!$B$6,1,0)</f>
        <v>1</v>
      </c>
      <c r="P2312">
        <v>1</v>
      </c>
      <c r="Q2312">
        <f>IF(Predictions__2[[#This Row],[Back-tag]]=0,IF(Predictions__2[[#This Row],[Creat-tag]]=0,IF(Predictions__2[[#This Row],[Use-tag]]=0,1,0),0),0)</f>
        <v>0</v>
      </c>
      <c r="R23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13" spans="1:18" x14ac:dyDescent="0.25">
      <c r="A2313" s="1" t="s">
        <v>7980</v>
      </c>
      <c r="B2313" s="1" t="s">
        <v>7987</v>
      </c>
      <c r="C2313" s="1" t="s">
        <v>2542</v>
      </c>
      <c r="D2313" s="1" t="s">
        <v>2548</v>
      </c>
      <c r="E2313" t="b">
        <v>0</v>
      </c>
      <c r="F2313" s="1" t="s">
        <v>2534</v>
      </c>
      <c r="G2313" s="1" t="s">
        <v>7982</v>
      </c>
      <c r="H2313" s="1" t="s">
        <v>7983</v>
      </c>
      <c r="I2313" s="1" t="s">
        <v>7984</v>
      </c>
      <c r="J2313">
        <v>3.3211241646657074E-9</v>
      </c>
      <c r="K2313">
        <v>1.3851464889525751E-3</v>
      </c>
      <c r="L2313">
        <v>0.99861485018992324</v>
      </c>
      <c r="M2313">
        <f>IF(Predictions__2[[#This Row],[Background]]&gt;Analysis!$B$6,1,0)</f>
        <v>0</v>
      </c>
      <c r="N2313">
        <f>IF(Predictions__2[[#This Row],[Creation]]&gt;Analysis!$B$6,1,0)</f>
        <v>0</v>
      </c>
      <c r="O2313">
        <f>IF(Predictions__2[[#This Row],[Use]]&gt;Analysis!$B$6,1,0)</f>
        <v>1</v>
      </c>
      <c r="P2313">
        <v>1</v>
      </c>
      <c r="Q2313">
        <f>IF(Predictions__2[[#This Row],[Back-tag]]=0,IF(Predictions__2[[#This Row],[Creat-tag]]=0,IF(Predictions__2[[#This Row],[Use-tag]]=0,1,0),0),0)</f>
        <v>0</v>
      </c>
      <c r="R23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14" spans="1:18" x14ac:dyDescent="0.25">
      <c r="A2314" s="1" t="s">
        <v>7988</v>
      </c>
      <c r="B2314" s="1" t="s">
        <v>7989</v>
      </c>
      <c r="C2314" s="1" t="s">
        <v>2589</v>
      </c>
      <c r="D2314" s="1" t="s">
        <v>2590</v>
      </c>
      <c r="E2314" t="b">
        <v>0</v>
      </c>
      <c r="F2314" s="1" t="s">
        <v>2534</v>
      </c>
      <c r="G2314" s="1" t="s">
        <v>2539</v>
      </c>
      <c r="H2314" s="1" t="s">
        <v>7990</v>
      </c>
      <c r="I2314" s="1" t="s">
        <v>2539</v>
      </c>
      <c r="J2314">
        <v>1.2818759335657732E-4</v>
      </c>
      <c r="K2314">
        <v>2.1661980520021844E-4</v>
      </c>
      <c r="L2314">
        <v>0.9996551926014432</v>
      </c>
      <c r="M2314">
        <f>IF(Predictions__2[[#This Row],[Background]]&gt;Analysis!$B$6,1,0)</f>
        <v>0</v>
      </c>
      <c r="N2314">
        <f>IF(Predictions__2[[#This Row],[Creation]]&gt;Analysis!$B$6,1,0)</f>
        <v>0</v>
      </c>
      <c r="O2314">
        <f>IF(Predictions__2[[#This Row],[Use]]&gt;Analysis!$B$6,1,0)</f>
        <v>1</v>
      </c>
      <c r="P2314">
        <v>1</v>
      </c>
      <c r="Q2314">
        <f>IF(Predictions__2[[#This Row],[Back-tag]]=0,IF(Predictions__2[[#This Row],[Creat-tag]]=0,IF(Predictions__2[[#This Row],[Use-tag]]=0,1,0),0),0)</f>
        <v>0</v>
      </c>
      <c r="R23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15" spans="1:18" x14ac:dyDescent="0.25">
      <c r="A2315" s="1" t="s">
        <v>7991</v>
      </c>
      <c r="B2315" s="1" t="s">
        <v>7992</v>
      </c>
      <c r="C2315" s="1" t="s">
        <v>2542</v>
      </c>
      <c r="D2315" s="1" t="s">
        <v>2548</v>
      </c>
      <c r="E2315" t="b">
        <v>0</v>
      </c>
      <c r="F2315" s="1" t="s">
        <v>2533</v>
      </c>
      <c r="G2315" s="1" t="s">
        <v>7993</v>
      </c>
      <c r="H2315" s="1" t="s">
        <v>7994</v>
      </c>
      <c r="I2315" s="1" t="s">
        <v>2539</v>
      </c>
      <c r="J2315">
        <v>1.4616588241623117E-16</v>
      </c>
      <c r="K2315">
        <v>0.99999999999991784</v>
      </c>
      <c r="L2315">
        <v>8.1987313916526138E-14</v>
      </c>
      <c r="M2315">
        <f>IF(Predictions__2[[#This Row],[Background]]&gt;Analysis!$B$6,1,0)</f>
        <v>0</v>
      </c>
      <c r="N2315">
        <f>IF(Predictions__2[[#This Row],[Creation]]&gt;Analysis!$B$6,1,0)</f>
        <v>1</v>
      </c>
      <c r="O2315">
        <f>IF(Predictions__2[[#This Row],[Use]]&gt;Analysis!$B$6,1,0)</f>
        <v>0</v>
      </c>
      <c r="P2315">
        <v>1</v>
      </c>
      <c r="Q2315">
        <f>IF(Predictions__2[[#This Row],[Back-tag]]=0,IF(Predictions__2[[#This Row],[Creat-tag]]=0,IF(Predictions__2[[#This Row],[Use-tag]]=0,1,0),0),0)</f>
        <v>0</v>
      </c>
      <c r="R231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16" spans="1:18" x14ac:dyDescent="0.25">
      <c r="A2316" s="1" t="s">
        <v>7991</v>
      </c>
      <c r="B2316" s="1" t="s">
        <v>7995</v>
      </c>
      <c r="C2316" s="1" t="s">
        <v>2542</v>
      </c>
      <c r="D2316" s="1" t="s">
        <v>2548</v>
      </c>
      <c r="E2316" t="b">
        <v>0</v>
      </c>
      <c r="F2316" s="1" t="s">
        <v>2533</v>
      </c>
      <c r="G2316" s="1" t="s">
        <v>7993</v>
      </c>
      <c r="H2316" s="1" t="s">
        <v>7994</v>
      </c>
      <c r="I2316" s="1" t="s">
        <v>2539</v>
      </c>
      <c r="J2316">
        <v>1.4616588241623221E-16</v>
      </c>
      <c r="K2316">
        <v>0.99999999999991784</v>
      </c>
      <c r="L2316">
        <v>8.1987313916527009E-14</v>
      </c>
      <c r="M2316">
        <f>IF(Predictions__2[[#This Row],[Background]]&gt;Analysis!$B$6,1,0)</f>
        <v>0</v>
      </c>
      <c r="N2316">
        <f>IF(Predictions__2[[#This Row],[Creation]]&gt;Analysis!$B$6,1,0)</f>
        <v>1</v>
      </c>
      <c r="O2316">
        <f>IF(Predictions__2[[#This Row],[Use]]&gt;Analysis!$B$6,1,0)</f>
        <v>0</v>
      </c>
      <c r="P2316">
        <v>1</v>
      </c>
      <c r="Q2316">
        <f>IF(Predictions__2[[#This Row],[Back-tag]]=0,IF(Predictions__2[[#This Row],[Creat-tag]]=0,IF(Predictions__2[[#This Row],[Use-tag]]=0,1,0),0),0)</f>
        <v>0</v>
      </c>
      <c r="R231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17" spans="1:18" x14ac:dyDescent="0.25">
      <c r="A2317" s="1" t="s">
        <v>7996</v>
      </c>
      <c r="B2317" s="1" t="s">
        <v>7997</v>
      </c>
      <c r="C2317" s="1" t="s">
        <v>2560</v>
      </c>
      <c r="D2317" s="1" t="s">
        <v>3712</v>
      </c>
      <c r="E2317" t="b">
        <v>0</v>
      </c>
      <c r="F2317" s="1" t="s">
        <v>2534</v>
      </c>
      <c r="G2317" s="1" t="s">
        <v>7998</v>
      </c>
      <c r="H2317" s="1" t="s">
        <v>7999</v>
      </c>
      <c r="I2317" s="1" t="s">
        <v>8000</v>
      </c>
      <c r="J2317">
        <v>1.5921632100974155E-6</v>
      </c>
      <c r="K2317">
        <v>5.1024742565008364E-8</v>
      </c>
      <c r="L2317">
        <v>0.99999835681204741</v>
      </c>
      <c r="M2317">
        <f>IF(Predictions__2[[#This Row],[Background]]&gt;Analysis!$B$6,1,0)</f>
        <v>0</v>
      </c>
      <c r="N2317">
        <f>IF(Predictions__2[[#This Row],[Creation]]&gt;Analysis!$B$6,1,0)</f>
        <v>0</v>
      </c>
      <c r="O2317">
        <f>IF(Predictions__2[[#This Row],[Use]]&gt;Analysis!$B$6,1,0)</f>
        <v>1</v>
      </c>
      <c r="P2317">
        <v>1</v>
      </c>
      <c r="Q2317">
        <f>IF(Predictions__2[[#This Row],[Back-tag]]=0,IF(Predictions__2[[#This Row],[Creat-tag]]=0,IF(Predictions__2[[#This Row],[Use-tag]]=0,1,0),0),0)</f>
        <v>0</v>
      </c>
      <c r="R23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18" spans="1:18" x14ac:dyDescent="0.25">
      <c r="A2318" s="1" t="s">
        <v>8001</v>
      </c>
      <c r="B2318" s="1" t="s">
        <v>8002</v>
      </c>
      <c r="C2318" s="1" t="s">
        <v>2582</v>
      </c>
      <c r="D2318" s="1" t="s">
        <v>2575</v>
      </c>
      <c r="E2318" t="b">
        <v>0</v>
      </c>
      <c r="F2318" s="1" t="s">
        <v>2532</v>
      </c>
      <c r="G2318" s="1" t="s">
        <v>8003</v>
      </c>
      <c r="H2318" s="1" t="s">
        <v>8004</v>
      </c>
      <c r="I2318" s="1" t="s">
        <v>8005</v>
      </c>
      <c r="J2318">
        <v>0.81632464710416974</v>
      </c>
      <c r="K2318">
        <v>1.281558801598474E-5</v>
      </c>
      <c r="L2318">
        <v>0.1836625373078144</v>
      </c>
      <c r="M2318">
        <f>IF(Predictions__2[[#This Row],[Background]]&gt;Analysis!$B$6,1,0)</f>
        <v>0</v>
      </c>
      <c r="N2318">
        <f>IF(Predictions__2[[#This Row],[Creation]]&gt;Analysis!$B$6,1,0)</f>
        <v>0</v>
      </c>
      <c r="O2318">
        <f>IF(Predictions__2[[#This Row],[Use]]&gt;Analysis!$B$6,1,0)</f>
        <v>0</v>
      </c>
      <c r="P2318">
        <v>1</v>
      </c>
      <c r="Q2318">
        <f>IF(Predictions__2[[#This Row],[Back-tag]]=0,IF(Predictions__2[[#This Row],[Creat-tag]]=0,IF(Predictions__2[[#This Row],[Use-tag]]=0,1,0),0),0)</f>
        <v>1</v>
      </c>
      <c r="R231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19" spans="1:18" x14ac:dyDescent="0.25">
      <c r="A2319" s="1" t="s">
        <v>8001</v>
      </c>
      <c r="B2319" s="1" t="s">
        <v>8006</v>
      </c>
      <c r="C2319" s="1" t="s">
        <v>2582</v>
      </c>
      <c r="D2319" s="1" t="s">
        <v>2575</v>
      </c>
      <c r="E2319" t="b">
        <v>0</v>
      </c>
      <c r="F2319" s="1" t="s">
        <v>2532</v>
      </c>
      <c r="G2319" s="1" t="s">
        <v>8003</v>
      </c>
      <c r="H2319" s="1" t="s">
        <v>8004</v>
      </c>
      <c r="I2319" s="1" t="s">
        <v>8005</v>
      </c>
      <c r="J2319">
        <v>0.81632464710416908</v>
      </c>
      <c r="K2319">
        <v>1.2815588015984732E-5</v>
      </c>
      <c r="L2319">
        <v>0.1836625373078149</v>
      </c>
      <c r="M2319">
        <f>IF(Predictions__2[[#This Row],[Background]]&gt;Analysis!$B$6,1,0)</f>
        <v>0</v>
      </c>
      <c r="N2319">
        <f>IF(Predictions__2[[#This Row],[Creation]]&gt;Analysis!$B$6,1,0)</f>
        <v>0</v>
      </c>
      <c r="O2319">
        <f>IF(Predictions__2[[#This Row],[Use]]&gt;Analysis!$B$6,1,0)</f>
        <v>0</v>
      </c>
      <c r="P2319">
        <v>1</v>
      </c>
      <c r="Q2319">
        <f>IF(Predictions__2[[#This Row],[Back-tag]]=0,IF(Predictions__2[[#This Row],[Creat-tag]]=0,IF(Predictions__2[[#This Row],[Use-tag]]=0,1,0),0),0)</f>
        <v>1</v>
      </c>
      <c r="R231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20" spans="1:18" x14ac:dyDescent="0.25">
      <c r="A2320" s="1" t="s">
        <v>8001</v>
      </c>
      <c r="B2320" s="1" t="s">
        <v>8007</v>
      </c>
      <c r="C2320" s="1" t="s">
        <v>2582</v>
      </c>
      <c r="D2320" s="1" t="s">
        <v>2575</v>
      </c>
      <c r="E2320" t="b">
        <v>0</v>
      </c>
      <c r="F2320" s="1" t="s">
        <v>2532</v>
      </c>
      <c r="G2320" s="1" t="s">
        <v>8003</v>
      </c>
      <c r="H2320" s="1" t="s">
        <v>8004</v>
      </c>
      <c r="I2320" s="1" t="s">
        <v>8005</v>
      </c>
      <c r="J2320">
        <v>0.81632464710416974</v>
      </c>
      <c r="K2320">
        <v>1.281558801598474E-5</v>
      </c>
      <c r="L2320">
        <v>0.1836625373078144</v>
      </c>
      <c r="M2320">
        <f>IF(Predictions__2[[#This Row],[Background]]&gt;Analysis!$B$6,1,0)</f>
        <v>0</v>
      </c>
      <c r="N2320">
        <f>IF(Predictions__2[[#This Row],[Creation]]&gt;Analysis!$B$6,1,0)</f>
        <v>0</v>
      </c>
      <c r="O2320">
        <f>IF(Predictions__2[[#This Row],[Use]]&gt;Analysis!$B$6,1,0)</f>
        <v>0</v>
      </c>
      <c r="P2320">
        <v>1</v>
      </c>
      <c r="Q2320">
        <f>IF(Predictions__2[[#This Row],[Back-tag]]=0,IF(Predictions__2[[#This Row],[Creat-tag]]=0,IF(Predictions__2[[#This Row],[Use-tag]]=0,1,0),0),0)</f>
        <v>1</v>
      </c>
      <c r="R232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21" spans="1:18" x14ac:dyDescent="0.25">
      <c r="A2321" s="1" t="s">
        <v>8008</v>
      </c>
      <c r="B2321" s="1" t="s">
        <v>8009</v>
      </c>
      <c r="C2321" s="1" t="s">
        <v>2542</v>
      </c>
      <c r="D2321" s="1" t="s">
        <v>2663</v>
      </c>
      <c r="E2321" t="b">
        <v>0</v>
      </c>
      <c r="F2321" s="1" t="s">
        <v>2534</v>
      </c>
      <c r="G2321" s="1" t="s">
        <v>8010</v>
      </c>
      <c r="H2321" s="1" t="s">
        <v>8011</v>
      </c>
      <c r="I2321" s="1" t="s">
        <v>8012</v>
      </c>
      <c r="J2321">
        <v>3.875027496910102E-9</v>
      </c>
      <c r="K2321">
        <v>6.9728930605600941E-11</v>
      </c>
      <c r="L2321">
        <v>0.99999999605524348</v>
      </c>
      <c r="M2321">
        <f>IF(Predictions__2[[#This Row],[Background]]&gt;Analysis!$B$6,1,0)</f>
        <v>0</v>
      </c>
      <c r="N2321">
        <f>IF(Predictions__2[[#This Row],[Creation]]&gt;Analysis!$B$6,1,0)</f>
        <v>0</v>
      </c>
      <c r="O2321">
        <f>IF(Predictions__2[[#This Row],[Use]]&gt;Analysis!$B$6,1,0)</f>
        <v>1</v>
      </c>
      <c r="P2321">
        <v>1</v>
      </c>
      <c r="Q2321">
        <f>IF(Predictions__2[[#This Row],[Back-tag]]=0,IF(Predictions__2[[#This Row],[Creat-tag]]=0,IF(Predictions__2[[#This Row],[Use-tag]]=0,1,0),0),0)</f>
        <v>0</v>
      </c>
      <c r="R23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22" spans="1:18" x14ac:dyDescent="0.25">
      <c r="A2322" s="1" t="s">
        <v>8013</v>
      </c>
      <c r="B2322" s="1" t="s">
        <v>8014</v>
      </c>
      <c r="C2322" s="1" t="s">
        <v>2542</v>
      </c>
      <c r="D2322" s="1" t="s">
        <v>2548</v>
      </c>
      <c r="E2322" t="b">
        <v>0</v>
      </c>
      <c r="F2322" s="1" t="s">
        <v>2534</v>
      </c>
      <c r="G2322" s="1" t="s">
        <v>8015</v>
      </c>
      <c r="H2322" s="1" t="s">
        <v>8016</v>
      </c>
      <c r="I2322" s="1" t="s">
        <v>8017</v>
      </c>
      <c r="J2322">
        <v>1.1543528598293796E-7</v>
      </c>
      <c r="K2322">
        <v>1.0322303753350155E-4</v>
      </c>
      <c r="L2322">
        <v>0.99989666152718049</v>
      </c>
      <c r="M2322">
        <f>IF(Predictions__2[[#This Row],[Background]]&gt;Analysis!$B$6,1,0)</f>
        <v>0</v>
      </c>
      <c r="N2322">
        <f>IF(Predictions__2[[#This Row],[Creation]]&gt;Analysis!$B$6,1,0)</f>
        <v>0</v>
      </c>
      <c r="O2322">
        <f>IF(Predictions__2[[#This Row],[Use]]&gt;Analysis!$B$6,1,0)</f>
        <v>1</v>
      </c>
      <c r="P2322">
        <v>1</v>
      </c>
      <c r="Q2322">
        <f>IF(Predictions__2[[#This Row],[Back-tag]]=0,IF(Predictions__2[[#This Row],[Creat-tag]]=0,IF(Predictions__2[[#This Row],[Use-tag]]=0,1,0),0),0)</f>
        <v>0</v>
      </c>
      <c r="R23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23" spans="1:18" x14ac:dyDescent="0.25">
      <c r="A2323" s="1" t="s">
        <v>8013</v>
      </c>
      <c r="B2323" s="1" t="s">
        <v>8018</v>
      </c>
      <c r="C2323" s="1" t="s">
        <v>2560</v>
      </c>
      <c r="D2323" s="1" t="s">
        <v>2735</v>
      </c>
      <c r="E2323" t="b">
        <v>0</v>
      </c>
      <c r="F2323" s="1" t="s">
        <v>2533</v>
      </c>
      <c r="G2323" s="1" t="s">
        <v>8019</v>
      </c>
      <c r="H2323" s="1" t="s">
        <v>8020</v>
      </c>
      <c r="I2323" s="1" t="s">
        <v>8021</v>
      </c>
      <c r="J2323">
        <v>9.8724784022909058E-9</v>
      </c>
      <c r="K2323">
        <v>0.99999998921291688</v>
      </c>
      <c r="L2323">
        <v>9.1460453707981295E-10</v>
      </c>
      <c r="M2323">
        <f>IF(Predictions__2[[#This Row],[Background]]&gt;Analysis!$B$6,1,0)</f>
        <v>0</v>
      </c>
      <c r="N2323">
        <f>IF(Predictions__2[[#This Row],[Creation]]&gt;Analysis!$B$6,1,0)</f>
        <v>1</v>
      </c>
      <c r="O2323">
        <f>IF(Predictions__2[[#This Row],[Use]]&gt;Analysis!$B$6,1,0)</f>
        <v>0</v>
      </c>
      <c r="P2323">
        <v>1</v>
      </c>
      <c r="Q2323">
        <f>IF(Predictions__2[[#This Row],[Back-tag]]=0,IF(Predictions__2[[#This Row],[Creat-tag]]=0,IF(Predictions__2[[#This Row],[Use-tag]]=0,1,0),0),0)</f>
        <v>0</v>
      </c>
      <c r="R232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24" spans="1:18" x14ac:dyDescent="0.25">
      <c r="A2324" s="1" t="s">
        <v>8022</v>
      </c>
      <c r="B2324" s="1" t="s">
        <v>8023</v>
      </c>
      <c r="C2324" s="1" t="s">
        <v>2542</v>
      </c>
      <c r="D2324" s="1" t="s">
        <v>2548</v>
      </c>
      <c r="E2324" t="b">
        <v>0</v>
      </c>
      <c r="F2324" s="1" t="s">
        <v>2533</v>
      </c>
      <c r="G2324" s="1" t="s">
        <v>2693</v>
      </c>
      <c r="H2324" s="1" t="s">
        <v>8024</v>
      </c>
      <c r="I2324" s="1" t="s">
        <v>8025</v>
      </c>
      <c r="J2324">
        <v>6.1985799028581111E-7</v>
      </c>
      <c r="K2324">
        <v>0.96505493212882865</v>
      </c>
      <c r="L2324">
        <v>3.494444801318123E-2</v>
      </c>
      <c r="M2324">
        <f>IF(Predictions__2[[#This Row],[Background]]&gt;Analysis!$B$6,1,0)</f>
        <v>0</v>
      </c>
      <c r="N2324">
        <f>IF(Predictions__2[[#This Row],[Creation]]&gt;Analysis!$B$6,1,0)</f>
        <v>1</v>
      </c>
      <c r="O2324">
        <f>IF(Predictions__2[[#This Row],[Use]]&gt;Analysis!$B$6,1,0)</f>
        <v>0</v>
      </c>
      <c r="P2324">
        <v>1</v>
      </c>
      <c r="Q2324">
        <f>IF(Predictions__2[[#This Row],[Back-tag]]=0,IF(Predictions__2[[#This Row],[Creat-tag]]=0,IF(Predictions__2[[#This Row],[Use-tag]]=0,1,0),0),0)</f>
        <v>0</v>
      </c>
      <c r="R232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25" spans="1:18" x14ac:dyDescent="0.25">
      <c r="A2325" s="1" t="s">
        <v>8026</v>
      </c>
      <c r="B2325" s="1" t="s">
        <v>8027</v>
      </c>
      <c r="C2325" s="1" t="s">
        <v>2582</v>
      </c>
      <c r="D2325" s="1" t="s">
        <v>2809</v>
      </c>
      <c r="E2325" t="b">
        <v>0</v>
      </c>
      <c r="F2325" s="1" t="s">
        <v>2534</v>
      </c>
      <c r="G2325" s="1" t="s">
        <v>8028</v>
      </c>
      <c r="H2325" s="1" t="s">
        <v>8029</v>
      </c>
      <c r="I2325" s="1" t="s">
        <v>8030</v>
      </c>
      <c r="J2325">
        <v>0.21955359195663729</v>
      </c>
      <c r="K2325">
        <v>6.2012506681625421E-12</v>
      </c>
      <c r="L2325">
        <v>0.78044640803716148</v>
      </c>
      <c r="M2325">
        <f>IF(Predictions__2[[#This Row],[Background]]&gt;Analysis!$B$6,1,0)</f>
        <v>0</v>
      </c>
      <c r="N2325">
        <f>IF(Predictions__2[[#This Row],[Creation]]&gt;Analysis!$B$6,1,0)</f>
        <v>0</v>
      </c>
      <c r="O2325">
        <f>IF(Predictions__2[[#This Row],[Use]]&gt;Analysis!$B$6,1,0)</f>
        <v>0</v>
      </c>
      <c r="P2325">
        <v>1</v>
      </c>
      <c r="Q2325">
        <f>IF(Predictions__2[[#This Row],[Back-tag]]=0,IF(Predictions__2[[#This Row],[Creat-tag]]=0,IF(Predictions__2[[#This Row],[Use-tag]]=0,1,0),0),0)</f>
        <v>1</v>
      </c>
      <c r="R232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26" spans="1:18" x14ac:dyDescent="0.25">
      <c r="A2326" s="1" t="s">
        <v>8026</v>
      </c>
      <c r="B2326" s="1" t="s">
        <v>8031</v>
      </c>
      <c r="C2326" s="1" t="s">
        <v>2560</v>
      </c>
      <c r="D2326" s="1" t="s">
        <v>2809</v>
      </c>
      <c r="E2326" t="b">
        <v>0</v>
      </c>
      <c r="F2326" s="1" t="s">
        <v>2534</v>
      </c>
      <c r="G2326" s="1" t="s">
        <v>8032</v>
      </c>
      <c r="H2326" s="1" t="s">
        <v>8033</v>
      </c>
      <c r="I2326" s="1" t="s">
        <v>8034</v>
      </c>
      <c r="J2326">
        <v>4.5374781098617985E-4</v>
      </c>
      <c r="K2326">
        <v>2.233224053404909E-11</v>
      </c>
      <c r="L2326">
        <v>0.99954625216668158</v>
      </c>
      <c r="M2326">
        <f>IF(Predictions__2[[#This Row],[Background]]&gt;Analysis!$B$6,1,0)</f>
        <v>0</v>
      </c>
      <c r="N2326">
        <f>IF(Predictions__2[[#This Row],[Creation]]&gt;Analysis!$B$6,1,0)</f>
        <v>0</v>
      </c>
      <c r="O2326">
        <f>IF(Predictions__2[[#This Row],[Use]]&gt;Analysis!$B$6,1,0)</f>
        <v>1</v>
      </c>
      <c r="P2326">
        <v>1</v>
      </c>
      <c r="Q2326">
        <f>IF(Predictions__2[[#This Row],[Back-tag]]=0,IF(Predictions__2[[#This Row],[Creat-tag]]=0,IF(Predictions__2[[#This Row],[Use-tag]]=0,1,0),0),0)</f>
        <v>0</v>
      </c>
      <c r="R23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27" spans="1:18" x14ac:dyDescent="0.25">
      <c r="A2327" s="1" t="s">
        <v>8026</v>
      </c>
      <c r="B2327" s="1" t="s">
        <v>8035</v>
      </c>
      <c r="C2327" s="1" t="s">
        <v>2560</v>
      </c>
      <c r="D2327" s="1" t="s">
        <v>2809</v>
      </c>
      <c r="E2327" t="b">
        <v>0</v>
      </c>
      <c r="F2327" s="1" t="s">
        <v>2534</v>
      </c>
      <c r="G2327" s="1" t="s">
        <v>8032</v>
      </c>
      <c r="H2327" s="1" t="s">
        <v>8033</v>
      </c>
      <c r="I2327" s="1" t="s">
        <v>8034</v>
      </c>
      <c r="J2327">
        <v>4.5374781098617985E-4</v>
      </c>
      <c r="K2327">
        <v>2.233224053404909E-11</v>
      </c>
      <c r="L2327">
        <v>0.99954625216668158</v>
      </c>
      <c r="M2327">
        <f>IF(Predictions__2[[#This Row],[Background]]&gt;Analysis!$B$6,1,0)</f>
        <v>0</v>
      </c>
      <c r="N2327">
        <f>IF(Predictions__2[[#This Row],[Creation]]&gt;Analysis!$B$6,1,0)</f>
        <v>0</v>
      </c>
      <c r="O2327">
        <f>IF(Predictions__2[[#This Row],[Use]]&gt;Analysis!$B$6,1,0)</f>
        <v>1</v>
      </c>
      <c r="P2327">
        <v>1</v>
      </c>
      <c r="Q2327">
        <f>IF(Predictions__2[[#This Row],[Back-tag]]=0,IF(Predictions__2[[#This Row],[Creat-tag]]=0,IF(Predictions__2[[#This Row],[Use-tag]]=0,1,0),0),0)</f>
        <v>0</v>
      </c>
      <c r="R23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28" spans="1:18" x14ac:dyDescent="0.25">
      <c r="A2328" s="1" t="s">
        <v>8026</v>
      </c>
      <c r="B2328" s="1" t="s">
        <v>8036</v>
      </c>
      <c r="C2328" s="1" t="s">
        <v>2560</v>
      </c>
      <c r="D2328" s="1" t="s">
        <v>2698</v>
      </c>
      <c r="E2328" t="b">
        <v>0</v>
      </c>
      <c r="F2328" s="1" t="s">
        <v>2534</v>
      </c>
      <c r="G2328" s="1" t="s">
        <v>8037</v>
      </c>
      <c r="H2328" s="1" t="s">
        <v>8038</v>
      </c>
      <c r="I2328" s="1" t="s">
        <v>8039</v>
      </c>
      <c r="J2328">
        <v>1.4798379451633939E-3</v>
      </c>
      <c r="K2328">
        <v>8.2726112967558521E-10</v>
      </c>
      <c r="L2328">
        <v>0.99852016122757548</v>
      </c>
      <c r="M2328">
        <f>IF(Predictions__2[[#This Row],[Background]]&gt;Analysis!$B$6,1,0)</f>
        <v>0</v>
      </c>
      <c r="N2328">
        <f>IF(Predictions__2[[#This Row],[Creation]]&gt;Analysis!$B$6,1,0)</f>
        <v>0</v>
      </c>
      <c r="O2328">
        <f>IF(Predictions__2[[#This Row],[Use]]&gt;Analysis!$B$6,1,0)</f>
        <v>1</v>
      </c>
      <c r="P2328">
        <v>1</v>
      </c>
      <c r="Q2328">
        <f>IF(Predictions__2[[#This Row],[Back-tag]]=0,IF(Predictions__2[[#This Row],[Creat-tag]]=0,IF(Predictions__2[[#This Row],[Use-tag]]=0,1,0),0),0)</f>
        <v>0</v>
      </c>
      <c r="R23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29" spans="1:18" x14ac:dyDescent="0.25">
      <c r="A2329" s="1" t="s">
        <v>8026</v>
      </c>
      <c r="B2329" s="1" t="s">
        <v>8040</v>
      </c>
      <c r="C2329" s="1" t="s">
        <v>2560</v>
      </c>
      <c r="D2329" s="1" t="s">
        <v>2698</v>
      </c>
      <c r="E2329" t="b">
        <v>0</v>
      </c>
      <c r="F2329" s="1" t="s">
        <v>2534</v>
      </c>
      <c r="G2329" s="1" t="s">
        <v>8037</v>
      </c>
      <c r="H2329" s="1" t="s">
        <v>8038</v>
      </c>
      <c r="I2329" s="1" t="s">
        <v>8039</v>
      </c>
      <c r="J2329">
        <v>1.4798379451633939E-3</v>
      </c>
      <c r="K2329">
        <v>8.2726112967558521E-10</v>
      </c>
      <c r="L2329">
        <v>0.99852016122757548</v>
      </c>
      <c r="M2329">
        <f>IF(Predictions__2[[#This Row],[Background]]&gt;Analysis!$B$6,1,0)</f>
        <v>0</v>
      </c>
      <c r="N2329">
        <f>IF(Predictions__2[[#This Row],[Creation]]&gt;Analysis!$B$6,1,0)</f>
        <v>0</v>
      </c>
      <c r="O2329">
        <f>IF(Predictions__2[[#This Row],[Use]]&gt;Analysis!$B$6,1,0)</f>
        <v>1</v>
      </c>
      <c r="P2329">
        <v>1</v>
      </c>
      <c r="Q2329">
        <f>IF(Predictions__2[[#This Row],[Back-tag]]=0,IF(Predictions__2[[#This Row],[Creat-tag]]=0,IF(Predictions__2[[#This Row],[Use-tag]]=0,1,0),0),0)</f>
        <v>0</v>
      </c>
      <c r="R23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30" spans="1:18" x14ac:dyDescent="0.25">
      <c r="A2330" s="1" t="s">
        <v>8026</v>
      </c>
      <c r="B2330" s="1" t="s">
        <v>8041</v>
      </c>
      <c r="C2330" s="1" t="s">
        <v>2560</v>
      </c>
      <c r="D2330" s="1" t="s">
        <v>3020</v>
      </c>
      <c r="E2330" t="b">
        <v>0</v>
      </c>
      <c r="F2330" s="1" t="s">
        <v>2532</v>
      </c>
      <c r="G2330" s="1" t="s">
        <v>8042</v>
      </c>
      <c r="H2330" s="1" t="s">
        <v>8043</v>
      </c>
      <c r="I2330" s="1" t="s">
        <v>8044</v>
      </c>
      <c r="J2330">
        <v>0.5111564608585295</v>
      </c>
      <c r="K2330">
        <v>4.2292586223254499E-8</v>
      </c>
      <c r="L2330">
        <v>0.48884349684888434</v>
      </c>
      <c r="M2330">
        <f>IF(Predictions__2[[#This Row],[Background]]&gt;Analysis!$B$6,1,0)</f>
        <v>0</v>
      </c>
      <c r="N2330">
        <f>IF(Predictions__2[[#This Row],[Creation]]&gt;Analysis!$B$6,1,0)</f>
        <v>0</v>
      </c>
      <c r="O2330">
        <f>IF(Predictions__2[[#This Row],[Use]]&gt;Analysis!$B$6,1,0)</f>
        <v>0</v>
      </c>
      <c r="P2330">
        <v>1</v>
      </c>
      <c r="Q2330">
        <f>IF(Predictions__2[[#This Row],[Back-tag]]=0,IF(Predictions__2[[#This Row],[Creat-tag]]=0,IF(Predictions__2[[#This Row],[Use-tag]]=0,1,0),0),0)</f>
        <v>1</v>
      </c>
      <c r="R233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31" spans="1:18" x14ac:dyDescent="0.25">
      <c r="A2331" s="1" t="s">
        <v>8026</v>
      </c>
      <c r="B2331" s="1" t="s">
        <v>8045</v>
      </c>
      <c r="C2331" s="1" t="s">
        <v>2589</v>
      </c>
      <c r="D2331" s="1" t="s">
        <v>2698</v>
      </c>
      <c r="E2331" t="b">
        <v>0</v>
      </c>
      <c r="F2331" s="1" t="s">
        <v>2534</v>
      </c>
      <c r="G2331" s="1" t="s">
        <v>8046</v>
      </c>
      <c r="H2331" s="1" t="s">
        <v>8047</v>
      </c>
      <c r="I2331" s="1" t="s">
        <v>8048</v>
      </c>
      <c r="J2331">
        <v>9.6025097365653404E-7</v>
      </c>
      <c r="K2331">
        <v>3.1725603363293936E-3</v>
      </c>
      <c r="L2331">
        <v>0.99682647941269686</v>
      </c>
      <c r="M2331">
        <f>IF(Predictions__2[[#This Row],[Background]]&gt;Analysis!$B$6,1,0)</f>
        <v>0</v>
      </c>
      <c r="N2331">
        <f>IF(Predictions__2[[#This Row],[Creation]]&gt;Analysis!$B$6,1,0)</f>
        <v>0</v>
      </c>
      <c r="O2331">
        <f>IF(Predictions__2[[#This Row],[Use]]&gt;Analysis!$B$6,1,0)</f>
        <v>1</v>
      </c>
      <c r="P2331">
        <v>1</v>
      </c>
      <c r="Q2331">
        <f>IF(Predictions__2[[#This Row],[Back-tag]]=0,IF(Predictions__2[[#This Row],[Creat-tag]]=0,IF(Predictions__2[[#This Row],[Use-tag]]=0,1,0),0),0)</f>
        <v>0</v>
      </c>
      <c r="R23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32" spans="1:18" x14ac:dyDescent="0.25">
      <c r="A2332" s="1" t="s">
        <v>8049</v>
      </c>
      <c r="B2332" s="1" t="s">
        <v>1371</v>
      </c>
      <c r="C2332" s="1" t="s">
        <v>2542</v>
      </c>
      <c r="D2332" s="1" t="s">
        <v>2735</v>
      </c>
      <c r="E2332" t="b">
        <v>0</v>
      </c>
      <c r="F2332" s="1" t="s">
        <v>2534</v>
      </c>
      <c r="G2332" s="1" t="s">
        <v>8050</v>
      </c>
      <c r="H2332" s="1" t="s">
        <v>8051</v>
      </c>
      <c r="I2332" s="1" t="s">
        <v>8052</v>
      </c>
      <c r="J2332">
        <v>8.5356694682833284E-8</v>
      </c>
      <c r="K2332">
        <v>7.9969238857346403E-8</v>
      </c>
      <c r="L2332">
        <v>0.99999983467406639</v>
      </c>
      <c r="M2332">
        <f>IF(Predictions__2[[#This Row],[Background]]&gt;Analysis!$B$6,1,0)</f>
        <v>0</v>
      </c>
      <c r="N2332">
        <f>IF(Predictions__2[[#This Row],[Creation]]&gt;Analysis!$B$6,1,0)</f>
        <v>0</v>
      </c>
      <c r="O2332">
        <f>IF(Predictions__2[[#This Row],[Use]]&gt;Analysis!$B$6,1,0)</f>
        <v>1</v>
      </c>
      <c r="P2332">
        <v>1</v>
      </c>
      <c r="Q2332">
        <f>IF(Predictions__2[[#This Row],[Back-tag]]=0,IF(Predictions__2[[#This Row],[Creat-tag]]=0,IF(Predictions__2[[#This Row],[Use-tag]]=0,1,0),0),0)</f>
        <v>0</v>
      </c>
      <c r="R23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33" spans="1:18" x14ac:dyDescent="0.25">
      <c r="A2333" s="1" t="s">
        <v>8049</v>
      </c>
      <c r="B2333" s="1" t="s">
        <v>8053</v>
      </c>
      <c r="C2333" s="1" t="s">
        <v>2542</v>
      </c>
      <c r="D2333" s="1" t="s">
        <v>2735</v>
      </c>
      <c r="E2333" t="b">
        <v>0</v>
      </c>
      <c r="F2333" s="1" t="s">
        <v>2533</v>
      </c>
      <c r="G2333" s="1" t="s">
        <v>8054</v>
      </c>
      <c r="H2333" s="1" t="s">
        <v>8055</v>
      </c>
      <c r="I2333" s="1" t="s">
        <v>8056</v>
      </c>
      <c r="J2333">
        <v>2.5726315014790632E-6</v>
      </c>
      <c r="K2333">
        <v>0.98524639016942961</v>
      </c>
      <c r="L2333">
        <v>1.4751037199068794E-2</v>
      </c>
      <c r="M2333">
        <f>IF(Predictions__2[[#This Row],[Background]]&gt;Analysis!$B$6,1,0)</f>
        <v>0</v>
      </c>
      <c r="N2333">
        <f>IF(Predictions__2[[#This Row],[Creation]]&gt;Analysis!$B$6,1,0)</f>
        <v>1</v>
      </c>
      <c r="O2333">
        <f>IF(Predictions__2[[#This Row],[Use]]&gt;Analysis!$B$6,1,0)</f>
        <v>0</v>
      </c>
      <c r="P2333">
        <v>1</v>
      </c>
      <c r="Q2333">
        <f>IF(Predictions__2[[#This Row],[Back-tag]]=0,IF(Predictions__2[[#This Row],[Creat-tag]]=0,IF(Predictions__2[[#This Row],[Use-tag]]=0,1,0),0),0)</f>
        <v>0</v>
      </c>
      <c r="R233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34" spans="1:18" x14ac:dyDescent="0.25">
      <c r="A2334" s="1" t="s">
        <v>8057</v>
      </c>
      <c r="B2334" s="1" t="s">
        <v>8058</v>
      </c>
      <c r="C2334" s="1" t="s">
        <v>2542</v>
      </c>
      <c r="D2334" s="1" t="s">
        <v>2548</v>
      </c>
      <c r="E2334" t="b">
        <v>0</v>
      </c>
      <c r="F2334" s="1" t="s">
        <v>2534</v>
      </c>
      <c r="G2334" s="1" t="s">
        <v>8059</v>
      </c>
      <c r="H2334" s="1" t="s">
        <v>8060</v>
      </c>
      <c r="I2334" s="1" t="s">
        <v>8061</v>
      </c>
      <c r="J2334">
        <v>3.8063965102451411E-5</v>
      </c>
      <c r="K2334">
        <v>5.8997865805552074E-5</v>
      </c>
      <c r="L2334">
        <v>0.99990293816909215</v>
      </c>
      <c r="M2334">
        <f>IF(Predictions__2[[#This Row],[Background]]&gt;Analysis!$B$6,1,0)</f>
        <v>0</v>
      </c>
      <c r="N2334">
        <f>IF(Predictions__2[[#This Row],[Creation]]&gt;Analysis!$B$6,1,0)</f>
        <v>0</v>
      </c>
      <c r="O2334">
        <f>IF(Predictions__2[[#This Row],[Use]]&gt;Analysis!$B$6,1,0)</f>
        <v>1</v>
      </c>
      <c r="P2334">
        <v>1</v>
      </c>
      <c r="Q2334">
        <f>IF(Predictions__2[[#This Row],[Back-tag]]=0,IF(Predictions__2[[#This Row],[Creat-tag]]=0,IF(Predictions__2[[#This Row],[Use-tag]]=0,1,0),0),0)</f>
        <v>0</v>
      </c>
      <c r="R23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35" spans="1:18" x14ac:dyDescent="0.25">
      <c r="A2335" s="1" t="s">
        <v>8057</v>
      </c>
      <c r="B2335" s="1" t="s">
        <v>8058</v>
      </c>
      <c r="C2335" s="1" t="s">
        <v>2542</v>
      </c>
      <c r="D2335" s="1" t="s">
        <v>2548</v>
      </c>
      <c r="E2335" t="b">
        <v>0</v>
      </c>
      <c r="F2335" s="1" t="s">
        <v>2534</v>
      </c>
      <c r="G2335" s="1" t="s">
        <v>8062</v>
      </c>
      <c r="H2335" s="1" t="s">
        <v>8063</v>
      </c>
      <c r="I2335" s="1" t="s">
        <v>8064</v>
      </c>
      <c r="J2335">
        <v>4.9034504377876945E-4</v>
      </c>
      <c r="K2335">
        <v>2.927718283717354E-3</v>
      </c>
      <c r="L2335">
        <v>0.99658193667250394</v>
      </c>
      <c r="M2335">
        <f>IF(Predictions__2[[#This Row],[Background]]&gt;Analysis!$B$6,1,0)</f>
        <v>0</v>
      </c>
      <c r="N2335">
        <f>IF(Predictions__2[[#This Row],[Creation]]&gt;Analysis!$B$6,1,0)</f>
        <v>0</v>
      </c>
      <c r="O2335">
        <f>IF(Predictions__2[[#This Row],[Use]]&gt;Analysis!$B$6,1,0)</f>
        <v>1</v>
      </c>
      <c r="P2335">
        <v>1</v>
      </c>
      <c r="Q2335">
        <f>IF(Predictions__2[[#This Row],[Back-tag]]=0,IF(Predictions__2[[#This Row],[Creat-tag]]=0,IF(Predictions__2[[#This Row],[Use-tag]]=0,1,0),0),0)</f>
        <v>0</v>
      </c>
      <c r="R23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36" spans="1:18" x14ac:dyDescent="0.25">
      <c r="A2336" s="1" t="s">
        <v>8057</v>
      </c>
      <c r="B2336" s="1" t="s">
        <v>8065</v>
      </c>
      <c r="C2336" s="1" t="s">
        <v>2560</v>
      </c>
      <c r="D2336" s="1" t="s">
        <v>2548</v>
      </c>
      <c r="E2336" t="b">
        <v>0</v>
      </c>
      <c r="F2336" s="1" t="s">
        <v>2534</v>
      </c>
      <c r="G2336" s="1" t="s">
        <v>8066</v>
      </c>
      <c r="H2336" s="1" t="s">
        <v>8067</v>
      </c>
      <c r="I2336" s="1" t="s">
        <v>8068</v>
      </c>
      <c r="J2336">
        <v>5.5536682139115785E-8</v>
      </c>
      <c r="K2336">
        <v>7.9489836095029308E-9</v>
      </c>
      <c r="L2336">
        <v>0.99999993651433416</v>
      </c>
      <c r="M2336">
        <f>IF(Predictions__2[[#This Row],[Background]]&gt;Analysis!$B$6,1,0)</f>
        <v>0</v>
      </c>
      <c r="N2336">
        <f>IF(Predictions__2[[#This Row],[Creation]]&gt;Analysis!$B$6,1,0)</f>
        <v>0</v>
      </c>
      <c r="O2336">
        <f>IF(Predictions__2[[#This Row],[Use]]&gt;Analysis!$B$6,1,0)</f>
        <v>1</v>
      </c>
      <c r="P2336">
        <v>1</v>
      </c>
      <c r="Q2336">
        <f>IF(Predictions__2[[#This Row],[Back-tag]]=0,IF(Predictions__2[[#This Row],[Creat-tag]]=0,IF(Predictions__2[[#This Row],[Use-tag]]=0,1,0),0),0)</f>
        <v>0</v>
      </c>
      <c r="R23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37" spans="1:18" x14ac:dyDescent="0.25">
      <c r="A2337" s="1" t="s">
        <v>8069</v>
      </c>
      <c r="B2337" s="1" t="s">
        <v>8070</v>
      </c>
      <c r="C2337" s="1" t="s">
        <v>2554</v>
      </c>
      <c r="D2337" s="1" t="s">
        <v>2583</v>
      </c>
      <c r="E2337" t="b">
        <v>0</v>
      </c>
      <c r="F2337" s="1" t="s">
        <v>2532</v>
      </c>
      <c r="G2337" s="1" t="s">
        <v>8071</v>
      </c>
      <c r="H2337" s="1" t="s">
        <v>8072</v>
      </c>
      <c r="I2337" s="1" t="s">
        <v>8073</v>
      </c>
      <c r="J2337">
        <v>0.99998073208687865</v>
      </c>
      <c r="K2337">
        <v>9.0602723126225372E-10</v>
      </c>
      <c r="L2337">
        <v>1.9267007093870203E-5</v>
      </c>
      <c r="M2337">
        <f>IF(Predictions__2[[#This Row],[Background]]&gt;Analysis!$B$6,1,0)</f>
        <v>1</v>
      </c>
      <c r="N2337">
        <f>IF(Predictions__2[[#This Row],[Creation]]&gt;Analysis!$B$6,1,0)</f>
        <v>0</v>
      </c>
      <c r="O2337">
        <f>IF(Predictions__2[[#This Row],[Use]]&gt;Analysis!$B$6,1,0)</f>
        <v>0</v>
      </c>
      <c r="P2337">
        <v>1</v>
      </c>
      <c r="Q2337">
        <f>IF(Predictions__2[[#This Row],[Back-tag]]=0,IF(Predictions__2[[#This Row],[Creat-tag]]=0,IF(Predictions__2[[#This Row],[Use-tag]]=0,1,0),0),0)</f>
        <v>0</v>
      </c>
      <c r="R233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338" spans="1:18" x14ac:dyDescent="0.25">
      <c r="A2338" s="1" t="s">
        <v>8074</v>
      </c>
      <c r="B2338" s="1" t="s">
        <v>8075</v>
      </c>
      <c r="C2338" s="1" t="s">
        <v>2542</v>
      </c>
      <c r="D2338" s="1" t="s">
        <v>2735</v>
      </c>
      <c r="E2338" t="b">
        <v>0</v>
      </c>
      <c r="F2338" s="1" t="s">
        <v>2533</v>
      </c>
      <c r="G2338" s="1" t="s">
        <v>8076</v>
      </c>
      <c r="H2338" s="1" t="s">
        <v>8077</v>
      </c>
      <c r="I2338" s="1" t="s">
        <v>8078</v>
      </c>
      <c r="J2338">
        <v>3.5670368881565997E-11</v>
      </c>
      <c r="K2338">
        <v>0.99999999986501975</v>
      </c>
      <c r="L2338">
        <v>9.9309964060712856E-11</v>
      </c>
      <c r="M2338">
        <f>IF(Predictions__2[[#This Row],[Background]]&gt;Analysis!$B$6,1,0)</f>
        <v>0</v>
      </c>
      <c r="N2338">
        <f>IF(Predictions__2[[#This Row],[Creation]]&gt;Analysis!$B$6,1,0)</f>
        <v>1</v>
      </c>
      <c r="O2338">
        <f>IF(Predictions__2[[#This Row],[Use]]&gt;Analysis!$B$6,1,0)</f>
        <v>0</v>
      </c>
      <c r="P2338">
        <v>1</v>
      </c>
      <c r="Q2338">
        <f>IF(Predictions__2[[#This Row],[Back-tag]]=0,IF(Predictions__2[[#This Row],[Creat-tag]]=0,IF(Predictions__2[[#This Row],[Use-tag]]=0,1,0),0),0)</f>
        <v>0</v>
      </c>
      <c r="R233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39" spans="1:18" x14ac:dyDescent="0.25">
      <c r="A2339" s="1" t="s">
        <v>8079</v>
      </c>
      <c r="B2339" s="1" t="s">
        <v>8080</v>
      </c>
      <c r="C2339" s="1" t="s">
        <v>2560</v>
      </c>
      <c r="D2339" s="1" t="s">
        <v>2548</v>
      </c>
      <c r="E2339" t="b">
        <v>1</v>
      </c>
      <c r="F2339" s="1" t="s">
        <v>2534</v>
      </c>
      <c r="G2339" s="1" t="s">
        <v>8081</v>
      </c>
      <c r="H2339" s="1" t="s">
        <v>8082</v>
      </c>
      <c r="I2339" s="1" t="s">
        <v>8083</v>
      </c>
      <c r="J2339">
        <v>7.8443886284330107E-21</v>
      </c>
      <c r="K2339">
        <v>8.3891365460136974E-12</v>
      </c>
      <c r="L2339">
        <v>0.99999999999161093</v>
      </c>
      <c r="M2339">
        <f>IF(Predictions__2[[#This Row],[Background]]&gt;Analysis!$B$6,1,0)</f>
        <v>0</v>
      </c>
      <c r="N2339">
        <f>IF(Predictions__2[[#This Row],[Creation]]&gt;Analysis!$B$6,1,0)</f>
        <v>0</v>
      </c>
      <c r="O2339">
        <f>IF(Predictions__2[[#This Row],[Use]]&gt;Analysis!$B$6,1,0)</f>
        <v>1</v>
      </c>
      <c r="P2339">
        <v>1</v>
      </c>
      <c r="Q2339">
        <f>IF(Predictions__2[[#This Row],[Back-tag]]=0,IF(Predictions__2[[#This Row],[Creat-tag]]=0,IF(Predictions__2[[#This Row],[Use-tag]]=0,1,0),0),0)</f>
        <v>0</v>
      </c>
      <c r="R23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40" spans="1:18" x14ac:dyDescent="0.25">
      <c r="A2340" s="1" t="s">
        <v>8084</v>
      </c>
      <c r="B2340" s="1" t="s">
        <v>8085</v>
      </c>
      <c r="C2340" s="1" t="s">
        <v>2589</v>
      </c>
      <c r="D2340" s="1" t="s">
        <v>2548</v>
      </c>
      <c r="E2340" t="b">
        <v>0</v>
      </c>
      <c r="F2340" s="1" t="s">
        <v>2533</v>
      </c>
      <c r="G2340" s="1" t="s">
        <v>5144</v>
      </c>
      <c r="H2340" s="1" t="s">
        <v>8086</v>
      </c>
      <c r="I2340" s="1" t="s">
        <v>8087</v>
      </c>
      <c r="J2340">
        <v>3.1484095509003228E-20</v>
      </c>
      <c r="K2340">
        <v>0.99999999999998801</v>
      </c>
      <c r="L2340">
        <v>1.1953266770713615E-14</v>
      </c>
      <c r="M2340">
        <f>IF(Predictions__2[[#This Row],[Background]]&gt;Analysis!$B$6,1,0)</f>
        <v>0</v>
      </c>
      <c r="N2340">
        <f>IF(Predictions__2[[#This Row],[Creation]]&gt;Analysis!$B$6,1,0)</f>
        <v>1</v>
      </c>
      <c r="O2340">
        <f>IF(Predictions__2[[#This Row],[Use]]&gt;Analysis!$B$6,1,0)</f>
        <v>0</v>
      </c>
      <c r="P2340">
        <v>1</v>
      </c>
      <c r="Q2340">
        <f>IF(Predictions__2[[#This Row],[Back-tag]]=0,IF(Predictions__2[[#This Row],[Creat-tag]]=0,IF(Predictions__2[[#This Row],[Use-tag]]=0,1,0),0),0)</f>
        <v>0</v>
      </c>
      <c r="R234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41" spans="1:18" x14ac:dyDescent="0.25">
      <c r="A2341" s="1" t="s">
        <v>8084</v>
      </c>
      <c r="B2341" s="1" t="s">
        <v>8088</v>
      </c>
      <c r="C2341" s="1" t="s">
        <v>2589</v>
      </c>
      <c r="D2341" s="1" t="s">
        <v>2548</v>
      </c>
      <c r="E2341" t="b">
        <v>0</v>
      </c>
      <c r="F2341" s="1" t="s">
        <v>2533</v>
      </c>
      <c r="G2341" s="1" t="s">
        <v>5144</v>
      </c>
      <c r="H2341" s="1" t="s">
        <v>8086</v>
      </c>
      <c r="I2341" s="1" t="s">
        <v>8087</v>
      </c>
      <c r="J2341">
        <v>3.1484095509003E-20</v>
      </c>
      <c r="K2341">
        <v>0.99999999999998801</v>
      </c>
      <c r="L2341">
        <v>1.1953266770713615E-14</v>
      </c>
      <c r="M2341">
        <f>IF(Predictions__2[[#This Row],[Background]]&gt;Analysis!$B$6,1,0)</f>
        <v>0</v>
      </c>
      <c r="N2341">
        <f>IF(Predictions__2[[#This Row],[Creation]]&gt;Analysis!$B$6,1,0)</f>
        <v>1</v>
      </c>
      <c r="O2341">
        <f>IF(Predictions__2[[#This Row],[Use]]&gt;Analysis!$B$6,1,0)</f>
        <v>0</v>
      </c>
      <c r="P2341">
        <v>1</v>
      </c>
      <c r="Q2341">
        <f>IF(Predictions__2[[#This Row],[Back-tag]]=0,IF(Predictions__2[[#This Row],[Creat-tag]]=0,IF(Predictions__2[[#This Row],[Use-tag]]=0,1,0),0),0)</f>
        <v>0</v>
      </c>
      <c r="R234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42" spans="1:18" x14ac:dyDescent="0.25">
      <c r="A2342" s="1" t="s">
        <v>8084</v>
      </c>
      <c r="B2342" s="1" t="s">
        <v>8089</v>
      </c>
      <c r="C2342" s="1" t="s">
        <v>2589</v>
      </c>
      <c r="D2342" s="1" t="s">
        <v>2548</v>
      </c>
      <c r="E2342" t="b">
        <v>0</v>
      </c>
      <c r="F2342" s="1" t="s">
        <v>2533</v>
      </c>
      <c r="G2342" s="1" t="s">
        <v>5144</v>
      </c>
      <c r="H2342" s="1" t="s">
        <v>8086</v>
      </c>
      <c r="I2342" s="1" t="s">
        <v>8087</v>
      </c>
      <c r="J2342">
        <v>3.1484095509003228E-20</v>
      </c>
      <c r="K2342">
        <v>0.99999999999998801</v>
      </c>
      <c r="L2342">
        <v>1.1953266770713615E-14</v>
      </c>
      <c r="M2342">
        <f>IF(Predictions__2[[#This Row],[Background]]&gt;Analysis!$B$6,1,0)</f>
        <v>0</v>
      </c>
      <c r="N2342">
        <f>IF(Predictions__2[[#This Row],[Creation]]&gt;Analysis!$B$6,1,0)</f>
        <v>1</v>
      </c>
      <c r="O2342">
        <f>IF(Predictions__2[[#This Row],[Use]]&gt;Analysis!$B$6,1,0)</f>
        <v>0</v>
      </c>
      <c r="P2342">
        <v>1</v>
      </c>
      <c r="Q2342">
        <f>IF(Predictions__2[[#This Row],[Back-tag]]=0,IF(Predictions__2[[#This Row],[Creat-tag]]=0,IF(Predictions__2[[#This Row],[Use-tag]]=0,1,0),0),0)</f>
        <v>0</v>
      </c>
      <c r="R234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43" spans="1:18" x14ac:dyDescent="0.25">
      <c r="A2343" s="1" t="s">
        <v>8084</v>
      </c>
      <c r="B2343" s="1" t="s">
        <v>8090</v>
      </c>
      <c r="C2343" s="1" t="s">
        <v>2589</v>
      </c>
      <c r="D2343" s="1" t="s">
        <v>2548</v>
      </c>
      <c r="E2343" t="b">
        <v>0</v>
      </c>
      <c r="F2343" s="1" t="s">
        <v>2533</v>
      </c>
      <c r="G2343" s="1" t="s">
        <v>5144</v>
      </c>
      <c r="H2343" s="1" t="s">
        <v>8086</v>
      </c>
      <c r="I2343" s="1" t="s">
        <v>8087</v>
      </c>
      <c r="J2343">
        <v>3.1484095509003E-20</v>
      </c>
      <c r="K2343">
        <v>0.99999999999998801</v>
      </c>
      <c r="L2343">
        <v>1.1953266770713615E-14</v>
      </c>
      <c r="M2343">
        <f>IF(Predictions__2[[#This Row],[Background]]&gt;Analysis!$B$6,1,0)</f>
        <v>0</v>
      </c>
      <c r="N2343">
        <f>IF(Predictions__2[[#This Row],[Creation]]&gt;Analysis!$B$6,1,0)</f>
        <v>1</v>
      </c>
      <c r="O2343">
        <f>IF(Predictions__2[[#This Row],[Use]]&gt;Analysis!$B$6,1,0)</f>
        <v>0</v>
      </c>
      <c r="P2343">
        <v>1</v>
      </c>
      <c r="Q2343">
        <f>IF(Predictions__2[[#This Row],[Back-tag]]=0,IF(Predictions__2[[#This Row],[Creat-tag]]=0,IF(Predictions__2[[#This Row],[Use-tag]]=0,1,0),0),0)</f>
        <v>0</v>
      </c>
      <c r="R234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344" spans="1:18" x14ac:dyDescent="0.25">
      <c r="A2344" s="1" t="s">
        <v>8091</v>
      </c>
      <c r="B2344" s="1" t="s">
        <v>8092</v>
      </c>
      <c r="C2344" s="1" t="s">
        <v>2537</v>
      </c>
      <c r="D2344" s="1" t="s">
        <v>2575</v>
      </c>
      <c r="E2344" t="b">
        <v>0</v>
      </c>
      <c r="F2344" s="1" t="s">
        <v>2534</v>
      </c>
      <c r="G2344" s="1" t="s">
        <v>8093</v>
      </c>
      <c r="H2344" s="1" t="s">
        <v>8094</v>
      </c>
      <c r="I2344" s="1" t="s">
        <v>8095</v>
      </c>
      <c r="J2344">
        <v>1.4670880219593136E-7</v>
      </c>
      <c r="K2344">
        <v>4.5994007675522652E-14</v>
      </c>
      <c r="L2344">
        <v>0.99999985329115182</v>
      </c>
      <c r="M2344">
        <f>IF(Predictions__2[[#This Row],[Background]]&gt;Analysis!$B$6,1,0)</f>
        <v>0</v>
      </c>
      <c r="N2344">
        <f>IF(Predictions__2[[#This Row],[Creation]]&gt;Analysis!$B$6,1,0)</f>
        <v>0</v>
      </c>
      <c r="O2344">
        <f>IF(Predictions__2[[#This Row],[Use]]&gt;Analysis!$B$6,1,0)</f>
        <v>1</v>
      </c>
      <c r="P2344">
        <v>1</v>
      </c>
      <c r="Q2344">
        <f>IF(Predictions__2[[#This Row],[Back-tag]]=0,IF(Predictions__2[[#This Row],[Creat-tag]]=0,IF(Predictions__2[[#This Row],[Use-tag]]=0,1,0),0),0)</f>
        <v>0</v>
      </c>
      <c r="R23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45" spans="1:18" x14ac:dyDescent="0.25">
      <c r="A2345" s="1" t="s">
        <v>8091</v>
      </c>
      <c r="B2345" s="1" t="s">
        <v>8096</v>
      </c>
      <c r="C2345" s="1" t="s">
        <v>2537</v>
      </c>
      <c r="D2345" s="1" t="s">
        <v>2575</v>
      </c>
      <c r="E2345" t="b">
        <v>0</v>
      </c>
      <c r="F2345" s="1" t="s">
        <v>2534</v>
      </c>
      <c r="G2345" s="1" t="s">
        <v>8093</v>
      </c>
      <c r="H2345" s="1" t="s">
        <v>8094</v>
      </c>
      <c r="I2345" s="1" t="s">
        <v>8095</v>
      </c>
      <c r="J2345">
        <v>1.4670880219593187E-7</v>
      </c>
      <c r="K2345">
        <v>4.5994007675522652E-14</v>
      </c>
      <c r="L2345">
        <v>0.99999985329115182</v>
      </c>
      <c r="M2345">
        <f>IF(Predictions__2[[#This Row],[Background]]&gt;Analysis!$B$6,1,0)</f>
        <v>0</v>
      </c>
      <c r="N2345">
        <f>IF(Predictions__2[[#This Row],[Creation]]&gt;Analysis!$B$6,1,0)</f>
        <v>0</v>
      </c>
      <c r="O2345">
        <f>IF(Predictions__2[[#This Row],[Use]]&gt;Analysis!$B$6,1,0)</f>
        <v>1</v>
      </c>
      <c r="P2345">
        <v>1</v>
      </c>
      <c r="Q2345">
        <f>IF(Predictions__2[[#This Row],[Back-tag]]=0,IF(Predictions__2[[#This Row],[Creat-tag]]=0,IF(Predictions__2[[#This Row],[Use-tag]]=0,1,0),0),0)</f>
        <v>0</v>
      </c>
      <c r="R23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46" spans="1:18" x14ac:dyDescent="0.25">
      <c r="A2346" s="1" t="s">
        <v>8091</v>
      </c>
      <c r="B2346" s="1" t="s">
        <v>8097</v>
      </c>
      <c r="C2346" s="1" t="s">
        <v>2537</v>
      </c>
      <c r="D2346" s="1" t="s">
        <v>2575</v>
      </c>
      <c r="E2346" t="b">
        <v>0</v>
      </c>
      <c r="F2346" s="1" t="s">
        <v>2534</v>
      </c>
      <c r="G2346" s="1" t="s">
        <v>8093</v>
      </c>
      <c r="H2346" s="1" t="s">
        <v>8094</v>
      </c>
      <c r="I2346" s="1" t="s">
        <v>8095</v>
      </c>
      <c r="J2346">
        <v>1.4670880219593136E-7</v>
      </c>
      <c r="K2346">
        <v>4.5994007675522652E-14</v>
      </c>
      <c r="L2346">
        <v>0.99999985329115182</v>
      </c>
      <c r="M2346">
        <f>IF(Predictions__2[[#This Row],[Background]]&gt;Analysis!$B$6,1,0)</f>
        <v>0</v>
      </c>
      <c r="N2346">
        <f>IF(Predictions__2[[#This Row],[Creation]]&gt;Analysis!$B$6,1,0)</f>
        <v>0</v>
      </c>
      <c r="O2346">
        <f>IF(Predictions__2[[#This Row],[Use]]&gt;Analysis!$B$6,1,0)</f>
        <v>1</v>
      </c>
      <c r="P2346">
        <v>1</v>
      </c>
      <c r="Q2346">
        <f>IF(Predictions__2[[#This Row],[Back-tag]]=0,IF(Predictions__2[[#This Row],[Creat-tag]]=0,IF(Predictions__2[[#This Row],[Use-tag]]=0,1,0),0),0)</f>
        <v>0</v>
      </c>
      <c r="R23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47" spans="1:18" x14ac:dyDescent="0.25">
      <c r="A2347" s="1" t="s">
        <v>8091</v>
      </c>
      <c r="B2347" s="1" t="s">
        <v>8096</v>
      </c>
      <c r="C2347" s="1" t="s">
        <v>2537</v>
      </c>
      <c r="D2347" s="1" t="s">
        <v>2575</v>
      </c>
      <c r="E2347" t="b">
        <v>0</v>
      </c>
      <c r="F2347" s="1" t="s">
        <v>2534</v>
      </c>
      <c r="G2347" s="1" t="s">
        <v>8098</v>
      </c>
      <c r="H2347" s="1" t="s">
        <v>8099</v>
      </c>
      <c r="I2347" s="1" t="s">
        <v>8100</v>
      </c>
      <c r="J2347">
        <v>2.9135353718003456E-6</v>
      </c>
      <c r="K2347">
        <v>7.89171224080816E-12</v>
      </c>
      <c r="L2347">
        <v>0.99999708645673646</v>
      </c>
      <c r="M2347">
        <f>IF(Predictions__2[[#This Row],[Background]]&gt;Analysis!$B$6,1,0)</f>
        <v>0</v>
      </c>
      <c r="N2347">
        <f>IF(Predictions__2[[#This Row],[Creation]]&gt;Analysis!$B$6,1,0)</f>
        <v>0</v>
      </c>
      <c r="O2347">
        <f>IF(Predictions__2[[#This Row],[Use]]&gt;Analysis!$B$6,1,0)</f>
        <v>1</v>
      </c>
      <c r="P2347">
        <v>1</v>
      </c>
      <c r="Q2347">
        <f>IF(Predictions__2[[#This Row],[Back-tag]]=0,IF(Predictions__2[[#This Row],[Creat-tag]]=0,IF(Predictions__2[[#This Row],[Use-tag]]=0,1,0),0),0)</f>
        <v>0</v>
      </c>
      <c r="R23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48" spans="1:18" x14ac:dyDescent="0.25">
      <c r="A2348" s="1" t="s">
        <v>8091</v>
      </c>
      <c r="B2348" s="1" t="s">
        <v>8092</v>
      </c>
      <c r="C2348" s="1" t="s">
        <v>2542</v>
      </c>
      <c r="D2348" s="1" t="s">
        <v>2575</v>
      </c>
      <c r="E2348" t="b">
        <v>0</v>
      </c>
      <c r="F2348" s="1" t="s">
        <v>2534</v>
      </c>
      <c r="G2348" s="1" t="s">
        <v>8101</v>
      </c>
      <c r="H2348" s="1" t="s">
        <v>8102</v>
      </c>
      <c r="I2348" s="1" t="s">
        <v>8103</v>
      </c>
      <c r="J2348">
        <v>1.7859301046248405E-11</v>
      </c>
      <c r="K2348">
        <v>2.8078122591791609E-11</v>
      </c>
      <c r="L2348">
        <v>0.99999999995406252</v>
      </c>
      <c r="M2348">
        <f>IF(Predictions__2[[#This Row],[Background]]&gt;Analysis!$B$6,1,0)</f>
        <v>0</v>
      </c>
      <c r="N2348">
        <f>IF(Predictions__2[[#This Row],[Creation]]&gt;Analysis!$B$6,1,0)</f>
        <v>0</v>
      </c>
      <c r="O2348">
        <f>IF(Predictions__2[[#This Row],[Use]]&gt;Analysis!$B$6,1,0)</f>
        <v>1</v>
      </c>
      <c r="P2348">
        <v>1</v>
      </c>
      <c r="Q2348">
        <f>IF(Predictions__2[[#This Row],[Back-tag]]=0,IF(Predictions__2[[#This Row],[Creat-tag]]=0,IF(Predictions__2[[#This Row],[Use-tag]]=0,1,0),0),0)</f>
        <v>0</v>
      </c>
      <c r="R23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49" spans="1:18" x14ac:dyDescent="0.25">
      <c r="A2349" s="1" t="s">
        <v>8091</v>
      </c>
      <c r="B2349" s="1" t="s">
        <v>8096</v>
      </c>
      <c r="C2349" s="1" t="s">
        <v>2542</v>
      </c>
      <c r="D2349" s="1" t="s">
        <v>2575</v>
      </c>
      <c r="E2349" t="b">
        <v>0</v>
      </c>
      <c r="F2349" s="1" t="s">
        <v>2534</v>
      </c>
      <c r="G2349" s="1" t="s">
        <v>8101</v>
      </c>
      <c r="H2349" s="1" t="s">
        <v>8102</v>
      </c>
      <c r="I2349" s="1" t="s">
        <v>8103</v>
      </c>
      <c r="J2349">
        <v>1.7859301046248405E-11</v>
      </c>
      <c r="K2349">
        <v>2.8078122591791609E-11</v>
      </c>
      <c r="L2349">
        <v>0.99999999995406252</v>
      </c>
      <c r="M2349">
        <f>IF(Predictions__2[[#This Row],[Background]]&gt;Analysis!$B$6,1,0)</f>
        <v>0</v>
      </c>
      <c r="N2349">
        <f>IF(Predictions__2[[#This Row],[Creation]]&gt;Analysis!$B$6,1,0)</f>
        <v>0</v>
      </c>
      <c r="O2349">
        <f>IF(Predictions__2[[#This Row],[Use]]&gt;Analysis!$B$6,1,0)</f>
        <v>1</v>
      </c>
      <c r="P2349">
        <v>1</v>
      </c>
      <c r="Q2349">
        <f>IF(Predictions__2[[#This Row],[Back-tag]]=0,IF(Predictions__2[[#This Row],[Creat-tag]]=0,IF(Predictions__2[[#This Row],[Use-tag]]=0,1,0),0),0)</f>
        <v>0</v>
      </c>
      <c r="R23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50" spans="1:18" x14ac:dyDescent="0.25">
      <c r="A2350" s="1" t="s">
        <v>8091</v>
      </c>
      <c r="B2350" s="1" t="s">
        <v>8097</v>
      </c>
      <c r="C2350" s="1" t="s">
        <v>2542</v>
      </c>
      <c r="D2350" s="1" t="s">
        <v>2575</v>
      </c>
      <c r="E2350" t="b">
        <v>0</v>
      </c>
      <c r="F2350" s="1" t="s">
        <v>2534</v>
      </c>
      <c r="G2350" s="1" t="s">
        <v>8101</v>
      </c>
      <c r="H2350" s="1" t="s">
        <v>8102</v>
      </c>
      <c r="I2350" s="1" t="s">
        <v>8103</v>
      </c>
      <c r="J2350">
        <v>1.7859301046248405E-11</v>
      </c>
      <c r="K2350">
        <v>2.8078122591791609E-11</v>
      </c>
      <c r="L2350">
        <v>0.99999999995406252</v>
      </c>
      <c r="M2350">
        <f>IF(Predictions__2[[#This Row],[Background]]&gt;Analysis!$B$6,1,0)</f>
        <v>0</v>
      </c>
      <c r="N2350">
        <f>IF(Predictions__2[[#This Row],[Creation]]&gt;Analysis!$B$6,1,0)</f>
        <v>0</v>
      </c>
      <c r="O2350">
        <f>IF(Predictions__2[[#This Row],[Use]]&gt;Analysis!$B$6,1,0)</f>
        <v>1</v>
      </c>
      <c r="P2350">
        <v>1</v>
      </c>
      <c r="Q2350">
        <f>IF(Predictions__2[[#This Row],[Back-tag]]=0,IF(Predictions__2[[#This Row],[Creat-tag]]=0,IF(Predictions__2[[#This Row],[Use-tag]]=0,1,0),0),0)</f>
        <v>0</v>
      </c>
      <c r="R23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51" spans="1:18" x14ac:dyDescent="0.25">
      <c r="A2351" s="1" t="s">
        <v>8091</v>
      </c>
      <c r="B2351" s="1" t="s">
        <v>8092</v>
      </c>
      <c r="C2351" s="1" t="s">
        <v>2560</v>
      </c>
      <c r="D2351" s="1" t="s">
        <v>2575</v>
      </c>
      <c r="E2351" t="b">
        <v>0</v>
      </c>
      <c r="F2351" s="1" t="s">
        <v>2534</v>
      </c>
      <c r="G2351" s="1" t="s">
        <v>8104</v>
      </c>
      <c r="H2351" s="1" t="s">
        <v>8105</v>
      </c>
      <c r="I2351" s="1" t="s">
        <v>2539</v>
      </c>
      <c r="J2351">
        <v>6.0917226989114746E-4</v>
      </c>
      <c r="K2351">
        <v>8.0915069451049627E-10</v>
      </c>
      <c r="L2351">
        <v>0.99939082692095815</v>
      </c>
      <c r="M2351">
        <f>IF(Predictions__2[[#This Row],[Background]]&gt;Analysis!$B$6,1,0)</f>
        <v>0</v>
      </c>
      <c r="N2351">
        <f>IF(Predictions__2[[#This Row],[Creation]]&gt;Analysis!$B$6,1,0)</f>
        <v>0</v>
      </c>
      <c r="O2351">
        <f>IF(Predictions__2[[#This Row],[Use]]&gt;Analysis!$B$6,1,0)</f>
        <v>1</v>
      </c>
      <c r="P2351">
        <v>1</v>
      </c>
      <c r="Q2351">
        <f>IF(Predictions__2[[#This Row],[Back-tag]]=0,IF(Predictions__2[[#This Row],[Creat-tag]]=0,IF(Predictions__2[[#This Row],[Use-tag]]=0,1,0),0),0)</f>
        <v>0</v>
      </c>
      <c r="R23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52" spans="1:18" x14ac:dyDescent="0.25">
      <c r="A2352" s="1" t="s">
        <v>8091</v>
      </c>
      <c r="B2352" s="1" t="s">
        <v>8096</v>
      </c>
      <c r="C2352" s="1" t="s">
        <v>2560</v>
      </c>
      <c r="D2352" s="1" t="s">
        <v>2575</v>
      </c>
      <c r="E2352" t="b">
        <v>0</v>
      </c>
      <c r="F2352" s="1" t="s">
        <v>2534</v>
      </c>
      <c r="G2352" s="1" t="s">
        <v>8104</v>
      </c>
      <c r="H2352" s="1" t="s">
        <v>8105</v>
      </c>
      <c r="I2352" s="1" t="s">
        <v>2539</v>
      </c>
      <c r="J2352">
        <v>6.0917226989114746E-4</v>
      </c>
      <c r="K2352">
        <v>8.0915069451049627E-10</v>
      </c>
      <c r="L2352">
        <v>0.99939082692095815</v>
      </c>
      <c r="M2352">
        <f>IF(Predictions__2[[#This Row],[Background]]&gt;Analysis!$B$6,1,0)</f>
        <v>0</v>
      </c>
      <c r="N2352">
        <f>IF(Predictions__2[[#This Row],[Creation]]&gt;Analysis!$B$6,1,0)</f>
        <v>0</v>
      </c>
      <c r="O2352">
        <f>IF(Predictions__2[[#This Row],[Use]]&gt;Analysis!$B$6,1,0)</f>
        <v>1</v>
      </c>
      <c r="P2352">
        <v>1</v>
      </c>
      <c r="Q2352">
        <f>IF(Predictions__2[[#This Row],[Back-tag]]=0,IF(Predictions__2[[#This Row],[Creat-tag]]=0,IF(Predictions__2[[#This Row],[Use-tag]]=0,1,0),0),0)</f>
        <v>0</v>
      </c>
      <c r="R23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53" spans="1:18" x14ac:dyDescent="0.25">
      <c r="A2353" s="1" t="s">
        <v>8091</v>
      </c>
      <c r="B2353" s="1" t="s">
        <v>8092</v>
      </c>
      <c r="C2353" s="1" t="s">
        <v>2537</v>
      </c>
      <c r="D2353" s="1" t="s">
        <v>2575</v>
      </c>
      <c r="E2353" t="b">
        <v>1</v>
      </c>
      <c r="F2353" s="1" t="s">
        <v>2534</v>
      </c>
      <c r="G2353" s="1" t="s">
        <v>2539</v>
      </c>
      <c r="H2353" s="1" t="s">
        <v>8106</v>
      </c>
      <c r="I2353" s="1" t="s">
        <v>2539</v>
      </c>
      <c r="J2353">
        <v>4.7072623446281213E-20</v>
      </c>
      <c r="K2353">
        <v>1.3826255654479444E-17</v>
      </c>
      <c r="L2353">
        <v>1</v>
      </c>
      <c r="M2353">
        <f>IF(Predictions__2[[#This Row],[Background]]&gt;Analysis!$B$6,1,0)</f>
        <v>0</v>
      </c>
      <c r="N2353">
        <f>IF(Predictions__2[[#This Row],[Creation]]&gt;Analysis!$B$6,1,0)</f>
        <v>0</v>
      </c>
      <c r="O2353">
        <f>IF(Predictions__2[[#This Row],[Use]]&gt;Analysis!$B$6,1,0)</f>
        <v>1</v>
      </c>
      <c r="P2353">
        <v>1</v>
      </c>
      <c r="Q2353">
        <f>IF(Predictions__2[[#This Row],[Back-tag]]=0,IF(Predictions__2[[#This Row],[Creat-tag]]=0,IF(Predictions__2[[#This Row],[Use-tag]]=0,1,0),0),0)</f>
        <v>0</v>
      </c>
      <c r="R23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54" spans="1:18" x14ac:dyDescent="0.25">
      <c r="A2354" s="1" t="s">
        <v>8091</v>
      </c>
      <c r="B2354" s="1" t="s">
        <v>8096</v>
      </c>
      <c r="C2354" s="1" t="s">
        <v>2560</v>
      </c>
      <c r="D2354" s="1" t="s">
        <v>2575</v>
      </c>
      <c r="E2354" t="b">
        <v>1</v>
      </c>
      <c r="F2354" s="1" t="s">
        <v>2534</v>
      </c>
      <c r="G2354" s="1" t="s">
        <v>2539</v>
      </c>
      <c r="H2354" s="1" t="s">
        <v>8106</v>
      </c>
      <c r="I2354" s="1" t="s">
        <v>2539</v>
      </c>
      <c r="J2354">
        <v>2.2132369837423167E-21</v>
      </c>
      <c r="K2354">
        <v>2.1378689214295488E-15</v>
      </c>
      <c r="L2354">
        <v>0.99999999999999778</v>
      </c>
      <c r="M2354">
        <f>IF(Predictions__2[[#This Row],[Background]]&gt;Analysis!$B$6,1,0)</f>
        <v>0</v>
      </c>
      <c r="N2354">
        <f>IF(Predictions__2[[#This Row],[Creation]]&gt;Analysis!$B$6,1,0)</f>
        <v>0</v>
      </c>
      <c r="O2354">
        <f>IF(Predictions__2[[#This Row],[Use]]&gt;Analysis!$B$6,1,0)</f>
        <v>1</v>
      </c>
      <c r="P2354">
        <v>1</v>
      </c>
      <c r="Q2354">
        <f>IF(Predictions__2[[#This Row],[Back-tag]]=0,IF(Predictions__2[[#This Row],[Creat-tag]]=0,IF(Predictions__2[[#This Row],[Use-tag]]=0,1,0),0),0)</f>
        <v>0</v>
      </c>
      <c r="R23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55" spans="1:18" x14ac:dyDescent="0.25">
      <c r="A2355" s="1" t="s">
        <v>8091</v>
      </c>
      <c r="B2355" s="1" t="s">
        <v>8097</v>
      </c>
      <c r="C2355" s="1" t="s">
        <v>2560</v>
      </c>
      <c r="D2355" s="1" t="s">
        <v>2575</v>
      </c>
      <c r="E2355" t="b">
        <v>1</v>
      </c>
      <c r="F2355" s="1" t="s">
        <v>2534</v>
      </c>
      <c r="G2355" s="1" t="s">
        <v>2539</v>
      </c>
      <c r="H2355" s="1" t="s">
        <v>8106</v>
      </c>
      <c r="I2355" s="1" t="s">
        <v>2539</v>
      </c>
      <c r="J2355">
        <v>2.2132369837423167E-21</v>
      </c>
      <c r="K2355">
        <v>2.1378689214295488E-15</v>
      </c>
      <c r="L2355">
        <v>0.99999999999999778</v>
      </c>
      <c r="M2355">
        <f>IF(Predictions__2[[#This Row],[Background]]&gt;Analysis!$B$6,1,0)</f>
        <v>0</v>
      </c>
      <c r="N2355">
        <f>IF(Predictions__2[[#This Row],[Creation]]&gt;Analysis!$B$6,1,0)</f>
        <v>0</v>
      </c>
      <c r="O2355">
        <f>IF(Predictions__2[[#This Row],[Use]]&gt;Analysis!$B$6,1,0)</f>
        <v>1</v>
      </c>
      <c r="P2355">
        <v>1</v>
      </c>
      <c r="Q2355">
        <f>IF(Predictions__2[[#This Row],[Back-tag]]=0,IF(Predictions__2[[#This Row],[Creat-tag]]=0,IF(Predictions__2[[#This Row],[Use-tag]]=0,1,0),0),0)</f>
        <v>0</v>
      </c>
      <c r="R23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56" spans="1:18" x14ac:dyDescent="0.25">
      <c r="A2356" s="1" t="s">
        <v>8091</v>
      </c>
      <c r="B2356" s="1" t="s">
        <v>8092</v>
      </c>
      <c r="C2356" s="1" t="s">
        <v>2560</v>
      </c>
      <c r="D2356" s="1" t="s">
        <v>2575</v>
      </c>
      <c r="E2356" t="b">
        <v>0</v>
      </c>
      <c r="F2356" s="1" t="s">
        <v>2534</v>
      </c>
      <c r="G2356" s="1" t="s">
        <v>2539</v>
      </c>
      <c r="H2356" s="1" t="s">
        <v>8107</v>
      </c>
      <c r="I2356" s="1" t="s">
        <v>8108</v>
      </c>
      <c r="J2356">
        <v>5.0306660573545701E-10</v>
      </c>
      <c r="K2356">
        <v>1.3687705963962049E-13</v>
      </c>
      <c r="L2356">
        <v>0.99999999949679652</v>
      </c>
      <c r="M2356">
        <f>IF(Predictions__2[[#This Row],[Background]]&gt;Analysis!$B$6,1,0)</f>
        <v>0</v>
      </c>
      <c r="N2356">
        <f>IF(Predictions__2[[#This Row],[Creation]]&gt;Analysis!$B$6,1,0)</f>
        <v>0</v>
      </c>
      <c r="O2356">
        <f>IF(Predictions__2[[#This Row],[Use]]&gt;Analysis!$B$6,1,0)</f>
        <v>1</v>
      </c>
      <c r="P2356">
        <v>1</v>
      </c>
      <c r="Q2356">
        <f>IF(Predictions__2[[#This Row],[Back-tag]]=0,IF(Predictions__2[[#This Row],[Creat-tag]]=0,IF(Predictions__2[[#This Row],[Use-tag]]=0,1,0),0),0)</f>
        <v>0</v>
      </c>
      <c r="R23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57" spans="1:18" x14ac:dyDescent="0.25">
      <c r="A2357" s="1" t="s">
        <v>8091</v>
      </c>
      <c r="B2357" s="1" t="s">
        <v>8096</v>
      </c>
      <c r="C2357" s="1" t="s">
        <v>2560</v>
      </c>
      <c r="D2357" s="1" t="s">
        <v>2575</v>
      </c>
      <c r="E2357" t="b">
        <v>0</v>
      </c>
      <c r="F2357" s="1" t="s">
        <v>2534</v>
      </c>
      <c r="G2357" s="1" t="s">
        <v>2539</v>
      </c>
      <c r="H2357" s="1" t="s">
        <v>8107</v>
      </c>
      <c r="I2357" s="1" t="s">
        <v>8108</v>
      </c>
      <c r="J2357">
        <v>5.0306660573545877E-10</v>
      </c>
      <c r="K2357">
        <v>1.3687705963962049E-13</v>
      </c>
      <c r="L2357">
        <v>0.99999999949679652</v>
      </c>
      <c r="M2357">
        <f>IF(Predictions__2[[#This Row],[Background]]&gt;Analysis!$B$6,1,0)</f>
        <v>0</v>
      </c>
      <c r="N2357">
        <f>IF(Predictions__2[[#This Row],[Creation]]&gt;Analysis!$B$6,1,0)</f>
        <v>0</v>
      </c>
      <c r="O2357">
        <f>IF(Predictions__2[[#This Row],[Use]]&gt;Analysis!$B$6,1,0)</f>
        <v>1</v>
      </c>
      <c r="P2357">
        <v>1</v>
      </c>
      <c r="Q2357">
        <f>IF(Predictions__2[[#This Row],[Back-tag]]=0,IF(Predictions__2[[#This Row],[Creat-tag]]=0,IF(Predictions__2[[#This Row],[Use-tag]]=0,1,0),0),0)</f>
        <v>0</v>
      </c>
      <c r="R23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58" spans="1:18" x14ac:dyDescent="0.25">
      <c r="A2358" s="1" t="s">
        <v>8091</v>
      </c>
      <c r="B2358" s="1" t="s">
        <v>8097</v>
      </c>
      <c r="C2358" s="1" t="s">
        <v>2560</v>
      </c>
      <c r="D2358" s="1" t="s">
        <v>2575</v>
      </c>
      <c r="E2358" t="b">
        <v>0</v>
      </c>
      <c r="F2358" s="1" t="s">
        <v>2534</v>
      </c>
      <c r="G2358" s="1" t="s">
        <v>2539</v>
      </c>
      <c r="H2358" s="1" t="s">
        <v>8107</v>
      </c>
      <c r="I2358" s="1" t="s">
        <v>8108</v>
      </c>
      <c r="J2358">
        <v>5.0306660573545701E-10</v>
      </c>
      <c r="K2358">
        <v>1.3687705963962049E-13</v>
      </c>
      <c r="L2358">
        <v>0.99999999949679652</v>
      </c>
      <c r="M2358">
        <f>IF(Predictions__2[[#This Row],[Background]]&gt;Analysis!$B$6,1,0)</f>
        <v>0</v>
      </c>
      <c r="N2358">
        <f>IF(Predictions__2[[#This Row],[Creation]]&gt;Analysis!$B$6,1,0)</f>
        <v>0</v>
      </c>
      <c r="O2358">
        <f>IF(Predictions__2[[#This Row],[Use]]&gt;Analysis!$B$6,1,0)</f>
        <v>1</v>
      </c>
      <c r="P2358">
        <v>1</v>
      </c>
      <c r="Q2358">
        <f>IF(Predictions__2[[#This Row],[Back-tag]]=0,IF(Predictions__2[[#This Row],[Creat-tag]]=0,IF(Predictions__2[[#This Row],[Use-tag]]=0,1,0),0),0)</f>
        <v>0</v>
      </c>
      <c r="R23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59" spans="1:18" x14ac:dyDescent="0.25">
      <c r="A2359" s="1" t="s">
        <v>8091</v>
      </c>
      <c r="B2359" s="1" t="s">
        <v>8092</v>
      </c>
      <c r="C2359" s="1" t="s">
        <v>2560</v>
      </c>
      <c r="D2359" s="1" t="s">
        <v>2575</v>
      </c>
      <c r="E2359" t="b">
        <v>0</v>
      </c>
      <c r="F2359" s="1" t="s">
        <v>2534</v>
      </c>
      <c r="G2359" s="1" t="s">
        <v>8107</v>
      </c>
      <c r="H2359" s="1" t="s">
        <v>8109</v>
      </c>
      <c r="I2359" s="1" t="s">
        <v>8110</v>
      </c>
      <c r="J2359">
        <v>4.5786123331847584E-11</v>
      </c>
      <c r="K2359">
        <v>6.8096710587783246E-13</v>
      </c>
      <c r="L2359">
        <v>0.99999999995353295</v>
      </c>
      <c r="M2359">
        <f>IF(Predictions__2[[#This Row],[Background]]&gt;Analysis!$B$6,1,0)</f>
        <v>0</v>
      </c>
      <c r="N2359">
        <f>IF(Predictions__2[[#This Row],[Creation]]&gt;Analysis!$B$6,1,0)</f>
        <v>0</v>
      </c>
      <c r="O2359">
        <f>IF(Predictions__2[[#This Row],[Use]]&gt;Analysis!$B$6,1,0)</f>
        <v>1</v>
      </c>
      <c r="P2359">
        <v>1</v>
      </c>
      <c r="Q2359">
        <f>IF(Predictions__2[[#This Row],[Back-tag]]=0,IF(Predictions__2[[#This Row],[Creat-tag]]=0,IF(Predictions__2[[#This Row],[Use-tag]]=0,1,0),0),0)</f>
        <v>0</v>
      </c>
      <c r="R23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60" spans="1:18" x14ac:dyDescent="0.25">
      <c r="A2360" s="1" t="s">
        <v>8091</v>
      </c>
      <c r="B2360" s="1" t="s">
        <v>8092</v>
      </c>
      <c r="C2360" s="1" t="s">
        <v>2560</v>
      </c>
      <c r="D2360" s="1" t="s">
        <v>2575</v>
      </c>
      <c r="E2360" t="b">
        <v>0</v>
      </c>
      <c r="F2360" s="1" t="s">
        <v>2534</v>
      </c>
      <c r="G2360" s="1" t="s">
        <v>8111</v>
      </c>
      <c r="H2360" s="1" t="s">
        <v>8112</v>
      </c>
      <c r="I2360" s="1" t="s">
        <v>8113</v>
      </c>
      <c r="J2360">
        <v>2.3152710015863934E-7</v>
      </c>
      <c r="K2360">
        <v>5.0894698131533976E-12</v>
      </c>
      <c r="L2360">
        <v>0.99999976846781047</v>
      </c>
      <c r="M2360">
        <f>IF(Predictions__2[[#This Row],[Background]]&gt;Analysis!$B$6,1,0)</f>
        <v>0</v>
      </c>
      <c r="N2360">
        <f>IF(Predictions__2[[#This Row],[Creation]]&gt;Analysis!$B$6,1,0)</f>
        <v>0</v>
      </c>
      <c r="O2360">
        <f>IF(Predictions__2[[#This Row],[Use]]&gt;Analysis!$B$6,1,0)</f>
        <v>1</v>
      </c>
      <c r="P2360">
        <v>1</v>
      </c>
      <c r="Q2360">
        <f>IF(Predictions__2[[#This Row],[Back-tag]]=0,IF(Predictions__2[[#This Row],[Creat-tag]]=0,IF(Predictions__2[[#This Row],[Use-tag]]=0,1,0),0),0)</f>
        <v>0</v>
      </c>
      <c r="R23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61" spans="1:18" x14ac:dyDescent="0.25">
      <c r="A2361" s="1" t="s">
        <v>8091</v>
      </c>
      <c r="B2361" s="1" t="s">
        <v>8092</v>
      </c>
      <c r="C2361" s="1" t="s">
        <v>2560</v>
      </c>
      <c r="D2361" s="1" t="s">
        <v>2575</v>
      </c>
      <c r="E2361" t="b">
        <v>1</v>
      </c>
      <c r="F2361" s="1" t="s">
        <v>2534</v>
      </c>
      <c r="G2361" s="1" t="s">
        <v>2539</v>
      </c>
      <c r="H2361" s="1" t="s">
        <v>8114</v>
      </c>
      <c r="I2361" s="1" t="s">
        <v>8115</v>
      </c>
      <c r="J2361">
        <v>2.0440030839012415E-25</v>
      </c>
      <c r="K2361">
        <v>2.9217003608249874E-17</v>
      </c>
      <c r="L2361">
        <v>1</v>
      </c>
      <c r="M2361">
        <f>IF(Predictions__2[[#This Row],[Background]]&gt;Analysis!$B$6,1,0)</f>
        <v>0</v>
      </c>
      <c r="N2361">
        <f>IF(Predictions__2[[#This Row],[Creation]]&gt;Analysis!$B$6,1,0)</f>
        <v>0</v>
      </c>
      <c r="O2361">
        <f>IF(Predictions__2[[#This Row],[Use]]&gt;Analysis!$B$6,1,0)</f>
        <v>1</v>
      </c>
      <c r="P2361">
        <v>1</v>
      </c>
      <c r="Q2361">
        <f>IF(Predictions__2[[#This Row],[Back-tag]]=0,IF(Predictions__2[[#This Row],[Creat-tag]]=0,IF(Predictions__2[[#This Row],[Use-tag]]=0,1,0),0),0)</f>
        <v>0</v>
      </c>
      <c r="R23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62" spans="1:18" x14ac:dyDescent="0.25">
      <c r="A2362" s="1" t="s">
        <v>8091</v>
      </c>
      <c r="B2362" s="1" t="s">
        <v>8096</v>
      </c>
      <c r="C2362" s="1" t="s">
        <v>2560</v>
      </c>
      <c r="D2362" s="1" t="s">
        <v>2575</v>
      </c>
      <c r="E2362" t="b">
        <v>1</v>
      </c>
      <c r="F2362" s="1" t="s">
        <v>2534</v>
      </c>
      <c r="G2362" s="1" t="s">
        <v>2539</v>
      </c>
      <c r="H2362" s="1" t="s">
        <v>8114</v>
      </c>
      <c r="I2362" s="1" t="s">
        <v>8115</v>
      </c>
      <c r="J2362">
        <v>2.0440030839012415E-25</v>
      </c>
      <c r="K2362">
        <v>2.9217003608249874E-17</v>
      </c>
      <c r="L2362">
        <v>1</v>
      </c>
      <c r="M2362">
        <f>IF(Predictions__2[[#This Row],[Background]]&gt;Analysis!$B$6,1,0)</f>
        <v>0</v>
      </c>
      <c r="N2362">
        <f>IF(Predictions__2[[#This Row],[Creation]]&gt;Analysis!$B$6,1,0)</f>
        <v>0</v>
      </c>
      <c r="O2362">
        <f>IF(Predictions__2[[#This Row],[Use]]&gt;Analysis!$B$6,1,0)</f>
        <v>1</v>
      </c>
      <c r="P2362">
        <v>1</v>
      </c>
      <c r="Q2362">
        <f>IF(Predictions__2[[#This Row],[Back-tag]]=0,IF(Predictions__2[[#This Row],[Creat-tag]]=0,IF(Predictions__2[[#This Row],[Use-tag]]=0,1,0),0),0)</f>
        <v>0</v>
      </c>
      <c r="R23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63" spans="1:18" x14ac:dyDescent="0.25">
      <c r="A2363" s="1" t="s">
        <v>8091</v>
      </c>
      <c r="B2363" s="1" t="s">
        <v>8097</v>
      </c>
      <c r="C2363" s="1" t="s">
        <v>2560</v>
      </c>
      <c r="D2363" s="1" t="s">
        <v>2575</v>
      </c>
      <c r="E2363" t="b">
        <v>1</v>
      </c>
      <c r="F2363" s="1" t="s">
        <v>2534</v>
      </c>
      <c r="G2363" s="1" t="s">
        <v>2539</v>
      </c>
      <c r="H2363" s="1" t="s">
        <v>8114</v>
      </c>
      <c r="I2363" s="1" t="s">
        <v>8115</v>
      </c>
      <c r="J2363">
        <v>2.0440030839012415E-25</v>
      </c>
      <c r="K2363">
        <v>2.9217003608249874E-17</v>
      </c>
      <c r="L2363">
        <v>1</v>
      </c>
      <c r="M2363">
        <f>IF(Predictions__2[[#This Row],[Background]]&gt;Analysis!$B$6,1,0)</f>
        <v>0</v>
      </c>
      <c r="N2363">
        <f>IF(Predictions__2[[#This Row],[Creation]]&gt;Analysis!$B$6,1,0)</f>
        <v>0</v>
      </c>
      <c r="O2363">
        <f>IF(Predictions__2[[#This Row],[Use]]&gt;Analysis!$B$6,1,0)</f>
        <v>1</v>
      </c>
      <c r="P2363">
        <v>1</v>
      </c>
      <c r="Q2363">
        <f>IF(Predictions__2[[#This Row],[Back-tag]]=0,IF(Predictions__2[[#This Row],[Creat-tag]]=0,IF(Predictions__2[[#This Row],[Use-tag]]=0,1,0),0),0)</f>
        <v>0</v>
      </c>
      <c r="R23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64" spans="1:18" x14ac:dyDescent="0.25">
      <c r="A2364" s="1" t="s">
        <v>8091</v>
      </c>
      <c r="B2364" s="1" t="s">
        <v>8096</v>
      </c>
      <c r="C2364" s="1" t="s">
        <v>2560</v>
      </c>
      <c r="D2364" s="1" t="s">
        <v>2575</v>
      </c>
      <c r="E2364" t="b">
        <v>0</v>
      </c>
      <c r="F2364" s="1" t="s">
        <v>2534</v>
      </c>
      <c r="G2364" s="1" t="s">
        <v>2539</v>
      </c>
      <c r="H2364" s="1" t="s">
        <v>8116</v>
      </c>
      <c r="I2364" s="1" t="s">
        <v>8117</v>
      </c>
      <c r="J2364">
        <v>9.8088865613164122E-12</v>
      </c>
      <c r="K2364">
        <v>1.822824971939198E-12</v>
      </c>
      <c r="L2364">
        <v>0.99999999998836819</v>
      </c>
      <c r="M2364">
        <f>IF(Predictions__2[[#This Row],[Background]]&gt;Analysis!$B$6,1,0)</f>
        <v>0</v>
      </c>
      <c r="N2364">
        <f>IF(Predictions__2[[#This Row],[Creation]]&gt;Analysis!$B$6,1,0)</f>
        <v>0</v>
      </c>
      <c r="O2364">
        <f>IF(Predictions__2[[#This Row],[Use]]&gt;Analysis!$B$6,1,0)</f>
        <v>1</v>
      </c>
      <c r="P2364">
        <v>1</v>
      </c>
      <c r="Q2364">
        <f>IF(Predictions__2[[#This Row],[Back-tag]]=0,IF(Predictions__2[[#This Row],[Creat-tag]]=0,IF(Predictions__2[[#This Row],[Use-tag]]=0,1,0),0),0)</f>
        <v>0</v>
      </c>
      <c r="R23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65" spans="1:18" x14ac:dyDescent="0.25">
      <c r="A2365" s="1" t="s">
        <v>8091</v>
      </c>
      <c r="B2365" s="1" t="s">
        <v>8097</v>
      </c>
      <c r="C2365" s="1" t="s">
        <v>2560</v>
      </c>
      <c r="D2365" s="1" t="s">
        <v>2575</v>
      </c>
      <c r="E2365" t="b">
        <v>0</v>
      </c>
      <c r="F2365" s="1" t="s">
        <v>2534</v>
      </c>
      <c r="G2365" s="1" t="s">
        <v>8118</v>
      </c>
      <c r="H2365" s="1" t="s">
        <v>8119</v>
      </c>
      <c r="I2365" s="1" t="s">
        <v>8120</v>
      </c>
      <c r="J2365">
        <v>1.2822758216602597E-10</v>
      </c>
      <c r="K2365">
        <v>2.03093432160406E-11</v>
      </c>
      <c r="L2365">
        <v>0.99999999985146304</v>
      </c>
      <c r="M2365">
        <f>IF(Predictions__2[[#This Row],[Background]]&gt;Analysis!$B$6,1,0)</f>
        <v>0</v>
      </c>
      <c r="N2365">
        <f>IF(Predictions__2[[#This Row],[Creation]]&gt;Analysis!$B$6,1,0)</f>
        <v>0</v>
      </c>
      <c r="O2365">
        <f>IF(Predictions__2[[#This Row],[Use]]&gt;Analysis!$B$6,1,0)</f>
        <v>1</v>
      </c>
      <c r="P2365">
        <v>1</v>
      </c>
      <c r="Q2365">
        <f>IF(Predictions__2[[#This Row],[Back-tag]]=0,IF(Predictions__2[[#This Row],[Creat-tag]]=0,IF(Predictions__2[[#This Row],[Use-tag]]=0,1,0),0),0)</f>
        <v>0</v>
      </c>
      <c r="R23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66" spans="1:18" x14ac:dyDescent="0.25">
      <c r="A2366" s="1" t="s">
        <v>8091</v>
      </c>
      <c r="B2366" s="1" t="s">
        <v>8092</v>
      </c>
      <c r="C2366" s="1" t="s">
        <v>2554</v>
      </c>
      <c r="D2366" s="1" t="s">
        <v>2575</v>
      </c>
      <c r="E2366" t="b">
        <v>0</v>
      </c>
      <c r="F2366" s="1" t="s">
        <v>2534</v>
      </c>
      <c r="G2366" s="1" t="s">
        <v>8121</v>
      </c>
      <c r="H2366" s="1" t="s">
        <v>8122</v>
      </c>
      <c r="I2366" s="1" t="s">
        <v>8123</v>
      </c>
      <c r="J2366">
        <v>9.5794176780394484E-9</v>
      </c>
      <c r="K2366">
        <v>5.5948786655268613E-14</v>
      </c>
      <c r="L2366">
        <v>0.99999999042052645</v>
      </c>
      <c r="M2366">
        <f>IF(Predictions__2[[#This Row],[Background]]&gt;Analysis!$B$6,1,0)</f>
        <v>0</v>
      </c>
      <c r="N2366">
        <f>IF(Predictions__2[[#This Row],[Creation]]&gt;Analysis!$B$6,1,0)</f>
        <v>0</v>
      </c>
      <c r="O2366">
        <f>IF(Predictions__2[[#This Row],[Use]]&gt;Analysis!$B$6,1,0)</f>
        <v>1</v>
      </c>
      <c r="P2366">
        <v>1</v>
      </c>
      <c r="Q2366">
        <f>IF(Predictions__2[[#This Row],[Back-tag]]=0,IF(Predictions__2[[#This Row],[Creat-tag]]=0,IF(Predictions__2[[#This Row],[Use-tag]]=0,1,0),0),0)</f>
        <v>0</v>
      </c>
      <c r="R23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67" spans="1:18" x14ac:dyDescent="0.25">
      <c r="A2367" s="1" t="s">
        <v>8091</v>
      </c>
      <c r="B2367" s="1" t="s">
        <v>8096</v>
      </c>
      <c r="C2367" s="1" t="s">
        <v>2554</v>
      </c>
      <c r="D2367" s="1" t="s">
        <v>2575</v>
      </c>
      <c r="E2367" t="b">
        <v>0</v>
      </c>
      <c r="F2367" s="1" t="s">
        <v>2534</v>
      </c>
      <c r="G2367" s="1" t="s">
        <v>8121</v>
      </c>
      <c r="H2367" s="1" t="s">
        <v>8122</v>
      </c>
      <c r="I2367" s="1" t="s">
        <v>8123</v>
      </c>
      <c r="J2367">
        <v>9.5794176780394484E-9</v>
      </c>
      <c r="K2367">
        <v>5.594878665526901E-14</v>
      </c>
      <c r="L2367">
        <v>0.99999999042052645</v>
      </c>
      <c r="M2367">
        <f>IF(Predictions__2[[#This Row],[Background]]&gt;Analysis!$B$6,1,0)</f>
        <v>0</v>
      </c>
      <c r="N2367">
        <f>IF(Predictions__2[[#This Row],[Creation]]&gt;Analysis!$B$6,1,0)</f>
        <v>0</v>
      </c>
      <c r="O2367">
        <f>IF(Predictions__2[[#This Row],[Use]]&gt;Analysis!$B$6,1,0)</f>
        <v>1</v>
      </c>
      <c r="P2367">
        <v>1</v>
      </c>
      <c r="Q2367">
        <f>IF(Predictions__2[[#This Row],[Back-tag]]=0,IF(Predictions__2[[#This Row],[Creat-tag]]=0,IF(Predictions__2[[#This Row],[Use-tag]]=0,1,0),0),0)</f>
        <v>0</v>
      </c>
      <c r="R23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68" spans="1:18" x14ac:dyDescent="0.25">
      <c r="A2368" s="1" t="s">
        <v>8091</v>
      </c>
      <c r="B2368" s="1" t="s">
        <v>8097</v>
      </c>
      <c r="C2368" s="1" t="s">
        <v>2554</v>
      </c>
      <c r="D2368" s="1" t="s">
        <v>2575</v>
      </c>
      <c r="E2368" t="b">
        <v>0</v>
      </c>
      <c r="F2368" s="1" t="s">
        <v>2534</v>
      </c>
      <c r="G2368" s="1" t="s">
        <v>8121</v>
      </c>
      <c r="H2368" s="1" t="s">
        <v>8122</v>
      </c>
      <c r="I2368" s="1" t="s">
        <v>8123</v>
      </c>
      <c r="J2368">
        <v>9.5794176780394484E-9</v>
      </c>
      <c r="K2368">
        <v>5.5948786655268613E-14</v>
      </c>
      <c r="L2368">
        <v>0.99999999042052645</v>
      </c>
      <c r="M2368">
        <f>IF(Predictions__2[[#This Row],[Background]]&gt;Analysis!$B$6,1,0)</f>
        <v>0</v>
      </c>
      <c r="N2368">
        <f>IF(Predictions__2[[#This Row],[Creation]]&gt;Analysis!$B$6,1,0)</f>
        <v>0</v>
      </c>
      <c r="O2368">
        <f>IF(Predictions__2[[#This Row],[Use]]&gt;Analysis!$B$6,1,0)</f>
        <v>1</v>
      </c>
      <c r="P2368">
        <v>1</v>
      </c>
      <c r="Q2368">
        <f>IF(Predictions__2[[#This Row],[Back-tag]]=0,IF(Predictions__2[[#This Row],[Creat-tag]]=0,IF(Predictions__2[[#This Row],[Use-tag]]=0,1,0),0),0)</f>
        <v>0</v>
      </c>
      <c r="R23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69" spans="1:18" x14ac:dyDescent="0.25">
      <c r="A2369" s="1" t="s">
        <v>8091</v>
      </c>
      <c r="B2369" s="1" t="s">
        <v>8092</v>
      </c>
      <c r="C2369" s="1" t="s">
        <v>2554</v>
      </c>
      <c r="D2369" s="1" t="s">
        <v>2575</v>
      </c>
      <c r="E2369" t="b">
        <v>0</v>
      </c>
      <c r="F2369" s="1" t="s">
        <v>2534</v>
      </c>
      <c r="G2369" s="1" t="s">
        <v>8124</v>
      </c>
      <c r="H2369" s="1" t="s">
        <v>8125</v>
      </c>
      <c r="I2369" s="1" t="s">
        <v>8126</v>
      </c>
      <c r="J2369">
        <v>7.4568122517960583E-8</v>
      </c>
      <c r="K2369">
        <v>1.0170466374197841E-13</v>
      </c>
      <c r="L2369">
        <v>0.99999992543177574</v>
      </c>
      <c r="M2369">
        <f>IF(Predictions__2[[#This Row],[Background]]&gt;Analysis!$B$6,1,0)</f>
        <v>0</v>
      </c>
      <c r="N2369">
        <f>IF(Predictions__2[[#This Row],[Creation]]&gt;Analysis!$B$6,1,0)</f>
        <v>0</v>
      </c>
      <c r="O2369">
        <f>IF(Predictions__2[[#This Row],[Use]]&gt;Analysis!$B$6,1,0)</f>
        <v>1</v>
      </c>
      <c r="P2369">
        <v>1</v>
      </c>
      <c r="Q2369">
        <f>IF(Predictions__2[[#This Row],[Back-tag]]=0,IF(Predictions__2[[#This Row],[Creat-tag]]=0,IF(Predictions__2[[#This Row],[Use-tag]]=0,1,0),0),0)</f>
        <v>0</v>
      </c>
      <c r="R23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70" spans="1:18" x14ac:dyDescent="0.25">
      <c r="A2370" s="1" t="s">
        <v>8091</v>
      </c>
      <c r="B2370" s="1" t="s">
        <v>8092</v>
      </c>
      <c r="C2370" s="1" t="s">
        <v>2554</v>
      </c>
      <c r="D2370" s="1" t="s">
        <v>2575</v>
      </c>
      <c r="E2370" t="b">
        <v>0</v>
      </c>
      <c r="F2370" s="1" t="s">
        <v>2532</v>
      </c>
      <c r="G2370" s="1" t="s">
        <v>8127</v>
      </c>
      <c r="H2370" s="1" t="s">
        <v>8128</v>
      </c>
      <c r="I2370" s="1" t="s">
        <v>8129</v>
      </c>
      <c r="J2370">
        <v>0.97698460695939726</v>
      </c>
      <c r="K2370">
        <v>5.1223074670634478E-10</v>
      </c>
      <c r="L2370">
        <v>2.3015392528371922E-2</v>
      </c>
      <c r="M2370">
        <f>IF(Predictions__2[[#This Row],[Background]]&gt;Analysis!$B$6,1,0)</f>
        <v>1</v>
      </c>
      <c r="N2370">
        <f>IF(Predictions__2[[#This Row],[Creation]]&gt;Analysis!$B$6,1,0)</f>
        <v>0</v>
      </c>
      <c r="O2370">
        <f>IF(Predictions__2[[#This Row],[Use]]&gt;Analysis!$B$6,1,0)</f>
        <v>0</v>
      </c>
      <c r="P2370">
        <v>1</v>
      </c>
      <c r="Q2370">
        <f>IF(Predictions__2[[#This Row],[Back-tag]]=0,IF(Predictions__2[[#This Row],[Creat-tag]]=0,IF(Predictions__2[[#This Row],[Use-tag]]=0,1,0),0),0)</f>
        <v>0</v>
      </c>
      <c r="R237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371" spans="1:18" x14ac:dyDescent="0.25">
      <c r="A2371" s="1" t="s">
        <v>8091</v>
      </c>
      <c r="B2371" s="1" t="s">
        <v>8097</v>
      </c>
      <c r="C2371" s="1" t="s">
        <v>2554</v>
      </c>
      <c r="D2371" s="1" t="s">
        <v>2575</v>
      </c>
      <c r="E2371" t="b">
        <v>0</v>
      </c>
      <c r="F2371" s="1" t="s">
        <v>2534</v>
      </c>
      <c r="G2371" s="1" t="s">
        <v>8130</v>
      </c>
      <c r="H2371" s="1" t="s">
        <v>8131</v>
      </c>
      <c r="I2371" s="1" t="s">
        <v>8132</v>
      </c>
      <c r="J2371">
        <v>7.9822542652093773E-8</v>
      </c>
      <c r="K2371">
        <v>9.2941150594217316E-14</v>
      </c>
      <c r="L2371">
        <v>0.99999992017736428</v>
      </c>
      <c r="M2371">
        <f>IF(Predictions__2[[#This Row],[Background]]&gt;Analysis!$B$6,1,0)</f>
        <v>0</v>
      </c>
      <c r="N2371">
        <f>IF(Predictions__2[[#This Row],[Creation]]&gt;Analysis!$B$6,1,0)</f>
        <v>0</v>
      </c>
      <c r="O2371">
        <f>IF(Predictions__2[[#This Row],[Use]]&gt;Analysis!$B$6,1,0)</f>
        <v>1</v>
      </c>
      <c r="P2371">
        <v>1</v>
      </c>
      <c r="Q2371">
        <f>IF(Predictions__2[[#This Row],[Back-tag]]=0,IF(Predictions__2[[#This Row],[Creat-tag]]=0,IF(Predictions__2[[#This Row],[Use-tag]]=0,1,0),0),0)</f>
        <v>0</v>
      </c>
      <c r="R23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72" spans="1:18" x14ac:dyDescent="0.25">
      <c r="A2372" s="1" t="s">
        <v>8091</v>
      </c>
      <c r="B2372" s="1" t="s">
        <v>8097</v>
      </c>
      <c r="C2372" s="1" t="s">
        <v>2554</v>
      </c>
      <c r="D2372" s="1" t="s">
        <v>2575</v>
      </c>
      <c r="E2372" t="b">
        <v>0</v>
      </c>
      <c r="F2372" s="1" t="s">
        <v>2534</v>
      </c>
      <c r="G2372" s="1" t="s">
        <v>8133</v>
      </c>
      <c r="H2372" s="1" t="s">
        <v>8134</v>
      </c>
      <c r="I2372" s="1" t="s">
        <v>8135</v>
      </c>
      <c r="J2372">
        <v>1.0136084642708083E-2</v>
      </c>
      <c r="K2372">
        <v>2.1914769586067453E-10</v>
      </c>
      <c r="L2372">
        <v>0.9898639151381442</v>
      </c>
      <c r="M2372">
        <f>IF(Predictions__2[[#This Row],[Background]]&gt;Analysis!$B$6,1,0)</f>
        <v>0</v>
      </c>
      <c r="N2372">
        <f>IF(Predictions__2[[#This Row],[Creation]]&gt;Analysis!$B$6,1,0)</f>
        <v>0</v>
      </c>
      <c r="O2372">
        <f>IF(Predictions__2[[#This Row],[Use]]&gt;Analysis!$B$6,1,0)</f>
        <v>1</v>
      </c>
      <c r="P2372">
        <v>1</v>
      </c>
      <c r="Q2372">
        <f>IF(Predictions__2[[#This Row],[Back-tag]]=0,IF(Predictions__2[[#This Row],[Creat-tag]]=0,IF(Predictions__2[[#This Row],[Use-tag]]=0,1,0),0),0)</f>
        <v>0</v>
      </c>
      <c r="R23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73" spans="1:18" x14ac:dyDescent="0.25">
      <c r="A2373" s="1" t="s">
        <v>8091</v>
      </c>
      <c r="B2373" s="1" t="s">
        <v>8097</v>
      </c>
      <c r="C2373" s="1" t="s">
        <v>2554</v>
      </c>
      <c r="D2373" s="1" t="s">
        <v>2575</v>
      </c>
      <c r="E2373" t="b">
        <v>0</v>
      </c>
      <c r="F2373" s="1" t="s">
        <v>2534</v>
      </c>
      <c r="G2373" s="1" t="s">
        <v>8134</v>
      </c>
      <c r="H2373" s="1" t="s">
        <v>8136</v>
      </c>
      <c r="I2373" s="1" t="s">
        <v>8137</v>
      </c>
      <c r="J2373">
        <v>0.28498936268344588</v>
      </c>
      <c r="K2373">
        <v>7.4168016692681684E-11</v>
      </c>
      <c r="L2373">
        <v>0.71501063724238612</v>
      </c>
      <c r="M2373">
        <f>IF(Predictions__2[[#This Row],[Background]]&gt;Analysis!$B$6,1,0)</f>
        <v>0</v>
      </c>
      <c r="N2373">
        <f>IF(Predictions__2[[#This Row],[Creation]]&gt;Analysis!$B$6,1,0)</f>
        <v>0</v>
      </c>
      <c r="O2373">
        <f>IF(Predictions__2[[#This Row],[Use]]&gt;Analysis!$B$6,1,0)</f>
        <v>0</v>
      </c>
      <c r="P2373">
        <v>1</v>
      </c>
      <c r="Q2373">
        <f>IF(Predictions__2[[#This Row],[Back-tag]]=0,IF(Predictions__2[[#This Row],[Creat-tag]]=0,IF(Predictions__2[[#This Row],[Use-tag]]=0,1,0),0),0)</f>
        <v>1</v>
      </c>
      <c r="R237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74" spans="1:18" x14ac:dyDescent="0.25">
      <c r="A2374" s="1" t="s">
        <v>8091</v>
      </c>
      <c r="B2374" s="1" t="s">
        <v>8096</v>
      </c>
      <c r="C2374" s="1" t="s">
        <v>2554</v>
      </c>
      <c r="D2374" s="1" t="s">
        <v>2575</v>
      </c>
      <c r="E2374" t="b">
        <v>0</v>
      </c>
      <c r="F2374" s="1" t="s">
        <v>2534</v>
      </c>
      <c r="G2374" s="1" t="s">
        <v>8136</v>
      </c>
      <c r="H2374" s="1" t="s">
        <v>8138</v>
      </c>
      <c r="I2374" s="1" t="s">
        <v>8139</v>
      </c>
      <c r="J2374">
        <v>2.7074045064382407E-4</v>
      </c>
      <c r="K2374">
        <v>8.0209933103033714E-12</v>
      </c>
      <c r="L2374">
        <v>0.99972925954133518</v>
      </c>
      <c r="M2374">
        <f>IF(Predictions__2[[#This Row],[Background]]&gt;Analysis!$B$6,1,0)</f>
        <v>0</v>
      </c>
      <c r="N2374">
        <f>IF(Predictions__2[[#This Row],[Creation]]&gt;Analysis!$B$6,1,0)</f>
        <v>0</v>
      </c>
      <c r="O2374">
        <f>IF(Predictions__2[[#This Row],[Use]]&gt;Analysis!$B$6,1,0)</f>
        <v>1</v>
      </c>
      <c r="P2374">
        <v>1</v>
      </c>
      <c r="Q2374">
        <f>IF(Predictions__2[[#This Row],[Back-tag]]=0,IF(Predictions__2[[#This Row],[Creat-tag]]=0,IF(Predictions__2[[#This Row],[Use-tag]]=0,1,0),0),0)</f>
        <v>0</v>
      </c>
      <c r="R23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75" spans="1:18" x14ac:dyDescent="0.25">
      <c r="A2375" s="1" t="s">
        <v>8091</v>
      </c>
      <c r="B2375" s="1" t="s">
        <v>8097</v>
      </c>
      <c r="C2375" s="1" t="s">
        <v>2554</v>
      </c>
      <c r="D2375" s="1" t="s">
        <v>2575</v>
      </c>
      <c r="E2375" t="b">
        <v>0</v>
      </c>
      <c r="F2375" s="1" t="s">
        <v>2534</v>
      </c>
      <c r="G2375" s="1" t="s">
        <v>8138</v>
      </c>
      <c r="H2375" s="1" t="s">
        <v>8140</v>
      </c>
      <c r="I2375" s="1" t="s">
        <v>8141</v>
      </c>
      <c r="J2375">
        <v>1.8751557322217122E-4</v>
      </c>
      <c r="K2375">
        <v>4.1011472367277374E-11</v>
      </c>
      <c r="L2375">
        <v>0.99981248438576642</v>
      </c>
      <c r="M2375">
        <f>IF(Predictions__2[[#This Row],[Background]]&gt;Analysis!$B$6,1,0)</f>
        <v>0</v>
      </c>
      <c r="N2375">
        <f>IF(Predictions__2[[#This Row],[Creation]]&gt;Analysis!$B$6,1,0)</f>
        <v>0</v>
      </c>
      <c r="O2375">
        <f>IF(Predictions__2[[#This Row],[Use]]&gt;Analysis!$B$6,1,0)</f>
        <v>1</v>
      </c>
      <c r="P2375">
        <v>1</v>
      </c>
      <c r="Q2375">
        <f>IF(Predictions__2[[#This Row],[Back-tag]]=0,IF(Predictions__2[[#This Row],[Creat-tag]]=0,IF(Predictions__2[[#This Row],[Use-tag]]=0,1,0),0),0)</f>
        <v>0</v>
      </c>
      <c r="R23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76" spans="1:18" x14ac:dyDescent="0.25">
      <c r="A2376" s="1" t="s">
        <v>8091</v>
      </c>
      <c r="B2376" s="1" t="s">
        <v>8096</v>
      </c>
      <c r="C2376" s="1" t="s">
        <v>2554</v>
      </c>
      <c r="D2376" s="1" t="s">
        <v>2575</v>
      </c>
      <c r="E2376" t="b">
        <v>0</v>
      </c>
      <c r="F2376" s="1" t="s">
        <v>2534</v>
      </c>
      <c r="G2376" s="1" t="s">
        <v>8138</v>
      </c>
      <c r="H2376" s="1" t="s">
        <v>8140</v>
      </c>
      <c r="I2376" s="1" t="s">
        <v>8141</v>
      </c>
      <c r="J2376">
        <v>1.875155732221719E-4</v>
      </c>
      <c r="K2376">
        <v>4.1011472367277374E-11</v>
      </c>
      <c r="L2376">
        <v>0.99981248438576642</v>
      </c>
      <c r="M2376">
        <f>IF(Predictions__2[[#This Row],[Background]]&gt;Analysis!$B$6,1,0)</f>
        <v>0</v>
      </c>
      <c r="N2376">
        <f>IF(Predictions__2[[#This Row],[Creation]]&gt;Analysis!$B$6,1,0)</f>
        <v>0</v>
      </c>
      <c r="O2376">
        <f>IF(Predictions__2[[#This Row],[Use]]&gt;Analysis!$B$6,1,0)</f>
        <v>1</v>
      </c>
      <c r="P2376">
        <v>1</v>
      </c>
      <c r="Q2376">
        <f>IF(Predictions__2[[#This Row],[Back-tag]]=0,IF(Predictions__2[[#This Row],[Creat-tag]]=0,IF(Predictions__2[[#This Row],[Use-tag]]=0,1,0),0),0)</f>
        <v>0</v>
      </c>
      <c r="R23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77" spans="1:18" x14ac:dyDescent="0.25">
      <c r="A2377" s="1" t="s">
        <v>8091</v>
      </c>
      <c r="B2377" s="1" t="s">
        <v>8142</v>
      </c>
      <c r="C2377" s="1" t="s">
        <v>2554</v>
      </c>
      <c r="D2377" s="1" t="s">
        <v>2575</v>
      </c>
      <c r="E2377" t="b">
        <v>0</v>
      </c>
      <c r="F2377" s="1" t="s">
        <v>2532</v>
      </c>
      <c r="G2377" s="1" t="s">
        <v>8143</v>
      </c>
      <c r="H2377" s="1" t="s">
        <v>8144</v>
      </c>
      <c r="I2377" s="1" t="s">
        <v>8145</v>
      </c>
      <c r="J2377">
        <v>0.97911944764416581</v>
      </c>
      <c r="K2377">
        <v>4.6867885420369825E-9</v>
      </c>
      <c r="L2377">
        <v>2.0880547669045704E-2</v>
      </c>
      <c r="M2377">
        <f>IF(Predictions__2[[#This Row],[Background]]&gt;Analysis!$B$6,1,0)</f>
        <v>1</v>
      </c>
      <c r="N2377">
        <f>IF(Predictions__2[[#This Row],[Creation]]&gt;Analysis!$B$6,1,0)</f>
        <v>0</v>
      </c>
      <c r="O2377">
        <f>IF(Predictions__2[[#This Row],[Use]]&gt;Analysis!$B$6,1,0)</f>
        <v>0</v>
      </c>
      <c r="P2377">
        <v>1</v>
      </c>
      <c r="Q2377">
        <f>IF(Predictions__2[[#This Row],[Back-tag]]=0,IF(Predictions__2[[#This Row],[Creat-tag]]=0,IF(Predictions__2[[#This Row],[Use-tag]]=0,1,0),0),0)</f>
        <v>0</v>
      </c>
      <c r="R237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378" spans="1:18" x14ac:dyDescent="0.25">
      <c r="A2378" s="1" t="s">
        <v>8091</v>
      </c>
      <c r="B2378" s="1" t="s">
        <v>8092</v>
      </c>
      <c r="C2378" s="1" t="s">
        <v>2554</v>
      </c>
      <c r="D2378" s="1" t="s">
        <v>2575</v>
      </c>
      <c r="E2378" t="b">
        <v>0</v>
      </c>
      <c r="F2378" s="1" t="s">
        <v>2532</v>
      </c>
      <c r="G2378" s="1" t="s">
        <v>8146</v>
      </c>
      <c r="H2378" s="1" t="s">
        <v>8147</v>
      </c>
      <c r="I2378" s="1" t="s">
        <v>8148</v>
      </c>
      <c r="J2378">
        <v>0.99999505257865406</v>
      </c>
      <c r="K2378">
        <v>1.1337299583113392E-11</v>
      </c>
      <c r="L2378">
        <v>4.9474100085008567E-6</v>
      </c>
      <c r="M2378">
        <f>IF(Predictions__2[[#This Row],[Background]]&gt;Analysis!$B$6,1,0)</f>
        <v>1</v>
      </c>
      <c r="N2378">
        <f>IF(Predictions__2[[#This Row],[Creation]]&gt;Analysis!$B$6,1,0)</f>
        <v>0</v>
      </c>
      <c r="O2378">
        <f>IF(Predictions__2[[#This Row],[Use]]&gt;Analysis!$B$6,1,0)</f>
        <v>0</v>
      </c>
      <c r="P2378">
        <v>1</v>
      </c>
      <c r="Q2378">
        <f>IF(Predictions__2[[#This Row],[Back-tag]]=0,IF(Predictions__2[[#This Row],[Creat-tag]]=0,IF(Predictions__2[[#This Row],[Use-tag]]=0,1,0),0),0)</f>
        <v>0</v>
      </c>
      <c r="R237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379" spans="1:18" x14ac:dyDescent="0.25">
      <c r="A2379" s="1" t="s">
        <v>8091</v>
      </c>
      <c r="B2379" s="1" t="s">
        <v>8096</v>
      </c>
      <c r="C2379" s="1" t="s">
        <v>2554</v>
      </c>
      <c r="D2379" s="1" t="s">
        <v>2575</v>
      </c>
      <c r="E2379" t="b">
        <v>0</v>
      </c>
      <c r="F2379" s="1" t="s">
        <v>2532</v>
      </c>
      <c r="G2379" s="1" t="s">
        <v>8146</v>
      </c>
      <c r="H2379" s="1" t="s">
        <v>8147</v>
      </c>
      <c r="I2379" s="1" t="s">
        <v>8148</v>
      </c>
      <c r="J2379">
        <v>0.99999505257865406</v>
      </c>
      <c r="K2379">
        <v>1.1337299583113392E-11</v>
      </c>
      <c r="L2379">
        <v>4.9474100085008567E-6</v>
      </c>
      <c r="M2379">
        <f>IF(Predictions__2[[#This Row],[Background]]&gt;Analysis!$B$6,1,0)</f>
        <v>1</v>
      </c>
      <c r="N2379">
        <f>IF(Predictions__2[[#This Row],[Creation]]&gt;Analysis!$B$6,1,0)</f>
        <v>0</v>
      </c>
      <c r="O2379">
        <f>IF(Predictions__2[[#This Row],[Use]]&gt;Analysis!$B$6,1,0)</f>
        <v>0</v>
      </c>
      <c r="P2379">
        <v>1</v>
      </c>
      <c r="Q2379">
        <f>IF(Predictions__2[[#This Row],[Back-tag]]=0,IF(Predictions__2[[#This Row],[Creat-tag]]=0,IF(Predictions__2[[#This Row],[Use-tag]]=0,1,0),0),0)</f>
        <v>0</v>
      </c>
      <c r="R237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380" spans="1:18" x14ac:dyDescent="0.25">
      <c r="A2380" s="1" t="s">
        <v>8091</v>
      </c>
      <c r="B2380" s="1" t="s">
        <v>8097</v>
      </c>
      <c r="C2380" s="1" t="s">
        <v>2554</v>
      </c>
      <c r="D2380" s="1" t="s">
        <v>2575</v>
      </c>
      <c r="E2380" t="b">
        <v>0</v>
      </c>
      <c r="F2380" s="1" t="s">
        <v>2532</v>
      </c>
      <c r="G2380" s="1" t="s">
        <v>8146</v>
      </c>
      <c r="H2380" s="1" t="s">
        <v>8147</v>
      </c>
      <c r="I2380" s="1" t="s">
        <v>8148</v>
      </c>
      <c r="J2380">
        <v>0.99999505257865406</v>
      </c>
      <c r="K2380">
        <v>1.1337299583113392E-11</v>
      </c>
      <c r="L2380">
        <v>4.9474100085008567E-6</v>
      </c>
      <c r="M2380">
        <f>IF(Predictions__2[[#This Row],[Background]]&gt;Analysis!$B$6,1,0)</f>
        <v>1</v>
      </c>
      <c r="N2380">
        <f>IF(Predictions__2[[#This Row],[Creation]]&gt;Analysis!$B$6,1,0)</f>
        <v>0</v>
      </c>
      <c r="O2380">
        <f>IF(Predictions__2[[#This Row],[Use]]&gt;Analysis!$B$6,1,0)</f>
        <v>0</v>
      </c>
      <c r="P2380">
        <v>1</v>
      </c>
      <c r="Q2380">
        <f>IF(Predictions__2[[#This Row],[Back-tag]]=0,IF(Predictions__2[[#This Row],[Creat-tag]]=0,IF(Predictions__2[[#This Row],[Use-tag]]=0,1,0),0),0)</f>
        <v>0</v>
      </c>
      <c r="R238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381" spans="1:18" x14ac:dyDescent="0.25">
      <c r="A2381" s="1" t="s">
        <v>8091</v>
      </c>
      <c r="B2381" s="1" t="s">
        <v>8092</v>
      </c>
      <c r="C2381" s="1" t="s">
        <v>2554</v>
      </c>
      <c r="D2381" s="1" t="s">
        <v>2575</v>
      </c>
      <c r="E2381" t="b">
        <v>0</v>
      </c>
      <c r="F2381" s="1" t="s">
        <v>2534</v>
      </c>
      <c r="G2381" s="1" t="s">
        <v>8149</v>
      </c>
      <c r="H2381" s="1" t="s">
        <v>8150</v>
      </c>
      <c r="I2381" s="1" t="s">
        <v>8151</v>
      </c>
      <c r="J2381">
        <v>9.0423353683727946E-6</v>
      </c>
      <c r="K2381">
        <v>1.636598804302227E-13</v>
      </c>
      <c r="L2381">
        <v>0.99999095766446788</v>
      </c>
      <c r="M2381">
        <f>IF(Predictions__2[[#This Row],[Background]]&gt;Analysis!$B$6,1,0)</f>
        <v>0</v>
      </c>
      <c r="N2381">
        <f>IF(Predictions__2[[#This Row],[Creation]]&gt;Analysis!$B$6,1,0)</f>
        <v>0</v>
      </c>
      <c r="O2381">
        <f>IF(Predictions__2[[#This Row],[Use]]&gt;Analysis!$B$6,1,0)</f>
        <v>1</v>
      </c>
      <c r="P2381">
        <v>1</v>
      </c>
      <c r="Q2381">
        <f>IF(Predictions__2[[#This Row],[Back-tag]]=0,IF(Predictions__2[[#This Row],[Creat-tag]]=0,IF(Predictions__2[[#This Row],[Use-tag]]=0,1,0),0),0)</f>
        <v>0</v>
      </c>
      <c r="R23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82" spans="1:18" x14ac:dyDescent="0.25">
      <c r="A2382" s="1" t="s">
        <v>8091</v>
      </c>
      <c r="B2382" s="1" t="s">
        <v>8097</v>
      </c>
      <c r="C2382" s="1" t="s">
        <v>2554</v>
      </c>
      <c r="D2382" s="1" t="s">
        <v>2575</v>
      </c>
      <c r="E2382" t="b">
        <v>0</v>
      </c>
      <c r="F2382" s="1" t="s">
        <v>2534</v>
      </c>
      <c r="G2382" s="1" t="s">
        <v>8149</v>
      </c>
      <c r="H2382" s="1" t="s">
        <v>8150</v>
      </c>
      <c r="I2382" s="1" t="s">
        <v>8151</v>
      </c>
      <c r="J2382">
        <v>9.0423353683727946E-6</v>
      </c>
      <c r="K2382">
        <v>1.636598804302227E-13</v>
      </c>
      <c r="L2382">
        <v>0.99999095766446788</v>
      </c>
      <c r="M2382">
        <f>IF(Predictions__2[[#This Row],[Background]]&gt;Analysis!$B$6,1,0)</f>
        <v>0</v>
      </c>
      <c r="N2382">
        <f>IF(Predictions__2[[#This Row],[Creation]]&gt;Analysis!$B$6,1,0)</f>
        <v>0</v>
      </c>
      <c r="O2382">
        <f>IF(Predictions__2[[#This Row],[Use]]&gt;Analysis!$B$6,1,0)</f>
        <v>1</v>
      </c>
      <c r="P2382">
        <v>1</v>
      </c>
      <c r="Q2382">
        <f>IF(Predictions__2[[#This Row],[Back-tag]]=0,IF(Predictions__2[[#This Row],[Creat-tag]]=0,IF(Predictions__2[[#This Row],[Use-tag]]=0,1,0),0),0)</f>
        <v>0</v>
      </c>
      <c r="R23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83" spans="1:18" x14ac:dyDescent="0.25">
      <c r="A2383" s="1" t="s">
        <v>8091</v>
      </c>
      <c r="B2383" s="1" t="s">
        <v>8096</v>
      </c>
      <c r="C2383" s="1" t="s">
        <v>2554</v>
      </c>
      <c r="D2383" s="1" t="s">
        <v>2575</v>
      </c>
      <c r="E2383" t="b">
        <v>0</v>
      </c>
      <c r="F2383" s="1" t="s">
        <v>2534</v>
      </c>
      <c r="G2383" s="1" t="s">
        <v>8149</v>
      </c>
      <c r="H2383" s="1" t="s">
        <v>8150</v>
      </c>
      <c r="I2383" s="1" t="s">
        <v>8151</v>
      </c>
      <c r="J2383">
        <v>9.0423353683727946E-6</v>
      </c>
      <c r="K2383">
        <v>1.636598804302227E-13</v>
      </c>
      <c r="L2383">
        <v>0.99999095766446788</v>
      </c>
      <c r="M2383">
        <f>IF(Predictions__2[[#This Row],[Background]]&gt;Analysis!$B$6,1,0)</f>
        <v>0</v>
      </c>
      <c r="N2383">
        <f>IF(Predictions__2[[#This Row],[Creation]]&gt;Analysis!$B$6,1,0)</f>
        <v>0</v>
      </c>
      <c r="O2383">
        <f>IF(Predictions__2[[#This Row],[Use]]&gt;Analysis!$B$6,1,0)</f>
        <v>1</v>
      </c>
      <c r="P2383">
        <v>1</v>
      </c>
      <c r="Q2383">
        <f>IF(Predictions__2[[#This Row],[Back-tag]]=0,IF(Predictions__2[[#This Row],[Creat-tag]]=0,IF(Predictions__2[[#This Row],[Use-tag]]=0,1,0),0),0)</f>
        <v>0</v>
      </c>
      <c r="R23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84" spans="1:18" x14ac:dyDescent="0.25">
      <c r="A2384" s="1" t="s">
        <v>8091</v>
      </c>
      <c r="B2384" s="1" t="s">
        <v>8092</v>
      </c>
      <c r="C2384" s="1" t="s">
        <v>2554</v>
      </c>
      <c r="D2384" s="1" t="s">
        <v>2575</v>
      </c>
      <c r="E2384" t="b">
        <v>0</v>
      </c>
      <c r="F2384" s="1" t="s">
        <v>2534</v>
      </c>
      <c r="G2384" s="1" t="s">
        <v>8152</v>
      </c>
      <c r="H2384" s="1" t="s">
        <v>8153</v>
      </c>
      <c r="I2384" s="1" t="s">
        <v>8154</v>
      </c>
      <c r="J2384">
        <v>9.3557505264035068E-7</v>
      </c>
      <c r="K2384">
        <v>7.2919716186699711E-12</v>
      </c>
      <c r="L2384">
        <v>0.99999906441765529</v>
      </c>
      <c r="M2384">
        <f>IF(Predictions__2[[#This Row],[Background]]&gt;Analysis!$B$6,1,0)</f>
        <v>0</v>
      </c>
      <c r="N2384">
        <f>IF(Predictions__2[[#This Row],[Creation]]&gt;Analysis!$B$6,1,0)</f>
        <v>0</v>
      </c>
      <c r="O2384">
        <f>IF(Predictions__2[[#This Row],[Use]]&gt;Analysis!$B$6,1,0)</f>
        <v>1</v>
      </c>
      <c r="P2384">
        <v>1</v>
      </c>
      <c r="Q2384">
        <f>IF(Predictions__2[[#This Row],[Back-tag]]=0,IF(Predictions__2[[#This Row],[Creat-tag]]=0,IF(Predictions__2[[#This Row],[Use-tag]]=0,1,0),0),0)</f>
        <v>0</v>
      </c>
      <c r="R23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85" spans="1:18" x14ac:dyDescent="0.25">
      <c r="A2385" s="1" t="s">
        <v>8091</v>
      </c>
      <c r="B2385" s="1" t="s">
        <v>8097</v>
      </c>
      <c r="C2385" s="1" t="s">
        <v>2554</v>
      </c>
      <c r="D2385" s="1" t="s">
        <v>2575</v>
      </c>
      <c r="E2385" t="b">
        <v>0</v>
      </c>
      <c r="F2385" s="1" t="s">
        <v>2534</v>
      </c>
      <c r="G2385" s="1" t="s">
        <v>8152</v>
      </c>
      <c r="H2385" s="1" t="s">
        <v>8153</v>
      </c>
      <c r="I2385" s="1" t="s">
        <v>8154</v>
      </c>
      <c r="J2385">
        <v>9.3557505264034898E-7</v>
      </c>
      <c r="K2385">
        <v>7.2919716186699452E-12</v>
      </c>
      <c r="L2385">
        <v>0.99999906441765529</v>
      </c>
      <c r="M2385">
        <f>IF(Predictions__2[[#This Row],[Background]]&gt;Analysis!$B$6,1,0)</f>
        <v>0</v>
      </c>
      <c r="N2385">
        <f>IF(Predictions__2[[#This Row],[Creation]]&gt;Analysis!$B$6,1,0)</f>
        <v>0</v>
      </c>
      <c r="O2385">
        <f>IF(Predictions__2[[#This Row],[Use]]&gt;Analysis!$B$6,1,0)</f>
        <v>1</v>
      </c>
      <c r="P2385">
        <v>1</v>
      </c>
      <c r="Q2385">
        <f>IF(Predictions__2[[#This Row],[Back-tag]]=0,IF(Predictions__2[[#This Row],[Creat-tag]]=0,IF(Predictions__2[[#This Row],[Use-tag]]=0,1,0),0),0)</f>
        <v>0</v>
      </c>
      <c r="R23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86" spans="1:18" x14ac:dyDescent="0.25">
      <c r="A2386" s="1" t="s">
        <v>8091</v>
      </c>
      <c r="B2386" s="1" t="s">
        <v>8092</v>
      </c>
      <c r="C2386" s="1" t="s">
        <v>2554</v>
      </c>
      <c r="D2386" s="1" t="s">
        <v>2575</v>
      </c>
      <c r="E2386" t="b">
        <v>0</v>
      </c>
      <c r="F2386" s="1" t="s">
        <v>2534</v>
      </c>
      <c r="G2386" s="1" t="s">
        <v>8155</v>
      </c>
      <c r="H2386" s="1" t="s">
        <v>8156</v>
      </c>
      <c r="I2386" s="1" t="s">
        <v>8157</v>
      </c>
      <c r="J2386">
        <v>5.4815941707749631E-6</v>
      </c>
      <c r="K2386">
        <v>4.6029236183945286E-13</v>
      </c>
      <c r="L2386">
        <v>0.99999451840536902</v>
      </c>
      <c r="M2386">
        <f>IF(Predictions__2[[#This Row],[Background]]&gt;Analysis!$B$6,1,0)</f>
        <v>0</v>
      </c>
      <c r="N2386">
        <f>IF(Predictions__2[[#This Row],[Creation]]&gt;Analysis!$B$6,1,0)</f>
        <v>0</v>
      </c>
      <c r="O2386">
        <f>IF(Predictions__2[[#This Row],[Use]]&gt;Analysis!$B$6,1,0)</f>
        <v>1</v>
      </c>
      <c r="P2386">
        <v>1</v>
      </c>
      <c r="Q2386">
        <f>IF(Predictions__2[[#This Row],[Back-tag]]=0,IF(Predictions__2[[#This Row],[Creat-tag]]=0,IF(Predictions__2[[#This Row],[Use-tag]]=0,1,0),0),0)</f>
        <v>0</v>
      </c>
      <c r="R23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87" spans="1:18" x14ac:dyDescent="0.25">
      <c r="A2387" s="1" t="s">
        <v>8091</v>
      </c>
      <c r="B2387" s="1" t="s">
        <v>8097</v>
      </c>
      <c r="C2387" s="1" t="s">
        <v>2554</v>
      </c>
      <c r="D2387" s="1" t="s">
        <v>2575</v>
      </c>
      <c r="E2387" t="b">
        <v>0</v>
      </c>
      <c r="F2387" s="1" t="s">
        <v>2534</v>
      </c>
      <c r="G2387" s="1" t="s">
        <v>8155</v>
      </c>
      <c r="H2387" s="1" t="s">
        <v>8156</v>
      </c>
      <c r="I2387" s="1" t="s">
        <v>8157</v>
      </c>
      <c r="J2387">
        <v>5.4815941707749631E-6</v>
      </c>
      <c r="K2387">
        <v>4.6029236183945286E-13</v>
      </c>
      <c r="L2387">
        <v>0.99999451840536902</v>
      </c>
      <c r="M2387">
        <f>IF(Predictions__2[[#This Row],[Background]]&gt;Analysis!$B$6,1,0)</f>
        <v>0</v>
      </c>
      <c r="N2387">
        <f>IF(Predictions__2[[#This Row],[Creation]]&gt;Analysis!$B$6,1,0)</f>
        <v>0</v>
      </c>
      <c r="O2387">
        <f>IF(Predictions__2[[#This Row],[Use]]&gt;Analysis!$B$6,1,0)</f>
        <v>1</v>
      </c>
      <c r="P2387">
        <v>1</v>
      </c>
      <c r="Q2387">
        <f>IF(Predictions__2[[#This Row],[Back-tag]]=0,IF(Predictions__2[[#This Row],[Creat-tag]]=0,IF(Predictions__2[[#This Row],[Use-tag]]=0,1,0),0),0)</f>
        <v>0</v>
      </c>
      <c r="R23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88" spans="1:18" x14ac:dyDescent="0.25">
      <c r="A2388" s="1" t="s">
        <v>8091</v>
      </c>
      <c r="B2388" s="1" t="s">
        <v>8092</v>
      </c>
      <c r="C2388" s="1" t="s">
        <v>3550</v>
      </c>
      <c r="D2388" s="1" t="s">
        <v>2575</v>
      </c>
      <c r="E2388" t="b">
        <v>0</v>
      </c>
      <c r="F2388" s="1" t="s">
        <v>2534</v>
      </c>
      <c r="G2388" s="1" t="s">
        <v>5778</v>
      </c>
      <c r="H2388" s="1" t="s">
        <v>8158</v>
      </c>
      <c r="I2388" s="1" t="s">
        <v>8159</v>
      </c>
      <c r="J2388">
        <v>3.439883275756042E-3</v>
      </c>
      <c r="K2388">
        <v>2.6937333710111956E-8</v>
      </c>
      <c r="L2388">
        <v>0.99656008978691024</v>
      </c>
      <c r="M2388">
        <f>IF(Predictions__2[[#This Row],[Background]]&gt;Analysis!$B$6,1,0)</f>
        <v>0</v>
      </c>
      <c r="N2388">
        <f>IF(Predictions__2[[#This Row],[Creation]]&gt;Analysis!$B$6,1,0)</f>
        <v>0</v>
      </c>
      <c r="O2388">
        <f>IF(Predictions__2[[#This Row],[Use]]&gt;Analysis!$B$6,1,0)</f>
        <v>1</v>
      </c>
      <c r="P2388">
        <v>1</v>
      </c>
      <c r="Q2388">
        <f>IF(Predictions__2[[#This Row],[Back-tag]]=0,IF(Predictions__2[[#This Row],[Creat-tag]]=0,IF(Predictions__2[[#This Row],[Use-tag]]=0,1,0),0),0)</f>
        <v>0</v>
      </c>
      <c r="R23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89" spans="1:18" x14ac:dyDescent="0.25">
      <c r="A2389" s="1" t="s">
        <v>8091</v>
      </c>
      <c r="B2389" s="1" t="s">
        <v>8097</v>
      </c>
      <c r="C2389" s="1" t="s">
        <v>3550</v>
      </c>
      <c r="D2389" s="1" t="s">
        <v>2575</v>
      </c>
      <c r="E2389" t="b">
        <v>0</v>
      </c>
      <c r="F2389" s="1" t="s">
        <v>2534</v>
      </c>
      <c r="G2389" s="1" t="s">
        <v>5778</v>
      </c>
      <c r="H2389" s="1" t="s">
        <v>8158</v>
      </c>
      <c r="I2389" s="1" t="s">
        <v>8159</v>
      </c>
      <c r="J2389">
        <v>3.439883275756042E-3</v>
      </c>
      <c r="K2389">
        <v>2.6937333710111956E-8</v>
      </c>
      <c r="L2389">
        <v>0.99656008978691024</v>
      </c>
      <c r="M2389">
        <f>IF(Predictions__2[[#This Row],[Background]]&gt;Analysis!$B$6,1,0)</f>
        <v>0</v>
      </c>
      <c r="N2389">
        <f>IF(Predictions__2[[#This Row],[Creation]]&gt;Analysis!$B$6,1,0)</f>
        <v>0</v>
      </c>
      <c r="O2389">
        <f>IF(Predictions__2[[#This Row],[Use]]&gt;Analysis!$B$6,1,0)</f>
        <v>1</v>
      </c>
      <c r="P2389">
        <v>1</v>
      </c>
      <c r="Q2389">
        <f>IF(Predictions__2[[#This Row],[Back-tag]]=0,IF(Predictions__2[[#This Row],[Creat-tag]]=0,IF(Predictions__2[[#This Row],[Use-tag]]=0,1,0),0),0)</f>
        <v>0</v>
      </c>
      <c r="R23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90" spans="1:18" x14ac:dyDescent="0.25">
      <c r="A2390" s="1" t="s">
        <v>8091</v>
      </c>
      <c r="B2390" s="1" t="s">
        <v>8096</v>
      </c>
      <c r="C2390" s="1" t="s">
        <v>3550</v>
      </c>
      <c r="D2390" s="1" t="s">
        <v>2575</v>
      </c>
      <c r="E2390" t="b">
        <v>0</v>
      </c>
      <c r="F2390" s="1" t="s">
        <v>2534</v>
      </c>
      <c r="G2390" s="1" t="s">
        <v>5778</v>
      </c>
      <c r="H2390" s="1" t="s">
        <v>8158</v>
      </c>
      <c r="I2390" s="1" t="s">
        <v>8159</v>
      </c>
      <c r="J2390">
        <v>3.439883275756042E-3</v>
      </c>
      <c r="K2390">
        <v>2.6937333710111956E-8</v>
      </c>
      <c r="L2390">
        <v>0.99656008978691024</v>
      </c>
      <c r="M2390">
        <f>IF(Predictions__2[[#This Row],[Background]]&gt;Analysis!$B$6,1,0)</f>
        <v>0</v>
      </c>
      <c r="N2390">
        <f>IF(Predictions__2[[#This Row],[Creation]]&gt;Analysis!$B$6,1,0)</f>
        <v>0</v>
      </c>
      <c r="O2390">
        <f>IF(Predictions__2[[#This Row],[Use]]&gt;Analysis!$B$6,1,0)</f>
        <v>1</v>
      </c>
      <c r="P2390">
        <v>1</v>
      </c>
      <c r="Q2390">
        <f>IF(Predictions__2[[#This Row],[Back-tag]]=0,IF(Predictions__2[[#This Row],[Creat-tag]]=0,IF(Predictions__2[[#This Row],[Use-tag]]=0,1,0),0),0)</f>
        <v>0</v>
      </c>
      <c r="R23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91" spans="1:18" x14ac:dyDescent="0.25">
      <c r="A2391" s="1" t="s">
        <v>8160</v>
      </c>
      <c r="B2391" s="1" t="s">
        <v>8161</v>
      </c>
      <c r="C2391" s="1" t="s">
        <v>2560</v>
      </c>
      <c r="D2391" s="1" t="s">
        <v>3712</v>
      </c>
      <c r="E2391" t="b">
        <v>0</v>
      </c>
      <c r="F2391" s="1" t="s">
        <v>2534</v>
      </c>
      <c r="G2391" s="1" t="s">
        <v>8162</v>
      </c>
      <c r="H2391" s="1" t="s">
        <v>8163</v>
      </c>
      <c r="I2391" s="1" t="s">
        <v>8164</v>
      </c>
      <c r="J2391">
        <v>7.1205432047926249E-8</v>
      </c>
      <c r="K2391">
        <v>8.9220972432962949E-8</v>
      </c>
      <c r="L2391">
        <v>0.99999983957359562</v>
      </c>
      <c r="M2391">
        <f>IF(Predictions__2[[#This Row],[Background]]&gt;Analysis!$B$6,1,0)</f>
        <v>0</v>
      </c>
      <c r="N2391">
        <f>IF(Predictions__2[[#This Row],[Creation]]&gt;Analysis!$B$6,1,0)</f>
        <v>0</v>
      </c>
      <c r="O2391">
        <f>IF(Predictions__2[[#This Row],[Use]]&gt;Analysis!$B$6,1,0)</f>
        <v>1</v>
      </c>
      <c r="P2391">
        <v>1</v>
      </c>
      <c r="Q2391">
        <f>IF(Predictions__2[[#This Row],[Back-tag]]=0,IF(Predictions__2[[#This Row],[Creat-tag]]=0,IF(Predictions__2[[#This Row],[Use-tag]]=0,1,0),0),0)</f>
        <v>0</v>
      </c>
      <c r="R23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92" spans="1:18" x14ac:dyDescent="0.25">
      <c r="A2392" s="1" t="s">
        <v>8160</v>
      </c>
      <c r="B2392" s="1" t="s">
        <v>8165</v>
      </c>
      <c r="C2392" s="1" t="s">
        <v>2560</v>
      </c>
      <c r="D2392" s="1" t="s">
        <v>2698</v>
      </c>
      <c r="E2392" t="b">
        <v>0</v>
      </c>
      <c r="F2392" s="1" t="s">
        <v>2532</v>
      </c>
      <c r="G2392" s="1" t="s">
        <v>8166</v>
      </c>
      <c r="H2392" s="1" t="s">
        <v>8167</v>
      </c>
      <c r="I2392" s="1" t="s">
        <v>8168</v>
      </c>
      <c r="J2392">
        <v>0.79601698712869517</v>
      </c>
      <c r="K2392">
        <v>7.8260354698635889E-10</v>
      </c>
      <c r="L2392">
        <v>0.2039830120887012</v>
      </c>
      <c r="M2392">
        <f>IF(Predictions__2[[#This Row],[Background]]&gt;Analysis!$B$6,1,0)</f>
        <v>0</v>
      </c>
      <c r="N2392">
        <f>IF(Predictions__2[[#This Row],[Creation]]&gt;Analysis!$B$6,1,0)</f>
        <v>0</v>
      </c>
      <c r="O2392">
        <f>IF(Predictions__2[[#This Row],[Use]]&gt;Analysis!$B$6,1,0)</f>
        <v>0</v>
      </c>
      <c r="P2392">
        <v>1</v>
      </c>
      <c r="Q2392">
        <f>IF(Predictions__2[[#This Row],[Back-tag]]=0,IF(Predictions__2[[#This Row],[Creat-tag]]=0,IF(Predictions__2[[#This Row],[Use-tag]]=0,1,0),0),0)</f>
        <v>1</v>
      </c>
      <c r="R239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93" spans="1:18" x14ac:dyDescent="0.25">
      <c r="A2393" s="1" t="s">
        <v>8160</v>
      </c>
      <c r="B2393" s="1" t="s">
        <v>8169</v>
      </c>
      <c r="C2393" s="1" t="s">
        <v>2560</v>
      </c>
      <c r="D2393" s="1" t="s">
        <v>2698</v>
      </c>
      <c r="E2393" t="b">
        <v>0</v>
      </c>
      <c r="F2393" s="1" t="s">
        <v>2532</v>
      </c>
      <c r="G2393" s="1" t="s">
        <v>8166</v>
      </c>
      <c r="H2393" s="1" t="s">
        <v>8167</v>
      </c>
      <c r="I2393" s="1" t="s">
        <v>8168</v>
      </c>
      <c r="J2393">
        <v>0.79601698712869517</v>
      </c>
      <c r="K2393">
        <v>7.8260354698635889E-10</v>
      </c>
      <c r="L2393">
        <v>0.2039830120887012</v>
      </c>
      <c r="M2393">
        <f>IF(Predictions__2[[#This Row],[Background]]&gt;Analysis!$B$6,1,0)</f>
        <v>0</v>
      </c>
      <c r="N2393">
        <f>IF(Predictions__2[[#This Row],[Creation]]&gt;Analysis!$B$6,1,0)</f>
        <v>0</v>
      </c>
      <c r="O2393">
        <f>IF(Predictions__2[[#This Row],[Use]]&gt;Analysis!$B$6,1,0)</f>
        <v>0</v>
      </c>
      <c r="P2393">
        <v>1</v>
      </c>
      <c r="Q2393">
        <f>IF(Predictions__2[[#This Row],[Back-tag]]=0,IF(Predictions__2[[#This Row],[Creat-tag]]=0,IF(Predictions__2[[#This Row],[Use-tag]]=0,1,0),0),0)</f>
        <v>1</v>
      </c>
      <c r="R239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94" spans="1:18" x14ac:dyDescent="0.25">
      <c r="A2394" s="1" t="s">
        <v>8160</v>
      </c>
      <c r="B2394" s="1" t="s">
        <v>8170</v>
      </c>
      <c r="C2394" s="1" t="s">
        <v>2560</v>
      </c>
      <c r="D2394" s="1" t="s">
        <v>2698</v>
      </c>
      <c r="E2394" t="b">
        <v>0</v>
      </c>
      <c r="F2394" s="1" t="s">
        <v>2534</v>
      </c>
      <c r="G2394" s="1" t="s">
        <v>8171</v>
      </c>
      <c r="H2394" s="1" t="s">
        <v>8172</v>
      </c>
      <c r="I2394" s="1" t="s">
        <v>8173</v>
      </c>
      <c r="J2394">
        <v>1.9832598016942406E-5</v>
      </c>
      <c r="K2394">
        <v>1.2548367491051829E-10</v>
      </c>
      <c r="L2394">
        <v>0.99998016727649941</v>
      </c>
      <c r="M2394">
        <f>IF(Predictions__2[[#This Row],[Background]]&gt;Analysis!$B$6,1,0)</f>
        <v>0</v>
      </c>
      <c r="N2394">
        <f>IF(Predictions__2[[#This Row],[Creation]]&gt;Analysis!$B$6,1,0)</f>
        <v>0</v>
      </c>
      <c r="O2394">
        <f>IF(Predictions__2[[#This Row],[Use]]&gt;Analysis!$B$6,1,0)</f>
        <v>1</v>
      </c>
      <c r="P2394">
        <v>1</v>
      </c>
      <c r="Q2394">
        <f>IF(Predictions__2[[#This Row],[Back-tag]]=0,IF(Predictions__2[[#This Row],[Creat-tag]]=0,IF(Predictions__2[[#This Row],[Use-tag]]=0,1,0),0),0)</f>
        <v>0</v>
      </c>
      <c r="R23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95" spans="1:18" x14ac:dyDescent="0.25">
      <c r="A2395" s="1" t="s">
        <v>8160</v>
      </c>
      <c r="B2395" s="1" t="s">
        <v>8174</v>
      </c>
      <c r="C2395" s="1" t="s">
        <v>2560</v>
      </c>
      <c r="D2395" s="1" t="s">
        <v>2698</v>
      </c>
      <c r="E2395" t="b">
        <v>0</v>
      </c>
      <c r="F2395" s="1" t="s">
        <v>2534</v>
      </c>
      <c r="G2395" s="1" t="s">
        <v>8171</v>
      </c>
      <c r="H2395" s="1" t="s">
        <v>8172</v>
      </c>
      <c r="I2395" s="1" t="s">
        <v>8173</v>
      </c>
      <c r="J2395">
        <v>1.9832598016942334E-5</v>
      </c>
      <c r="K2395">
        <v>1.2548367491051829E-10</v>
      </c>
      <c r="L2395">
        <v>0.99998016727649941</v>
      </c>
      <c r="M2395">
        <f>IF(Predictions__2[[#This Row],[Background]]&gt;Analysis!$B$6,1,0)</f>
        <v>0</v>
      </c>
      <c r="N2395">
        <f>IF(Predictions__2[[#This Row],[Creation]]&gt;Analysis!$B$6,1,0)</f>
        <v>0</v>
      </c>
      <c r="O2395">
        <f>IF(Predictions__2[[#This Row],[Use]]&gt;Analysis!$B$6,1,0)</f>
        <v>1</v>
      </c>
      <c r="P2395">
        <v>1</v>
      </c>
      <c r="Q2395">
        <f>IF(Predictions__2[[#This Row],[Back-tag]]=0,IF(Predictions__2[[#This Row],[Creat-tag]]=0,IF(Predictions__2[[#This Row],[Use-tag]]=0,1,0),0),0)</f>
        <v>0</v>
      </c>
      <c r="R23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96" spans="1:18" x14ac:dyDescent="0.25">
      <c r="A2396" s="1" t="s">
        <v>8160</v>
      </c>
      <c r="B2396" s="1" t="s">
        <v>8165</v>
      </c>
      <c r="C2396" s="1" t="s">
        <v>2720</v>
      </c>
      <c r="D2396" s="1" t="s">
        <v>2698</v>
      </c>
      <c r="E2396" t="b">
        <v>0</v>
      </c>
      <c r="F2396" s="1" t="s">
        <v>2534</v>
      </c>
      <c r="G2396" s="1" t="s">
        <v>8175</v>
      </c>
      <c r="H2396" s="1" t="s">
        <v>8176</v>
      </c>
      <c r="I2396" s="1" t="s">
        <v>8177</v>
      </c>
      <c r="J2396">
        <v>2.2628034882891328E-2</v>
      </c>
      <c r="K2396">
        <v>3.4632579743840511E-10</v>
      </c>
      <c r="L2396">
        <v>0.97737196477078281</v>
      </c>
      <c r="M2396">
        <f>IF(Predictions__2[[#This Row],[Background]]&gt;Analysis!$B$6,1,0)</f>
        <v>0</v>
      </c>
      <c r="N2396">
        <f>IF(Predictions__2[[#This Row],[Creation]]&gt;Analysis!$B$6,1,0)</f>
        <v>0</v>
      </c>
      <c r="O2396">
        <f>IF(Predictions__2[[#This Row],[Use]]&gt;Analysis!$B$6,1,0)</f>
        <v>1</v>
      </c>
      <c r="P2396">
        <v>1</v>
      </c>
      <c r="Q2396">
        <f>IF(Predictions__2[[#This Row],[Back-tag]]=0,IF(Predictions__2[[#This Row],[Creat-tag]]=0,IF(Predictions__2[[#This Row],[Use-tag]]=0,1,0),0),0)</f>
        <v>0</v>
      </c>
      <c r="R23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97" spans="1:18" x14ac:dyDescent="0.25">
      <c r="A2397" s="1" t="s">
        <v>8178</v>
      </c>
      <c r="B2397" s="1" t="s">
        <v>8179</v>
      </c>
      <c r="C2397" s="1" t="s">
        <v>2542</v>
      </c>
      <c r="D2397" s="1" t="s">
        <v>2548</v>
      </c>
      <c r="E2397" t="b">
        <v>0</v>
      </c>
      <c r="F2397" s="1" t="s">
        <v>2534</v>
      </c>
      <c r="G2397" s="1" t="s">
        <v>8180</v>
      </c>
      <c r="H2397" s="1" t="s">
        <v>8181</v>
      </c>
      <c r="I2397" s="1" t="s">
        <v>8182</v>
      </c>
      <c r="J2397">
        <v>3.4536220091966539E-8</v>
      </c>
      <c r="K2397">
        <v>0.3051612101196185</v>
      </c>
      <c r="L2397">
        <v>0.6948387553441614</v>
      </c>
      <c r="M2397">
        <f>IF(Predictions__2[[#This Row],[Background]]&gt;Analysis!$B$6,1,0)</f>
        <v>0</v>
      </c>
      <c r="N2397">
        <f>IF(Predictions__2[[#This Row],[Creation]]&gt;Analysis!$B$6,1,0)</f>
        <v>0</v>
      </c>
      <c r="O2397">
        <f>IF(Predictions__2[[#This Row],[Use]]&gt;Analysis!$B$6,1,0)</f>
        <v>0</v>
      </c>
      <c r="P2397">
        <v>1</v>
      </c>
      <c r="Q2397">
        <f>IF(Predictions__2[[#This Row],[Back-tag]]=0,IF(Predictions__2[[#This Row],[Creat-tag]]=0,IF(Predictions__2[[#This Row],[Use-tag]]=0,1,0),0),0)</f>
        <v>1</v>
      </c>
      <c r="R239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398" spans="1:18" x14ac:dyDescent="0.25">
      <c r="A2398" s="1" t="s">
        <v>8183</v>
      </c>
      <c r="B2398" s="1" t="s">
        <v>8184</v>
      </c>
      <c r="C2398" s="1" t="s">
        <v>2560</v>
      </c>
      <c r="D2398" s="1" t="s">
        <v>2698</v>
      </c>
      <c r="E2398" t="b">
        <v>0</v>
      </c>
      <c r="F2398" s="1" t="s">
        <v>2534</v>
      </c>
      <c r="G2398" s="1" t="s">
        <v>8185</v>
      </c>
      <c r="H2398" s="1" t="s">
        <v>8186</v>
      </c>
      <c r="I2398" s="1" t="s">
        <v>8187</v>
      </c>
      <c r="J2398">
        <v>1.5549593699712282E-8</v>
      </c>
      <c r="K2398">
        <v>9.1495553258084202E-12</v>
      </c>
      <c r="L2398">
        <v>0.99999998444125682</v>
      </c>
      <c r="M2398">
        <f>IF(Predictions__2[[#This Row],[Background]]&gt;Analysis!$B$6,1,0)</f>
        <v>0</v>
      </c>
      <c r="N2398">
        <f>IF(Predictions__2[[#This Row],[Creation]]&gt;Analysis!$B$6,1,0)</f>
        <v>0</v>
      </c>
      <c r="O2398">
        <f>IF(Predictions__2[[#This Row],[Use]]&gt;Analysis!$B$6,1,0)</f>
        <v>1</v>
      </c>
      <c r="P2398">
        <v>1</v>
      </c>
      <c r="Q2398">
        <f>IF(Predictions__2[[#This Row],[Back-tag]]=0,IF(Predictions__2[[#This Row],[Creat-tag]]=0,IF(Predictions__2[[#This Row],[Use-tag]]=0,1,0),0),0)</f>
        <v>0</v>
      </c>
      <c r="R23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399" spans="1:18" x14ac:dyDescent="0.25">
      <c r="A2399" s="1" t="s">
        <v>8183</v>
      </c>
      <c r="B2399" s="1" t="s">
        <v>8188</v>
      </c>
      <c r="C2399" s="1" t="s">
        <v>2560</v>
      </c>
      <c r="D2399" s="1" t="s">
        <v>2698</v>
      </c>
      <c r="E2399" t="b">
        <v>0</v>
      </c>
      <c r="F2399" s="1" t="s">
        <v>2534</v>
      </c>
      <c r="G2399" s="1" t="s">
        <v>8185</v>
      </c>
      <c r="H2399" s="1" t="s">
        <v>8186</v>
      </c>
      <c r="I2399" s="1" t="s">
        <v>8187</v>
      </c>
      <c r="J2399">
        <v>1.5549593699712229E-8</v>
      </c>
      <c r="K2399">
        <v>9.1495553258084202E-12</v>
      </c>
      <c r="L2399">
        <v>0.99999998444125682</v>
      </c>
      <c r="M2399">
        <f>IF(Predictions__2[[#This Row],[Background]]&gt;Analysis!$B$6,1,0)</f>
        <v>0</v>
      </c>
      <c r="N2399">
        <f>IF(Predictions__2[[#This Row],[Creation]]&gt;Analysis!$B$6,1,0)</f>
        <v>0</v>
      </c>
      <c r="O2399">
        <f>IF(Predictions__2[[#This Row],[Use]]&gt;Analysis!$B$6,1,0)</f>
        <v>1</v>
      </c>
      <c r="P2399">
        <v>1</v>
      </c>
      <c r="Q2399">
        <f>IF(Predictions__2[[#This Row],[Back-tag]]=0,IF(Predictions__2[[#This Row],[Creat-tag]]=0,IF(Predictions__2[[#This Row],[Use-tag]]=0,1,0),0),0)</f>
        <v>0</v>
      </c>
      <c r="R23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00" spans="1:18" x14ac:dyDescent="0.25">
      <c r="A2400" s="1" t="s">
        <v>8183</v>
      </c>
      <c r="B2400" s="1" t="s">
        <v>8184</v>
      </c>
      <c r="C2400" s="1" t="s">
        <v>2542</v>
      </c>
      <c r="D2400" s="1" t="s">
        <v>2698</v>
      </c>
      <c r="E2400" t="b">
        <v>0</v>
      </c>
      <c r="F2400" s="1" t="s">
        <v>2534</v>
      </c>
      <c r="G2400" s="1" t="s">
        <v>8189</v>
      </c>
      <c r="H2400" s="1" t="s">
        <v>8190</v>
      </c>
      <c r="I2400" s="1" t="s">
        <v>8191</v>
      </c>
      <c r="J2400">
        <v>5.450577512726438E-8</v>
      </c>
      <c r="K2400">
        <v>6.4753958688955389E-8</v>
      </c>
      <c r="L2400">
        <v>0.99999988074026613</v>
      </c>
      <c r="M2400">
        <f>IF(Predictions__2[[#This Row],[Background]]&gt;Analysis!$B$6,1,0)</f>
        <v>0</v>
      </c>
      <c r="N2400">
        <f>IF(Predictions__2[[#This Row],[Creation]]&gt;Analysis!$B$6,1,0)</f>
        <v>0</v>
      </c>
      <c r="O2400">
        <f>IF(Predictions__2[[#This Row],[Use]]&gt;Analysis!$B$6,1,0)</f>
        <v>1</v>
      </c>
      <c r="P2400">
        <v>1</v>
      </c>
      <c r="Q2400">
        <f>IF(Predictions__2[[#This Row],[Back-tag]]=0,IF(Predictions__2[[#This Row],[Creat-tag]]=0,IF(Predictions__2[[#This Row],[Use-tag]]=0,1,0),0),0)</f>
        <v>0</v>
      </c>
      <c r="R24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01" spans="1:18" x14ac:dyDescent="0.25">
      <c r="A2401" s="1" t="s">
        <v>8183</v>
      </c>
      <c r="B2401" s="1" t="s">
        <v>8188</v>
      </c>
      <c r="C2401" s="1" t="s">
        <v>2542</v>
      </c>
      <c r="D2401" s="1" t="s">
        <v>2698</v>
      </c>
      <c r="E2401" t="b">
        <v>0</v>
      </c>
      <c r="F2401" s="1" t="s">
        <v>2534</v>
      </c>
      <c r="G2401" s="1" t="s">
        <v>8189</v>
      </c>
      <c r="H2401" s="1" t="s">
        <v>8190</v>
      </c>
      <c r="I2401" s="1" t="s">
        <v>8191</v>
      </c>
      <c r="J2401">
        <v>5.450577512726438E-8</v>
      </c>
      <c r="K2401">
        <v>6.4753958688955389E-8</v>
      </c>
      <c r="L2401">
        <v>0.99999988074026613</v>
      </c>
      <c r="M2401">
        <f>IF(Predictions__2[[#This Row],[Background]]&gt;Analysis!$B$6,1,0)</f>
        <v>0</v>
      </c>
      <c r="N2401">
        <f>IF(Predictions__2[[#This Row],[Creation]]&gt;Analysis!$B$6,1,0)</f>
        <v>0</v>
      </c>
      <c r="O2401">
        <f>IF(Predictions__2[[#This Row],[Use]]&gt;Analysis!$B$6,1,0)</f>
        <v>1</v>
      </c>
      <c r="P2401">
        <v>1</v>
      </c>
      <c r="Q2401">
        <f>IF(Predictions__2[[#This Row],[Back-tag]]=0,IF(Predictions__2[[#This Row],[Creat-tag]]=0,IF(Predictions__2[[#This Row],[Use-tag]]=0,1,0),0),0)</f>
        <v>0</v>
      </c>
      <c r="R24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02" spans="1:18" x14ac:dyDescent="0.25">
      <c r="A2402" s="1" t="s">
        <v>8192</v>
      </c>
      <c r="B2402" s="1" t="s">
        <v>8193</v>
      </c>
      <c r="C2402" s="1" t="s">
        <v>2537</v>
      </c>
      <c r="D2402" s="1" t="s">
        <v>2575</v>
      </c>
      <c r="E2402" t="b">
        <v>0</v>
      </c>
      <c r="F2402" s="1" t="s">
        <v>2534</v>
      </c>
      <c r="G2402" s="1" t="s">
        <v>8194</v>
      </c>
      <c r="H2402" s="1" t="s">
        <v>8195</v>
      </c>
      <c r="I2402" s="1" t="s">
        <v>8196</v>
      </c>
      <c r="J2402">
        <v>2.2514956699126464E-2</v>
      </c>
      <c r="K2402">
        <v>5.7254763665139923E-12</v>
      </c>
      <c r="L2402">
        <v>0.97748504329514807</v>
      </c>
      <c r="M2402">
        <f>IF(Predictions__2[[#This Row],[Background]]&gt;Analysis!$B$6,1,0)</f>
        <v>0</v>
      </c>
      <c r="N2402">
        <f>IF(Predictions__2[[#This Row],[Creation]]&gt;Analysis!$B$6,1,0)</f>
        <v>0</v>
      </c>
      <c r="O2402">
        <f>IF(Predictions__2[[#This Row],[Use]]&gt;Analysis!$B$6,1,0)</f>
        <v>1</v>
      </c>
      <c r="P2402">
        <v>1</v>
      </c>
      <c r="Q2402">
        <f>IF(Predictions__2[[#This Row],[Back-tag]]=0,IF(Predictions__2[[#This Row],[Creat-tag]]=0,IF(Predictions__2[[#This Row],[Use-tag]]=0,1,0),0),0)</f>
        <v>0</v>
      </c>
      <c r="R24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03" spans="1:18" x14ac:dyDescent="0.25">
      <c r="A2403" s="1" t="s">
        <v>8192</v>
      </c>
      <c r="B2403" s="1" t="s">
        <v>8193</v>
      </c>
      <c r="C2403" s="1" t="s">
        <v>2537</v>
      </c>
      <c r="D2403" s="1" t="s">
        <v>2575</v>
      </c>
      <c r="E2403" t="b">
        <v>0</v>
      </c>
      <c r="F2403" s="1" t="s">
        <v>2534</v>
      </c>
      <c r="G2403" s="1" t="s">
        <v>8197</v>
      </c>
      <c r="H2403" s="1" t="s">
        <v>8198</v>
      </c>
      <c r="I2403" s="1" t="s">
        <v>8199</v>
      </c>
      <c r="J2403">
        <v>2.1655667316149963E-3</v>
      </c>
      <c r="K2403">
        <v>1.3494619183672676E-9</v>
      </c>
      <c r="L2403">
        <v>0.99783443191892296</v>
      </c>
      <c r="M2403">
        <f>IF(Predictions__2[[#This Row],[Background]]&gt;Analysis!$B$6,1,0)</f>
        <v>0</v>
      </c>
      <c r="N2403">
        <f>IF(Predictions__2[[#This Row],[Creation]]&gt;Analysis!$B$6,1,0)</f>
        <v>0</v>
      </c>
      <c r="O2403">
        <f>IF(Predictions__2[[#This Row],[Use]]&gt;Analysis!$B$6,1,0)</f>
        <v>1</v>
      </c>
      <c r="P2403">
        <v>1</v>
      </c>
      <c r="Q2403">
        <f>IF(Predictions__2[[#This Row],[Back-tag]]=0,IF(Predictions__2[[#This Row],[Creat-tag]]=0,IF(Predictions__2[[#This Row],[Use-tag]]=0,1,0),0),0)</f>
        <v>0</v>
      </c>
      <c r="R24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04" spans="1:18" x14ac:dyDescent="0.25">
      <c r="A2404" s="1" t="s">
        <v>8192</v>
      </c>
      <c r="B2404" s="1" t="s">
        <v>8193</v>
      </c>
      <c r="C2404" s="1" t="s">
        <v>2537</v>
      </c>
      <c r="D2404" s="1" t="s">
        <v>2575</v>
      </c>
      <c r="E2404" t="b">
        <v>0</v>
      </c>
      <c r="F2404" s="1" t="s">
        <v>2534</v>
      </c>
      <c r="G2404" s="1" t="s">
        <v>8200</v>
      </c>
      <c r="H2404" s="1" t="s">
        <v>8201</v>
      </c>
      <c r="I2404" s="1" t="s">
        <v>8202</v>
      </c>
      <c r="J2404">
        <v>1.8870314738105452E-4</v>
      </c>
      <c r="K2404">
        <v>1.5745139750908071E-12</v>
      </c>
      <c r="L2404">
        <v>0.99981129685104453</v>
      </c>
      <c r="M2404">
        <f>IF(Predictions__2[[#This Row],[Background]]&gt;Analysis!$B$6,1,0)</f>
        <v>0</v>
      </c>
      <c r="N2404">
        <f>IF(Predictions__2[[#This Row],[Creation]]&gt;Analysis!$B$6,1,0)</f>
        <v>0</v>
      </c>
      <c r="O2404">
        <f>IF(Predictions__2[[#This Row],[Use]]&gt;Analysis!$B$6,1,0)</f>
        <v>1</v>
      </c>
      <c r="P2404">
        <v>1</v>
      </c>
      <c r="Q2404">
        <f>IF(Predictions__2[[#This Row],[Back-tag]]=0,IF(Predictions__2[[#This Row],[Creat-tag]]=0,IF(Predictions__2[[#This Row],[Use-tag]]=0,1,0),0),0)</f>
        <v>0</v>
      </c>
      <c r="R24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05" spans="1:18" x14ac:dyDescent="0.25">
      <c r="A2405" s="1" t="s">
        <v>8192</v>
      </c>
      <c r="B2405" s="1" t="s">
        <v>8193</v>
      </c>
      <c r="C2405" s="1" t="s">
        <v>2589</v>
      </c>
      <c r="D2405" s="1" t="s">
        <v>2575</v>
      </c>
      <c r="E2405" t="b">
        <v>0</v>
      </c>
      <c r="F2405" s="1" t="s">
        <v>2532</v>
      </c>
      <c r="G2405" s="1" t="s">
        <v>8203</v>
      </c>
      <c r="H2405" s="1" t="s">
        <v>8204</v>
      </c>
      <c r="I2405" s="1" t="s">
        <v>8205</v>
      </c>
      <c r="J2405">
        <v>0.99983536536171069</v>
      </c>
      <c r="K2405">
        <v>1.0047779610764251E-11</v>
      </c>
      <c r="L2405">
        <v>1.6463462824140929E-4</v>
      </c>
      <c r="M2405">
        <f>IF(Predictions__2[[#This Row],[Background]]&gt;Analysis!$B$6,1,0)</f>
        <v>1</v>
      </c>
      <c r="N2405">
        <f>IF(Predictions__2[[#This Row],[Creation]]&gt;Analysis!$B$6,1,0)</f>
        <v>0</v>
      </c>
      <c r="O2405">
        <f>IF(Predictions__2[[#This Row],[Use]]&gt;Analysis!$B$6,1,0)</f>
        <v>0</v>
      </c>
      <c r="P2405">
        <v>1</v>
      </c>
      <c r="Q2405">
        <f>IF(Predictions__2[[#This Row],[Back-tag]]=0,IF(Predictions__2[[#This Row],[Creat-tag]]=0,IF(Predictions__2[[#This Row],[Use-tag]]=0,1,0),0),0)</f>
        <v>0</v>
      </c>
      <c r="R240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406" spans="1:18" x14ac:dyDescent="0.25">
      <c r="A2406" s="1" t="s">
        <v>8192</v>
      </c>
      <c r="B2406" s="1" t="s">
        <v>8193</v>
      </c>
      <c r="C2406" s="1" t="s">
        <v>2589</v>
      </c>
      <c r="D2406" s="1" t="s">
        <v>2575</v>
      </c>
      <c r="E2406" t="b">
        <v>0</v>
      </c>
      <c r="F2406" s="1" t="s">
        <v>2532</v>
      </c>
      <c r="G2406" s="1" t="s">
        <v>8204</v>
      </c>
      <c r="H2406" s="1" t="s">
        <v>8206</v>
      </c>
      <c r="I2406" s="1" t="s">
        <v>8207</v>
      </c>
      <c r="J2406">
        <v>0.97502128760350115</v>
      </c>
      <c r="K2406">
        <v>3.9490980351315138E-9</v>
      </c>
      <c r="L2406">
        <v>2.4978708447400737E-2</v>
      </c>
      <c r="M2406">
        <f>IF(Predictions__2[[#This Row],[Background]]&gt;Analysis!$B$6,1,0)</f>
        <v>1</v>
      </c>
      <c r="N2406">
        <f>IF(Predictions__2[[#This Row],[Creation]]&gt;Analysis!$B$6,1,0)</f>
        <v>0</v>
      </c>
      <c r="O2406">
        <f>IF(Predictions__2[[#This Row],[Use]]&gt;Analysis!$B$6,1,0)</f>
        <v>0</v>
      </c>
      <c r="P2406">
        <v>1</v>
      </c>
      <c r="Q2406">
        <f>IF(Predictions__2[[#This Row],[Back-tag]]=0,IF(Predictions__2[[#This Row],[Creat-tag]]=0,IF(Predictions__2[[#This Row],[Use-tag]]=0,1,0),0),0)</f>
        <v>0</v>
      </c>
      <c r="R240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407" spans="1:18" x14ac:dyDescent="0.25">
      <c r="A2407" s="1" t="s">
        <v>8192</v>
      </c>
      <c r="B2407" s="1" t="s">
        <v>8193</v>
      </c>
      <c r="C2407" s="1" t="s">
        <v>2589</v>
      </c>
      <c r="D2407" s="1" t="s">
        <v>2575</v>
      </c>
      <c r="E2407" t="b">
        <v>0</v>
      </c>
      <c r="F2407" s="1" t="s">
        <v>2534</v>
      </c>
      <c r="G2407" s="1" t="s">
        <v>8206</v>
      </c>
      <c r="H2407" s="1" t="s">
        <v>8207</v>
      </c>
      <c r="I2407" s="1" t="s">
        <v>2539</v>
      </c>
      <c r="J2407">
        <v>8.2784203127073401E-5</v>
      </c>
      <c r="K2407">
        <v>9.369068793589903E-8</v>
      </c>
      <c r="L2407">
        <v>0.999917122106185</v>
      </c>
      <c r="M2407">
        <f>IF(Predictions__2[[#This Row],[Background]]&gt;Analysis!$B$6,1,0)</f>
        <v>0</v>
      </c>
      <c r="N2407">
        <f>IF(Predictions__2[[#This Row],[Creation]]&gt;Analysis!$B$6,1,0)</f>
        <v>0</v>
      </c>
      <c r="O2407">
        <f>IF(Predictions__2[[#This Row],[Use]]&gt;Analysis!$B$6,1,0)</f>
        <v>1</v>
      </c>
      <c r="P2407">
        <v>1</v>
      </c>
      <c r="Q2407">
        <f>IF(Predictions__2[[#This Row],[Back-tag]]=0,IF(Predictions__2[[#This Row],[Creat-tag]]=0,IF(Predictions__2[[#This Row],[Use-tag]]=0,1,0),0),0)</f>
        <v>0</v>
      </c>
      <c r="R24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08" spans="1:18" x14ac:dyDescent="0.25">
      <c r="A2408" s="1" t="s">
        <v>8192</v>
      </c>
      <c r="B2408" s="1" t="s">
        <v>8193</v>
      </c>
      <c r="C2408" s="1" t="s">
        <v>2560</v>
      </c>
      <c r="D2408" s="1" t="s">
        <v>2575</v>
      </c>
      <c r="E2408" t="b">
        <v>0</v>
      </c>
      <c r="F2408" s="1" t="s">
        <v>2534</v>
      </c>
      <c r="G2408" s="1" t="s">
        <v>8208</v>
      </c>
      <c r="H2408" s="1" t="s">
        <v>8209</v>
      </c>
      <c r="I2408" s="1" t="s">
        <v>8210</v>
      </c>
      <c r="J2408">
        <v>9.2836068134318381E-5</v>
      </c>
      <c r="K2408">
        <v>5.2761643853549863E-9</v>
      </c>
      <c r="L2408">
        <v>0.99990715865570134</v>
      </c>
      <c r="M2408">
        <f>IF(Predictions__2[[#This Row],[Background]]&gt;Analysis!$B$6,1,0)</f>
        <v>0</v>
      </c>
      <c r="N2408">
        <f>IF(Predictions__2[[#This Row],[Creation]]&gt;Analysis!$B$6,1,0)</f>
        <v>0</v>
      </c>
      <c r="O2408">
        <f>IF(Predictions__2[[#This Row],[Use]]&gt;Analysis!$B$6,1,0)</f>
        <v>1</v>
      </c>
      <c r="P2408">
        <v>1</v>
      </c>
      <c r="Q2408">
        <f>IF(Predictions__2[[#This Row],[Back-tag]]=0,IF(Predictions__2[[#This Row],[Creat-tag]]=0,IF(Predictions__2[[#This Row],[Use-tag]]=0,1,0),0),0)</f>
        <v>0</v>
      </c>
      <c r="R24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09" spans="1:18" x14ac:dyDescent="0.25">
      <c r="A2409" s="1" t="s">
        <v>8192</v>
      </c>
      <c r="B2409" s="1" t="s">
        <v>8193</v>
      </c>
      <c r="C2409" s="1" t="s">
        <v>2560</v>
      </c>
      <c r="D2409" s="1" t="s">
        <v>2575</v>
      </c>
      <c r="E2409" t="b">
        <v>0</v>
      </c>
      <c r="F2409" s="1" t="s">
        <v>2534</v>
      </c>
      <c r="G2409" s="1" t="s">
        <v>8211</v>
      </c>
      <c r="H2409" s="1" t="s">
        <v>8212</v>
      </c>
      <c r="I2409" s="1" t="s">
        <v>8213</v>
      </c>
      <c r="J2409">
        <v>2.1421660186564944E-3</v>
      </c>
      <c r="K2409">
        <v>9.2555769508047312E-10</v>
      </c>
      <c r="L2409">
        <v>0.9978578330557859</v>
      </c>
      <c r="M2409">
        <f>IF(Predictions__2[[#This Row],[Background]]&gt;Analysis!$B$6,1,0)</f>
        <v>0</v>
      </c>
      <c r="N2409">
        <f>IF(Predictions__2[[#This Row],[Creation]]&gt;Analysis!$B$6,1,0)</f>
        <v>0</v>
      </c>
      <c r="O2409">
        <f>IF(Predictions__2[[#This Row],[Use]]&gt;Analysis!$B$6,1,0)</f>
        <v>1</v>
      </c>
      <c r="P2409">
        <v>1</v>
      </c>
      <c r="Q2409">
        <f>IF(Predictions__2[[#This Row],[Back-tag]]=0,IF(Predictions__2[[#This Row],[Creat-tag]]=0,IF(Predictions__2[[#This Row],[Use-tag]]=0,1,0),0),0)</f>
        <v>0</v>
      </c>
      <c r="R24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10" spans="1:18" x14ac:dyDescent="0.25">
      <c r="A2410" s="1" t="s">
        <v>8192</v>
      </c>
      <c r="B2410" s="1" t="s">
        <v>8193</v>
      </c>
      <c r="C2410" s="1" t="s">
        <v>2560</v>
      </c>
      <c r="D2410" s="1" t="s">
        <v>2575</v>
      </c>
      <c r="E2410" t="b">
        <v>0</v>
      </c>
      <c r="F2410" s="1" t="s">
        <v>2534</v>
      </c>
      <c r="G2410" s="1" t="s">
        <v>8212</v>
      </c>
      <c r="H2410" s="1" t="s">
        <v>8214</v>
      </c>
      <c r="I2410" s="1" t="s">
        <v>8215</v>
      </c>
      <c r="J2410">
        <v>1.8287377017486687E-4</v>
      </c>
      <c r="K2410">
        <v>7.9360851890193173E-10</v>
      </c>
      <c r="L2410">
        <v>0.99981712543621659</v>
      </c>
      <c r="M2410">
        <f>IF(Predictions__2[[#This Row],[Background]]&gt;Analysis!$B$6,1,0)</f>
        <v>0</v>
      </c>
      <c r="N2410">
        <f>IF(Predictions__2[[#This Row],[Creation]]&gt;Analysis!$B$6,1,0)</f>
        <v>0</v>
      </c>
      <c r="O2410">
        <f>IF(Predictions__2[[#This Row],[Use]]&gt;Analysis!$B$6,1,0)</f>
        <v>1</v>
      </c>
      <c r="P2410">
        <v>1</v>
      </c>
      <c r="Q2410">
        <f>IF(Predictions__2[[#This Row],[Back-tag]]=0,IF(Predictions__2[[#This Row],[Creat-tag]]=0,IF(Predictions__2[[#This Row],[Use-tag]]=0,1,0),0),0)</f>
        <v>0</v>
      </c>
      <c r="R24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11" spans="1:18" x14ac:dyDescent="0.25">
      <c r="A2411" s="1" t="s">
        <v>8192</v>
      </c>
      <c r="B2411" s="1" t="s">
        <v>8193</v>
      </c>
      <c r="C2411" s="1" t="s">
        <v>2560</v>
      </c>
      <c r="D2411" s="1" t="s">
        <v>2575</v>
      </c>
      <c r="E2411" t="b">
        <v>0</v>
      </c>
      <c r="F2411" s="1" t="s">
        <v>2534</v>
      </c>
      <c r="G2411" s="1" t="s">
        <v>8214</v>
      </c>
      <c r="H2411" s="1" t="s">
        <v>8216</v>
      </c>
      <c r="I2411" s="1" t="s">
        <v>8217</v>
      </c>
      <c r="J2411">
        <v>5.6125286881824669E-7</v>
      </c>
      <c r="K2411">
        <v>7.879054456267697E-9</v>
      </c>
      <c r="L2411">
        <v>0.99999943086807686</v>
      </c>
      <c r="M2411">
        <f>IF(Predictions__2[[#This Row],[Background]]&gt;Analysis!$B$6,1,0)</f>
        <v>0</v>
      </c>
      <c r="N2411">
        <f>IF(Predictions__2[[#This Row],[Creation]]&gt;Analysis!$B$6,1,0)</f>
        <v>0</v>
      </c>
      <c r="O2411">
        <f>IF(Predictions__2[[#This Row],[Use]]&gt;Analysis!$B$6,1,0)</f>
        <v>1</v>
      </c>
      <c r="P2411">
        <v>1</v>
      </c>
      <c r="Q2411">
        <f>IF(Predictions__2[[#This Row],[Back-tag]]=0,IF(Predictions__2[[#This Row],[Creat-tag]]=0,IF(Predictions__2[[#This Row],[Use-tag]]=0,1,0),0),0)</f>
        <v>0</v>
      </c>
      <c r="R24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12" spans="1:18" x14ac:dyDescent="0.25">
      <c r="A2412" s="1" t="s">
        <v>8192</v>
      </c>
      <c r="B2412" s="1" t="s">
        <v>8218</v>
      </c>
      <c r="C2412" s="1" t="s">
        <v>2560</v>
      </c>
      <c r="D2412" s="1" t="s">
        <v>2575</v>
      </c>
      <c r="E2412" t="b">
        <v>0</v>
      </c>
      <c r="F2412" s="1" t="s">
        <v>2534</v>
      </c>
      <c r="G2412" s="1" t="s">
        <v>8216</v>
      </c>
      <c r="H2412" s="1" t="s">
        <v>8219</v>
      </c>
      <c r="I2412" s="1" t="s">
        <v>8220</v>
      </c>
      <c r="J2412">
        <v>4.8750595315505127E-7</v>
      </c>
      <c r="K2412">
        <v>2.3143200943771777E-9</v>
      </c>
      <c r="L2412">
        <v>0.99999951017972666</v>
      </c>
      <c r="M2412">
        <f>IF(Predictions__2[[#This Row],[Background]]&gt;Analysis!$B$6,1,0)</f>
        <v>0</v>
      </c>
      <c r="N2412">
        <f>IF(Predictions__2[[#This Row],[Creation]]&gt;Analysis!$B$6,1,0)</f>
        <v>0</v>
      </c>
      <c r="O2412">
        <f>IF(Predictions__2[[#This Row],[Use]]&gt;Analysis!$B$6,1,0)</f>
        <v>1</v>
      </c>
      <c r="P2412">
        <v>1</v>
      </c>
      <c r="Q2412">
        <f>IF(Predictions__2[[#This Row],[Back-tag]]=0,IF(Predictions__2[[#This Row],[Creat-tag]]=0,IF(Predictions__2[[#This Row],[Use-tag]]=0,1,0),0),0)</f>
        <v>0</v>
      </c>
      <c r="R24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13" spans="1:18" x14ac:dyDescent="0.25">
      <c r="A2413" s="1" t="s">
        <v>8192</v>
      </c>
      <c r="B2413" s="1" t="s">
        <v>8193</v>
      </c>
      <c r="C2413" s="1" t="s">
        <v>2560</v>
      </c>
      <c r="D2413" s="1" t="s">
        <v>2575</v>
      </c>
      <c r="E2413" t="b">
        <v>0</v>
      </c>
      <c r="F2413" s="1" t="s">
        <v>2534</v>
      </c>
      <c r="G2413" s="1" t="s">
        <v>8221</v>
      </c>
      <c r="H2413" s="1" t="s">
        <v>8222</v>
      </c>
      <c r="I2413" s="1" t="s">
        <v>8223</v>
      </c>
      <c r="J2413">
        <v>5.4507514956583839E-8</v>
      </c>
      <c r="K2413">
        <v>4.6316250688661356E-10</v>
      </c>
      <c r="L2413">
        <v>0.99999994502932255</v>
      </c>
      <c r="M2413">
        <f>IF(Predictions__2[[#This Row],[Background]]&gt;Analysis!$B$6,1,0)</f>
        <v>0</v>
      </c>
      <c r="N2413">
        <f>IF(Predictions__2[[#This Row],[Creation]]&gt;Analysis!$B$6,1,0)</f>
        <v>0</v>
      </c>
      <c r="O2413">
        <f>IF(Predictions__2[[#This Row],[Use]]&gt;Analysis!$B$6,1,0)</f>
        <v>1</v>
      </c>
      <c r="P2413">
        <v>1</v>
      </c>
      <c r="Q2413">
        <f>IF(Predictions__2[[#This Row],[Back-tag]]=0,IF(Predictions__2[[#This Row],[Creat-tag]]=0,IF(Predictions__2[[#This Row],[Use-tag]]=0,1,0),0),0)</f>
        <v>0</v>
      </c>
      <c r="R24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14" spans="1:18" x14ac:dyDescent="0.25">
      <c r="A2414" s="1" t="s">
        <v>8192</v>
      </c>
      <c r="B2414" s="1" t="s">
        <v>8193</v>
      </c>
      <c r="C2414" s="1" t="s">
        <v>2560</v>
      </c>
      <c r="D2414" s="1" t="s">
        <v>2575</v>
      </c>
      <c r="E2414" t="b">
        <v>0</v>
      </c>
      <c r="F2414" s="1" t="s">
        <v>2534</v>
      </c>
      <c r="G2414" s="1" t="s">
        <v>8222</v>
      </c>
      <c r="H2414" s="1" t="s">
        <v>8224</v>
      </c>
      <c r="I2414" s="1" t="s">
        <v>8225</v>
      </c>
      <c r="J2414">
        <v>2.0167170771042722E-8</v>
      </c>
      <c r="K2414">
        <v>4.8622670458327674E-10</v>
      </c>
      <c r="L2414">
        <v>0.99999997934660256</v>
      </c>
      <c r="M2414">
        <f>IF(Predictions__2[[#This Row],[Background]]&gt;Analysis!$B$6,1,0)</f>
        <v>0</v>
      </c>
      <c r="N2414">
        <f>IF(Predictions__2[[#This Row],[Creation]]&gt;Analysis!$B$6,1,0)</f>
        <v>0</v>
      </c>
      <c r="O2414">
        <f>IF(Predictions__2[[#This Row],[Use]]&gt;Analysis!$B$6,1,0)</f>
        <v>1</v>
      </c>
      <c r="P2414">
        <v>1</v>
      </c>
      <c r="Q2414">
        <f>IF(Predictions__2[[#This Row],[Back-tag]]=0,IF(Predictions__2[[#This Row],[Creat-tag]]=0,IF(Predictions__2[[#This Row],[Use-tag]]=0,1,0),0),0)</f>
        <v>0</v>
      </c>
      <c r="R24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15" spans="1:18" x14ac:dyDescent="0.25">
      <c r="A2415" s="1" t="s">
        <v>8192</v>
      </c>
      <c r="B2415" s="1" t="s">
        <v>8193</v>
      </c>
      <c r="C2415" s="1" t="s">
        <v>2560</v>
      </c>
      <c r="D2415" s="1" t="s">
        <v>2575</v>
      </c>
      <c r="E2415" t="b">
        <v>0</v>
      </c>
      <c r="F2415" s="1" t="s">
        <v>2534</v>
      </c>
      <c r="G2415" s="1" t="s">
        <v>8226</v>
      </c>
      <c r="H2415" s="1" t="s">
        <v>8227</v>
      </c>
      <c r="I2415" s="1" t="s">
        <v>8228</v>
      </c>
      <c r="J2415">
        <v>1.9083201409549117E-5</v>
      </c>
      <c r="K2415">
        <v>1.8389976652120542E-9</v>
      </c>
      <c r="L2415">
        <v>0.99998091495959285</v>
      </c>
      <c r="M2415">
        <f>IF(Predictions__2[[#This Row],[Background]]&gt;Analysis!$B$6,1,0)</f>
        <v>0</v>
      </c>
      <c r="N2415">
        <f>IF(Predictions__2[[#This Row],[Creation]]&gt;Analysis!$B$6,1,0)</f>
        <v>0</v>
      </c>
      <c r="O2415">
        <f>IF(Predictions__2[[#This Row],[Use]]&gt;Analysis!$B$6,1,0)</f>
        <v>1</v>
      </c>
      <c r="P2415">
        <v>1</v>
      </c>
      <c r="Q2415">
        <f>IF(Predictions__2[[#This Row],[Back-tag]]=0,IF(Predictions__2[[#This Row],[Creat-tag]]=0,IF(Predictions__2[[#This Row],[Use-tag]]=0,1,0),0),0)</f>
        <v>0</v>
      </c>
      <c r="R24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16" spans="1:18" x14ac:dyDescent="0.25">
      <c r="A2416" s="1" t="s">
        <v>8192</v>
      </c>
      <c r="B2416" s="1" t="s">
        <v>8193</v>
      </c>
      <c r="C2416" s="1" t="s">
        <v>2560</v>
      </c>
      <c r="D2416" s="1" t="s">
        <v>2575</v>
      </c>
      <c r="E2416" t="b">
        <v>0</v>
      </c>
      <c r="F2416" s="1" t="s">
        <v>2534</v>
      </c>
      <c r="G2416" s="1" t="s">
        <v>8227</v>
      </c>
      <c r="H2416" s="1" t="s">
        <v>8229</v>
      </c>
      <c r="I2416" s="1" t="s">
        <v>8230</v>
      </c>
      <c r="J2416">
        <v>1.2271858976742518E-4</v>
      </c>
      <c r="K2416">
        <v>1.4124291301363379E-9</v>
      </c>
      <c r="L2416">
        <v>0.99987727999780351</v>
      </c>
      <c r="M2416">
        <f>IF(Predictions__2[[#This Row],[Background]]&gt;Analysis!$B$6,1,0)</f>
        <v>0</v>
      </c>
      <c r="N2416">
        <f>IF(Predictions__2[[#This Row],[Creation]]&gt;Analysis!$B$6,1,0)</f>
        <v>0</v>
      </c>
      <c r="O2416">
        <f>IF(Predictions__2[[#This Row],[Use]]&gt;Analysis!$B$6,1,0)</f>
        <v>1</v>
      </c>
      <c r="P2416">
        <v>1</v>
      </c>
      <c r="Q2416">
        <f>IF(Predictions__2[[#This Row],[Back-tag]]=0,IF(Predictions__2[[#This Row],[Creat-tag]]=0,IF(Predictions__2[[#This Row],[Use-tag]]=0,1,0),0),0)</f>
        <v>0</v>
      </c>
      <c r="R24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17" spans="1:18" x14ac:dyDescent="0.25">
      <c r="A2417" s="1" t="s">
        <v>8192</v>
      </c>
      <c r="B2417" s="1" t="s">
        <v>8193</v>
      </c>
      <c r="C2417" s="1" t="s">
        <v>2560</v>
      </c>
      <c r="D2417" s="1" t="s">
        <v>2575</v>
      </c>
      <c r="E2417" t="b">
        <v>0</v>
      </c>
      <c r="F2417" s="1" t="s">
        <v>2534</v>
      </c>
      <c r="G2417" s="1" t="s">
        <v>8229</v>
      </c>
      <c r="H2417" s="1" t="s">
        <v>8231</v>
      </c>
      <c r="I2417" s="1" t="s">
        <v>8232</v>
      </c>
      <c r="J2417">
        <v>2.9607769595560255E-7</v>
      </c>
      <c r="K2417">
        <v>2.0552088055142412E-11</v>
      </c>
      <c r="L2417">
        <v>0.99999970390175208</v>
      </c>
      <c r="M2417">
        <f>IF(Predictions__2[[#This Row],[Background]]&gt;Analysis!$B$6,1,0)</f>
        <v>0</v>
      </c>
      <c r="N2417">
        <f>IF(Predictions__2[[#This Row],[Creation]]&gt;Analysis!$B$6,1,0)</f>
        <v>0</v>
      </c>
      <c r="O2417">
        <f>IF(Predictions__2[[#This Row],[Use]]&gt;Analysis!$B$6,1,0)</f>
        <v>1</v>
      </c>
      <c r="P2417">
        <v>1</v>
      </c>
      <c r="Q2417">
        <f>IF(Predictions__2[[#This Row],[Back-tag]]=0,IF(Predictions__2[[#This Row],[Creat-tag]]=0,IF(Predictions__2[[#This Row],[Use-tag]]=0,1,0),0),0)</f>
        <v>0</v>
      </c>
      <c r="R24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18" spans="1:18" x14ac:dyDescent="0.25">
      <c r="A2418" s="1" t="s">
        <v>8192</v>
      </c>
      <c r="B2418" s="1" t="s">
        <v>8193</v>
      </c>
      <c r="C2418" s="1" t="s">
        <v>2560</v>
      </c>
      <c r="D2418" s="1" t="s">
        <v>2575</v>
      </c>
      <c r="E2418" t="b">
        <v>0</v>
      </c>
      <c r="F2418" s="1" t="s">
        <v>2534</v>
      </c>
      <c r="G2418" s="1" t="s">
        <v>8233</v>
      </c>
      <c r="H2418" s="1" t="s">
        <v>8234</v>
      </c>
      <c r="I2418" s="1" t="s">
        <v>8235</v>
      </c>
      <c r="J2418">
        <v>1.374562622472716E-5</v>
      </c>
      <c r="K2418">
        <v>1.509597200736501E-8</v>
      </c>
      <c r="L2418">
        <v>0.99998623927780317</v>
      </c>
      <c r="M2418">
        <f>IF(Predictions__2[[#This Row],[Background]]&gt;Analysis!$B$6,1,0)</f>
        <v>0</v>
      </c>
      <c r="N2418">
        <f>IF(Predictions__2[[#This Row],[Creation]]&gt;Analysis!$B$6,1,0)</f>
        <v>0</v>
      </c>
      <c r="O2418">
        <f>IF(Predictions__2[[#This Row],[Use]]&gt;Analysis!$B$6,1,0)</f>
        <v>1</v>
      </c>
      <c r="P2418">
        <v>1</v>
      </c>
      <c r="Q2418">
        <f>IF(Predictions__2[[#This Row],[Back-tag]]=0,IF(Predictions__2[[#This Row],[Creat-tag]]=0,IF(Predictions__2[[#This Row],[Use-tag]]=0,1,0),0),0)</f>
        <v>0</v>
      </c>
      <c r="R24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19" spans="1:18" x14ac:dyDescent="0.25">
      <c r="A2419" s="1" t="s">
        <v>8192</v>
      </c>
      <c r="B2419" s="1" t="s">
        <v>8193</v>
      </c>
      <c r="C2419" s="1" t="s">
        <v>2560</v>
      </c>
      <c r="D2419" s="1" t="s">
        <v>2575</v>
      </c>
      <c r="E2419" t="b">
        <v>0</v>
      </c>
      <c r="F2419" s="1" t="s">
        <v>2534</v>
      </c>
      <c r="G2419" s="1" t="s">
        <v>8236</v>
      </c>
      <c r="H2419" s="1" t="s">
        <v>8237</v>
      </c>
      <c r="I2419" s="1" t="s">
        <v>8238</v>
      </c>
      <c r="J2419">
        <v>1.0802174641780635E-3</v>
      </c>
      <c r="K2419">
        <v>7.7001993885043317E-8</v>
      </c>
      <c r="L2419">
        <v>0.99891970553382803</v>
      </c>
      <c r="M2419">
        <f>IF(Predictions__2[[#This Row],[Background]]&gt;Analysis!$B$6,1,0)</f>
        <v>0</v>
      </c>
      <c r="N2419">
        <f>IF(Predictions__2[[#This Row],[Creation]]&gt;Analysis!$B$6,1,0)</f>
        <v>0</v>
      </c>
      <c r="O2419">
        <f>IF(Predictions__2[[#This Row],[Use]]&gt;Analysis!$B$6,1,0)</f>
        <v>1</v>
      </c>
      <c r="P2419">
        <v>1</v>
      </c>
      <c r="Q2419">
        <f>IF(Predictions__2[[#This Row],[Back-tag]]=0,IF(Predictions__2[[#This Row],[Creat-tag]]=0,IF(Predictions__2[[#This Row],[Use-tag]]=0,1,0),0),0)</f>
        <v>0</v>
      </c>
      <c r="R24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20" spans="1:18" x14ac:dyDescent="0.25">
      <c r="A2420" s="1" t="s">
        <v>8192</v>
      </c>
      <c r="B2420" s="1" t="s">
        <v>8193</v>
      </c>
      <c r="C2420" s="1" t="s">
        <v>2560</v>
      </c>
      <c r="D2420" s="1" t="s">
        <v>2575</v>
      </c>
      <c r="E2420" t="b">
        <v>0</v>
      </c>
      <c r="F2420" s="1" t="s">
        <v>2534</v>
      </c>
      <c r="G2420" s="1" t="s">
        <v>8237</v>
      </c>
      <c r="H2420" s="1" t="s">
        <v>8239</v>
      </c>
      <c r="I2420" s="1" t="s">
        <v>8240</v>
      </c>
      <c r="J2420">
        <v>2.8511046268316891E-6</v>
      </c>
      <c r="K2420">
        <v>6.1867858281605357E-9</v>
      </c>
      <c r="L2420">
        <v>0.99999714270858742</v>
      </c>
      <c r="M2420">
        <f>IF(Predictions__2[[#This Row],[Background]]&gt;Analysis!$B$6,1,0)</f>
        <v>0</v>
      </c>
      <c r="N2420">
        <f>IF(Predictions__2[[#This Row],[Creation]]&gt;Analysis!$B$6,1,0)</f>
        <v>0</v>
      </c>
      <c r="O2420">
        <f>IF(Predictions__2[[#This Row],[Use]]&gt;Analysis!$B$6,1,0)</f>
        <v>1</v>
      </c>
      <c r="P2420">
        <v>1</v>
      </c>
      <c r="Q2420">
        <f>IF(Predictions__2[[#This Row],[Back-tag]]=0,IF(Predictions__2[[#This Row],[Creat-tag]]=0,IF(Predictions__2[[#This Row],[Use-tag]]=0,1,0),0),0)</f>
        <v>0</v>
      </c>
      <c r="R24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21" spans="1:18" x14ac:dyDescent="0.25">
      <c r="A2421" s="1" t="s">
        <v>8192</v>
      </c>
      <c r="B2421" s="1" t="s">
        <v>8193</v>
      </c>
      <c r="C2421" s="1" t="s">
        <v>2560</v>
      </c>
      <c r="D2421" s="1" t="s">
        <v>2575</v>
      </c>
      <c r="E2421" t="b">
        <v>0</v>
      </c>
      <c r="F2421" s="1" t="s">
        <v>2534</v>
      </c>
      <c r="G2421" s="1" t="s">
        <v>8241</v>
      </c>
      <c r="H2421" s="1" t="s">
        <v>8242</v>
      </c>
      <c r="I2421" s="1" t="s">
        <v>8243</v>
      </c>
      <c r="J2421">
        <v>2.6423133457276471E-8</v>
      </c>
      <c r="K2421">
        <v>7.488730192510379E-12</v>
      </c>
      <c r="L2421">
        <v>0.99999997356937786</v>
      </c>
      <c r="M2421">
        <f>IF(Predictions__2[[#This Row],[Background]]&gt;Analysis!$B$6,1,0)</f>
        <v>0</v>
      </c>
      <c r="N2421">
        <f>IF(Predictions__2[[#This Row],[Creation]]&gt;Analysis!$B$6,1,0)</f>
        <v>0</v>
      </c>
      <c r="O2421">
        <f>IF(Predictions__2[[#This Row],[Use]]&gt;Analysis!$B$6,1,0)</f>
        <v>1</v>
      </c>
      <c r="P2421">
        <v>1</v>
      </c>
      <c r="Q2421">
        <f>IF(Predictions__2[[#This Row],[Back-tag]]=0,IF(Predictions__2[[#This Row],[Creat-tag]]=0,IF(Predictions__2[[#This Row],[Use-tag]]=0,1,0),0),0)</f>
        <v>0</v>
      </c>
      <c r="R24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22" spans="1:18" x14ac:dyDescent="0.25">
      <c r="A2422" s="1" t="s">
        <v>8192</v>
      </c>
      <c r="B2422" s="1" t="s">
        <v>8193</v>
      </c>
      <c r="C2422" s="1" t="s">
        <v>2560</v>
      </c>
      <c r="D2422" s="1" t="s">
        <v>2575</v>
      </c>
      <c r="E2422" t="b">
        <v>0</v>
      </c>
      <c r="F2422" s="1" t="s">
        <v>2534</v>
      </c>
      <c r="G2422" s="1" t="s">
        <v>8244</v>
      </c>
      <c r="H2422" s="1" t="s">
        <v>8245</v>
      </c>
      <c r="I2422" s="1" t="s">
        <v>8246</v>
      </c>
      <c r="J2422">
        <v>6.7330366357909122E-9</v>
      </c>
      <c r="K2422">
        <v>1.0951108524895665E-9</v>
      </c>
      <c r="L2422">
        <v>0.99999999217185265</v>
      </c>
      <c r="M2422">
        <f>IF(Predictions__2[[#This Row],[Background]]&gt;Analysis!$B$6,1,0)</f>
        <v>0</v>
      </c>
      <c r="N2422">
        <f>IF(Predictions__2[[#This Row],[Creation]]&gt;Analysis!$B$6,1,0)</f>
        <v>0</v>
      </c>
      <c r="O2422">
        <f>IF(Predictions__2[[#This Row],[Use]]&gt;Analysis!$B$6,1,0)</f>
        <v>1</v>
      </c>
      <c r="P2422">
        <v>1</v>
      </c>
      <c r="Q2422">
        <f>IF(Predictions__2[[#This Row],[Back-tag]]=0,IF(Predictions__2[[#This Row],[Creat-tag]]=0,IF(Predictions__2[[#This Row],[Use-tag]]=0,1,0),0),0)</f>
        <v>0</v>
      </c>
      <c r="R24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23" spans="1:18" x14ac:dyDescent="0.25">
      <c r="A2423" s="1" t="s">
        <v>8192</v>
      </c>
      <c r="B2423" s="1" t="s">
        <v>8193</v>
      </c>
      <c r="C2423" s="1" t="s">
        <v>2560</v>
      </c>
      <c r="D2423" s="1" t="s">
        <v>2575</v>
      </c>
      <c r="E2423" t="b">
        <v>0</v>
      </c>
      <c r="F2423" s="1" t="s">
        <v>2534</v>
      </c>
      <c r="G2423" s="1" t="s">
        <v>8245</v>
      </c>
      <c r="H2423" s="1" t="s">
        <v>8247</v>
      </c>
      <c r="I2423" s="1" t="s">
        <v>8248</v>
      </c>
      <c r="J2423">
        <v>1.8128730730990429E-8</v>
      </c>
      <c r="K2423">
        <v>3.1807624765677728E-10</v>
      </c>
      <c r="L2423">
        <v>0.99999998155319292</v>
      </c>
      <c r="M2423">
        <f>IF(Predictions__2[[#This Row],[Background]]&gt;Analysis!$B$6,1,0)</f>
        <v>0</v>
      </c>
      <c r="N2423">
        <f>IF(Predictions__2[[#This Row],[Creation]]&gt;Analysis!$B$6,1,0)</f>
        <v>0</v>
      </c>
      <c r="O2423">
        <f>IF(Predictions__2[[#This Row],[Use]]&gt;Analysis!$B$6,1,0)</f>
        <v>1</v>
      </c>
      <c r="P2423">
        <v>1</v>
      </c>
      <c r="Q2423">
        <f>IF(Predictions__2[[#This Row],[Back-tag]]=0,IF(Predictions__2[[#This Row],[Creat-tag]]=0,IF(Predictions__2[[#This Row],[Use-tag]]=0,1,0),0),0)</f>
        <v>0</v>
      </c>
      <c r="R24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24" spans="1:18" x14ac:dyDescent="0.25">
      <c r="A2424" s="1" t="s">
        <v>8192</v>
      </c>
      <c r="B2424" s="1" t="s">
        <v>8193</v>
      </c>
      <c r="C2424" s="1" t="s">
        <v>2560</v>
      </c>
      <c r="D2424" s="1" t="s">
        <v>2575</v>
      </c>
      <c r="E2424" t="b">
        <v>0</v>
      </c>
      <c r="F2424" s="1" t="s">
        <v>2534</v>
      </c>
      <c r="G2424" s="1" t="s">
        <v>8249</v>
      </c>
      <c r="H2424" s="1" t="s">
        <v>8250</v>
      </c>
      <c r="I2424" s="1" t="s">
        <v>2539</v>
      </c>
      <c r="J2424">
        <v>2.0505668523196781E-3</v>
      </c>
      <c r="K2424">
        <v>1.6547565608149781E-8</v>
      </c>
      <c r="L2424">
        <v>0.9979494166001146</v>
      </c>
      <c r="M2424">
        <f>IF(Predictions__2[[#This Row],[Background]]&gt;Analysis!$B$6,1,0)</f>
        <v>0</v>
      </c>
      <c r="N2424">
        <f>IF(Predictions__2[[#This Row],[Creation]]&gt;Analysis!$B$6,1,0)</f>
        <v>0</v>
      </c>
      <c r="O2424">
        <f>IF(Predictions__2[[#This Row],[Use]]&gt;Analysis!$B$6,1,0)</f>
        <v>1</v>
      </c>
      <c r="P2424">
        <v>1</v>
      </c>
      <c r="Q2424">
        <f>IF(Predictions__2[[#This Row],[Back-tag]]=0,IF(Predictions__2[[#This Row],[Creat-tag]]=0,IF(Predictions__2[[#This Row],[Use-tag]]=0,1,0),0),0)</f>
        <v>0</v>
      </c>
      <c r="R24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25" spans="1:18" x14ac:dyDescent="0.25">
      <c r="A2425" s="1" t="s">
        <v>8192</v>
      </c>
      <c r="B2425" s="1" t="s">
        <v>8193</v>
      </c>
      <c r="C2425" s="1" t="s">
        <v>2554</v>
      </c>
      <c r="D2425" s="1" t="s">
        <v>2575</v>
      </c>
      <c r="E2425" t="b">
        <v>0</v>
      </c>
      <c r="F2425" s="1" t="s">
        <v>2534</v>
      </c>
      <c r="G2425" s="1" t="s">
        <v>2995</v>
      </c>
      <c r="H2425" s="1" t="s">
        <v>8251</v>
      </c>
      <c r="I2425" s="1" t="s">
        <v>8252</v>
      </c>
      <c r="J2425">
        <v>1.5235166151759861E-5</v>
      </c>
      <c r="K2425">
        <v>4.234616007546652E-9</v>
      </c>
      <c r="L2425">
        <v>0.99998476059923225</v>
      </c>
      <c r="M2425">
        <f>IF(Predictions__2[[#This Row],[Background]]&gt;Analysis!$B$6,1,0)</f>
        <v>0</v>
      </c>
      <c r="N2425">
        <f>IF(Predictions__2[[#This Row],[Creation]]&gt;Analysis!$B$6,1,0)</f>
        <v>0</v>
      </c>
      <c r="O2425">
        <f>IF(Predictions__2[[#This Row],[Use]]&gt;Analysis!$B$6,1,0)</f>
        <v>1</v>
      </c>
      <c r="P2425">
        <v>1</v>
      </c>
      <c r="Q2425">
        <f>IF(Predictions__2[[#This Row],[Back-tag]]=0,IF(Predictions__2[[#This Row],[Creat-tag]]=0,IF(Predictions__2[[#This Row],[Use-tag]]=0,1,0),0),0)</f>
        <v>0</v>
      </c>
      <c r="R24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26" spans="1:18" x14ac:dyDescent="0.25">
      <c r="A2426" s="1" t="s">
        <v>8192</v>
      </c>
      <c r="B2426" s="1" t="s">
        <v>8193</v>
      </c>
      <c r="C2426" s="1" t="s">
        <v>2554</v>
      </c>
      <c r="D2426" s="1" t="s">
        <v>2575</v>
      </c>
      <c r="E2426" t="b">
        <v>0</v>
      </c>
      <c r="F2426" s="1" t="s">
        <v>2534</v>
      </c>
      <c r="G2426" s="1" t="s">
        <v>8251</v>
      </c>
      <c r="H2426" s="1" t="s">
        <v>8253</v>
      </c>
      <c r="I2426" s="1" t="s">
        <v>8254</v>
      </c>
      <c r="J2426">
        <v>1.6277289386195593E-6</v>
      </c>
      <c r="K2426">
        <v>7.6183037900615101E-11</v>
      </c>
      <c r="L2426">
        <v>0.9999983721948783</v>
      </c>
      <c r="M2426">
        <f>IF(Predictions__2[[#This Row],[Background]]&gt;Analysis!$B$6,1,0)</f>
        <v>0</v>
      </c>
      <c r="N2426">
        <f>IF(Predictions__2[[#This Row],[Creation]]&gt;Analysis!$B$6,1,0)</f>
        <v>0</v>
      </c>
      <c r="O2426">
        <f>IF(Predictions__2[[#This Row],[Use]]&gt;Analysis!$B$6,1,0)</f>
        <v>1</v>
      </c>
      <c r="P2426">
        <v>1</v>
      </c>
      <c r="Q2426">
        <f>IF(Predictions__2[[#This Row],[Back-tag]]=0,IF(Predictions__2[[#This Row],[Creat-tag]]=0,IF(Predictions__2[[#This Row],[Use-tag]]=0,1,0),0),0)</f>
        <v>0</v>
      </c>
      <c r="R24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27" spans="1:18" x14ac:dyDescent="0.25">
      <c r="A2427" s="1" t="s">
        <v>8192</v>
      </c>
      <c r="B2427" s="1" t="s">
        <v>8193</v>
      </c>
      <c r="C2427" s="1" t="s">
        <v>2554</v>
      </c>
      <c r="D2427" s="1" t="s">
        <v>2575</v>
      </c>
      <c r="E2427" t="b">
        <v>0</v>
      </c>
      <c r="F2427" s="1" t="s">
        <v>2534</v>
      </c>
      <c r="G2427" s="1" t="s">
        <v>8253</v>
      </c>
      <c r="H2427" s="1" t="s">
        <v>8255</v>
      </c>
      <c r="I2427" s="1" t="s">
        <v>8256</v>
      </c>
      <c r="J2427">
        <v>4.2228824522147004E-7</v>
      </c>
      <c r="K2427">
        <v>2.7148766476043661E-12</v>
      </c>
      <c r="L2427">
        <v>0.9999995777090398</v>
      </c>
      <c r="M2427">
        <f>IF(Predictions__2[[#This Row],[Background]]&gt;Analysis!$B$6,1,0)</f>
        <v>0</v>
      </c>
      <c r="N2427">
        <f>IF(Predictions__2[[#This Row],[Creation]]&gt;Analysis!$B$6,1,0)</f>
        <v>0</v>
      </c>
      <c r="O2427">
        <f>IF(Predictions__2[[#This Row],[Use]]&gt;Analysis!$B$6,1,0)</f>
        <v>1</v>
      </c>
      <c r="P2427">
        <v>1</v>
      </c>
      <c r="Q2427">
        <f>IF(Predictions__2[[#This Row],[Back-tag]]=0,IF(Predictions__2[[#This Row],[Creat-tag]]=0,IF(Predictions__2[[#This Row],[Use-tag]]=0,1,0),0),0)</f>
        <v>0</v>
      </c>
      <c r="R24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28" spans="1:18" x14ac:dyDescent="0.25">
      <c r="A2428" s="1" t="s">
        <v>8192</v>
      </c>
      <c r="B2428" s="1" t="s">
        <v>8193</v>
      </c>
      <c r="C2428" s="1" t="s">
        <v>2560</v>
      </c>
      <c r="D2428" s="1" t="s">
        <v>2575</v>
      </c>
      <c r="E2428" t="b">
        <v>0</v>
      </c>
      <c r="F2428" s="1" t="s">
        <v>2534</v>
      </c>
      <c r="G2428" s="1" t="s">
        <v>8255</v>
      </c>
      <c r="H2428" s="1" t="s">
        <v>8257</v>
      </c>
      <c r="I2428" s="1" t="s">
        <v>8258</v>
      </c>
      <c r="J2428">
        <v>4.2113923793089504E-7</v>
      </c>
      <c r="K2428">
        <v>1.2994517519666803E-9</v>
      </c>
      <c r="L2428">
        <v>0.9999995775613103</v>
      </c>
      <c r="M2428">
        <f>IF(Predictions__2[[#This Row],[Background]]&gt;Analysis!$B$6,1,0)</f>
        <v>0</v>
      </c>
      <c r="N2428">
        <f>IF(Predictions__2[[#This Row],[Creation]]&gt;Analysis!$B$6,1,0)</f>
        <v>0</v>
      </c>
      <c r="O2428">
        <f>IF(Predictions__2[[#This Row],[Use]]&gt;Analysis!$B$6,1,0)</f>
        <v>1</v>
      </c>
      <c r="P2428">
        <v>1</v>
      </c>
      <c r="Q2428">
        <f>IF(Predictions__2[[#This Row],[Back-tag]]=0,IF(Predictions__2[[#This Row],[Creat-tag]]=0,IF(Predictions__2[[#This Row],[Use-tag]]=0,1,0),0),0)</f>
        <v>0</v>
      </c>
      <c r="R24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29" spans="1:18" x14ac:dyDescent="0.25">
      <c r="A2429" s="1" t="s">
        <v>8192</v>
      </c>
      <c r="B2429" s="1" t="s">
        <v>8193</v>
      </c>
      <c r="C2429" s="1" t="s">
        <v>2554</v>
      </c>
      <c r="D2429" s="1" t="s">
        <v>2575</v>
      </c>
      <c r="E2429" t="b">
        <v>0</v>
      </c>
      <c r="F2429" s="1" t="s">
        <v>2534</v>
      </c>
      <c r="G2429" s="1" t="s">
        <v>8257</v>
      </c>
      <c r="H2429" s="1" t="s">
        <v>8259</v>
      </c>
      <c r="I2429" s="1" t="s">
        <v>8260</v>
      </c>
      <c r="J2429">
        <v>5.2616686419192381E-7</v>
      </c>
      <c r="K2429">
        <v>5.5092533745475753E-11</v>
      </c>
      <c r="L2429">
        <v>0.99999947377804332</v>
      </c>
      <c r="M2429">
        <f>IF(Predictions__2[[#This Row],[Background]]&gt;Analysis!$B$6,1,0)</f>
        <v>0</v>
      </c>
      <c r="N2429">
        <f>IF(Predictions__2[[#This Row],[Creation]]&gt;Analysis!$B$6,1,0)</f>
        <v>0</v>
      </c>
      <c r="O2429">
        <f>IF(Predictions__2[[#This Row],[Use]]&gt;Analysis!$B$6,1,0)</f>
        <v>1</v>
      </c>
      <c r="P2429">
        <v>1</v>
      </c>
      <c r="Q2429">
        <f>IF(Predictions__2[[#This Row],[Back-tag]]=0,IF(Predictions__2[[#This Row],[Creat-tag]]=0,IF(Predictions__2[[#This Row],[Use-tag]]=0,1,0),0),0)</f>
        <v>0</v>
      </c>
      <c r="R24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30" spans="1:18" x14ac:dyDescent="0.25">
      <c r="A2430" s="1" t="s">
        <v>8192</v>
      </c>
      <c r="B2430" s="1" t="s">
        <v>8193</v>
      </c>
      <c r="C2430" s="1" t="s">
        <v>2554</v>
      </c>
      <c r="D2430" s="1" t="s">
        <v>2575</v>
      </c>
      <c r="E2430" t="b">
        <v>0</v>
      </c>
      <c r="F2430" s="1" t="s">
        <v>2534</v>
      </c>
      <c r="G2430" s="1" t="s">
        <v>8261</v>
      </c>
      <c r="H2430" s="1" t="s">
        <v>8262</v>
      </c>
      <c r="I2430" s="1" t="s">
        <v>8263</v>
      </c>
      <c r="J2430">
        <v>1.770158525990417E-3</v>
      </c>
      <c r="K2430">
        <v>9.7132648726383474E-8</v>
      </c>
      <c r="L2430">
        <v>0.99822974434136091</v>
      </c>
      <c r="M2430">
        <f>IF(Predictions__2[[#This Row],[Background]]&gt;Analysis!$B$6,1,0)</f>
        <v>0</v>
      </c>
      <c r="N2430">
        <f>IF(Predictions__2[[#This Row],[Creation]]&gt;Analysis!$B$6,1,0)</f>
        <v>0</v>
      </c>
      <c r="O2430">
        <f>IF(Predictions__2[[#This Row],[Use]]&gt;Analysis!$B$6,1,0)</f>
        <v>1</v>
      </c>
      <c r="P2430">
        <v>1</v>
      </c>
      <c r="Q2430">
        <f>IF(Predictions__2[[#This Row],[Back-tag]]=0,IF(Predictions__2[[#This Row],[Creat-tag]]=0,IF(Predictions__2[[#This Row],[Use-tag]]=0,1,0),0),0)</f>
        <v>0</v>
      </c>
      <c r="R24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31" spans="1:18" x14ac:dyDescent="0.25">
      <c r="A2431" s="1" t="s">
        <v>8192</v>
      </c>
      <c r="B2431" s="1" t="s">
        <v>8193</v>
      </c>
      <c r="C2431" s="1" t="s">
        <v>2554</v>
      </c>
      <c r="D2431" s="1" t="s">
        <v>2575</v>
      </c>
      <c r="E2431" t="b">
        <v>0</v>
      </c>
      <c r="F2431" s="1" t="s">
        <v>2534</v>
      </c>
      <c r="G2431" s="1" t="s">
        <v>8262</v>
      </c>
      <c r="H2431" s="1" t="s">
        <v>8264</v>
      </c>
      <c r="I2431" s="1" t="s">
        <v>8265</v>
      </c>
      <c r="J2431">
        <v>4.4569060496560013E-4</v>
      </c>
      <c r="K2431">
        <v>1.6817506210319829E-10</v>
      </c>
      <c r="L2431">
        <v>0.99955430922685939</v>
      </c>
      <c r="M2431">
        <f>IF(Predictions__2[[#This Row],[Background]]&gt;Analysis!$B$6,1,0)</f>
        <v>0</v>
      </c>
      <c r="N2431">
        <f>IF(Predictions__2[[#This Row],[Creation]]&gt;Analysis!$B$6,1,0)</f>
        <v>0</v>
      </c>
      <c r="O2431">
        <f>IF(Predictions__2[[#This Row],[Use]]&gt;Analysis!$B$6,1,0)</f>
        <v>1</v>
      </c>
      <c r="P2431">
        <v>1</v>
      </c>
      <c r="Q2431">
        <f>IF(Predictions__2[[#This Row],[Back-tag]]=0,IF(Predictions__2[[#This Row],[Creat-tag]]=0,IF(Predictions__2[[#This Row],[Use-tag]]=0,1,0),0),0)</f>
        <v>0</v>
      </c>
      <c r="R24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32" spans="1:18" x14ac:dyDescent="0.25">
      <c r="A2432" s="1" t="s">
        <v>8192</v>
      </c>
      <c r="B2432" s="1" t="s">
        <v>8193</v>
      </c>
      <c r="C2432" s="1" t="s">
        <v>2554</v>
      </c>
      <c r="D2432" s="1" t="s">
        <v>2575</v>
      </c>
      <c r="E2432" t="b">
        <v>0</v>
      </c>
      <c r="F2432" s="1" t="s">
        <v>2534</v>
      </c>
      <c r="G2432" s="1" t="s">
        <v>8266</v>
      </c>
      <c r="H2432" s="1" t="s">
        <v>8267</v>
      </c>
      <c r="I2432" s="1" t="s">
        <v>8268</v>
      </c>
      <c r="J2432">
        <v>1.16416230157236E-2</v>
      </c>
      <c r="K2432">
        <v>7.4820672215089119E-11</v>
      </c>
      <c r="L2432">
        <v>0.98835837690945572</v>
      </c>
      <c r="M2432">
        <f>IF(Predictions__2[[#This Row],[Background]]&gt;Analysis!$B$6,1,0)</f>
        <v>0</v>
      </c>
      <c r="N2432">
        <f>IF(Predictions__2[[#This Row],[Creation]]&gt;Analysis!$B$6,1,0)</f>
        <v>0</v>
      </c>
      <c r="O2432">
        <f>IF(Predictions__2[[#This Row],[Use]]&gt;Analysis!$B$6,1,0)</f>
        <v>1</v>
      </c>
      <c r="P2432">
        <v>1</v>
      </c>
      <c r="Q2432">
        <f>IF(Predictions__2[[#This Row],[Back-tag]]=0,IF(Predictions__2[[#This Row],[Creat-tag]]=0,IF(Predictions__2[[#This Row],[Use-tag]]=0,1,0),0),0)</f>
        <v>0</v>
      </c>
      <c r="R24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33" spans="1:18" x14ac:dyDescent="0.25">
      <c r="A2433" s="1" t="s">
        <v>8192</v>
      </c>
      <c r="B2433" s="1" t="s">
        <v>8193</v>
      </c>
      <c r="C2433" s="1" t="s">
        <v>2554</v>
      </c>
      <c r="D2433" s="1" t="s">
        <v>2575</v>
      </c>
      <c r="E2433" t="b">
        <v>0</v>
      </c>
      <c r="F2433" s="1" t="s">
        <v>2534</v>
      </c>
      <c r="G2433" s="1" t="s">
        <v>8269</v>
      </c>
      <c r="H2433" s="1" t="s">
        <v>8270</v>
      </c>
      <c r="I2433" s="1" t="s">
        <v>8271</v>
      </c>
      <c r="J2433">
        <v>2.9650122924286617E-2</v>
      </c>
      <c r="K2433">
        <v>5.8539685002056021E-9</v>
      </c>
      <c r="L2433">
        <v>0.97034987122174488</v>
      </c>
      <c r="M2433">
        <f>IF(Predictions__2[[#This Row],[Background]]&gt;Analysis!$B$6,1,0)</f>
        <v>0</v>
      </c>
      <c r="N2433">
        <f>IF(Predictions__2[[#This Row],[Creation]]&gt;Analysis!$B$6,1,0)</f>
        <v>0</v>
      </c>
      <c r="O2433">
        <f>IF(Predictions__2[[#This Row],[Use]]&gt;Analysis!$B$6,1,0)</f>
        <v>1</v>
      </c>
      <c r="P2433">
        <v>1</v>
      </c>
      <c r="Q2433">
        <f>IF(Predictions__2[[#This Row],[Back-tag]]=0,IF(Predictions__2[[#This Row],[Creat-tag]]=0,IF(Predictions__2[[#This Row],[Use-tag]]=0,1,0),0),0)</f>
        <v>0</v>
      </c>
      <c r="R24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34" spans="1:18" x14ac:dyDescent="0.25">
      <c r="A2434" s="1" t="s">
        <v>8192</v>
      </c>
      <c r="B2434" s="1" t="s">
        <v>8193</v>
      </c>
      <c r="C2434" s="1" t="s">
        <v>2554</v>
      </c>
      <c r="D2434" s="1" t="s">
        <v>2575</v>
      </c>
      <c r="E2434" t="b">
        <v>0</v>
      </c>
      <c r="F2434" s="1" t="s">
        <v>2534</v>
      </c>
      <c r="G2434" s="1" t="s">
        <v>8272</v>
      </c>
      <c r="H2434" s="1" t="s">
        <v>8273</v>
      </c>
      <c r="I2434" s="1" t="s">
        <v>8274</v>
      </c>
      <c r="J2434">
        <v>7.937493145026654E-4</v>
      </c>
      <c r="K2434">
        <v>4.564724847469539E-10</v>
      </c>
      <c r="L2434">
        <v>0.99920625022902487</v>
      </c>
      <c r="M2434">
        <f>IF(Predictions__2[[#This Row],[Background]]&gt;Analysis!$B$6,1,0)</f>
        <v>0</v>
      </c>
      <c r="N2434">
        <f>IF(Predictions__2[[#This Row],[Creation]]&gt;Analysis!$B$6,1,0)</f>
        <v>0</v>
      </c>
      <c r="O2434">
        <f>IF(Predictions__2[[#This Row],[Use]]&gt;Analysis!$B$6,1,0)</f>
        <v>1</v>
      </c>
      <c r="P2434">
        <v>1</v>
      </c>
      <c r="Q2434">
        <f>IF(Predictions__2[[#This Row],[Back-tag]]=0,IF(Predictions__2[[#This Row],[Creat-tag]]=0,IF(Predictions__2[[#This Row],[Use-tag]]=0,1,0),0),0)</f>
        <v>0</v>
      </c>
      <c r="R24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35" spans="1:18" x14ac:dyDescent="0.25">
      <c r="A2435" s="1" t="s">
        <v>8192</v>
      </c>
      <c r="B2435" s="1" t="s">
        <v>8193</v>
      </c>
      <c r="C2435" s="1" t="s">
        <v>2554</v>
      </c>
      <c r="D2435" s="1" t="s">
        <v>2575</v>
      </c>
      <c r="E2435" t="b">
        <v>0</v>
      </c>
      <c r="F2435" s="1" t="s">
        <v>2534</v>
      </c>
      <c r="G2435" s="1" t="s">
        <v>8273</v>
      </c>
      <c r="H2435" s="1" t="s">
        <v>8275</v>
      </c>
      <c r="I2435" s="1" t="s">
        <v>8276</v>
      </c>
      <c r="J2435">
        <v>1.6358489967605772E-5</v>
      </c>
      <c r="K2435">
        <v>1.208458428419912E-10</v>
      </c>
      <c r="L2435">
        <v>0.99998364138918661</v>
      </c>
      <c r="M2435">
        <f>IF(Predictions__2[[#This Row],[Background]]&gt;Analysis!$B$6,1,0)</f>
        <v>0</v>
      </c>
      <c r="N2435">
        <f>IF(Predictions__2[[#This Row],[Creation]]&gt;Analysis!$B$6,1,0)</f>
        <v>0</v>
      </c>
      <c r="O2435">
        <f>IF(Predictions__2[[#This Row],[Use]]&gt;Analysis!$B$6,1,0)</f>
        <v>1</v>
      </c>
      <c r="P2435">
        <v>1</v>
      </c>
      <c r="Q2435">
        <f>IF(Predictions__2[[#This Row],[Back-tag]]=0,IF(Predictions__2[[#This Row],[Creat-tag]]=0,IF(Predictions__2[[#This Row],[Use-tag]]=0,1,0),0),0)</f>
        <v>0</v>
      </c>
      <c r="R24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36" spans="1:18" x14ac:dyDescent="0.25">
      <c r="A2436" s="1" t="s">
        <v>8192</v>
      </c>
      <c r="B2436" s="1" t="s">
        <v>8193</v>
      </c>
      <c r="C2436" s="1" t="s">
        <v>2554</v>
      </c>
      <c r="D2436" s="1" t="s">
        <v>2575</v>
      </c>
      <c r="E2436" t="b">
        <v>0</v>
      </c>
      <c r="F2436" s="1" t="s">
        <v>2534</v>
      </c>
      <c r="G2436" s="1" t="s">
        <v>8275</v>
      </c>
      <c r="H2436" s="1" t="s">
        <v>8276</v>
      </c>
      <c r="I2436" s="1" t="s">
        <v>2539</v>
      </c>
      <c r="J2436">
        <v>1.1548034820627017E-4</v>
      </c>
      <c r="K2436">
        <v>9.0579147080341488E-12</v>
      </c>
      <c r="L2436">
        <v>0.99988451964273573</v>
      </c>
      <c r="M2436">
        <f>IF(Predictions__2[[#This Row],[Background]]&gt;Analysis!$B$6,1,0)</f>
        <v>0</v>
      </c>
      <c r="N2436">
        <f>IF(Predictions__2[[#This Row],[Creation]]&gt;Analysis!$B$6,1,0)</f>
        <v>0</v>
      </c>
      <c r="O2436">
        <f>IF(Predictions__2[[#This Row],[Use]]&gt;Analysis!$B$6,1,0)</f>
        <v>1</v>
      </c>
      <c r="P2436">
        <v>1</v>
      </c>
      <c r="Q2436">
        <f>IF(Predictions__2[[#This Row],[Back-tag]]=0,IF(Predictions__2[[#This Row],[Creat-tag]]=0,IF(Predictions__2[[#This Row],[Use-tag]]=0,1,0),0),0)</f>
        <v>0</v>
      </c>
      <c r="R24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37" spans="1:18" x14ac:dyDescent="0.25">
      <c r="A2437" s="1" t="s">
        <v>8192</v>
      </c>
      <c r="B2437" s="1" t="s">
        <v>8193</v>
      </c>
      <c r="C2437" s="1" t="s">
        <v>2542</v>
      </c>
      <c r="D2437" s="1" t="s">
        <v>2575</v>
      </c>
      <c r="E2437" t="b">
        <v>0</v>
      </c>
      <c r="F2437" s="1" t="s">
        <v>2534</v>
      </c>
      <c r="G2437" s="1" t="s">
        <v>8277</v>
      </c>
      <c r="H2437" s="1" t="s">
        <v>8278</v>
      </c>
      <c r="I2437" s="1" t="s">
        <v>8279</v>
      </c>
      <c r="J2437">
        <v>6.0938399273231605E-6</v>
      </c>
      <c r="K2437">
        <v>2.3827893316178883E-7</v>
      </c>
      <c r="L2437">
        <v>0.99999366788113953</v>
      </c>
      <c r="M2437">
        <f>IF(Predictions__2[[#This Row],[Background]]&gt;Analysis!$B$6,1,0)</f>
        <v>0</v>
      </c>
      <c r="N2437">
        <f>IF(Predictions__2[[#This Row],[Creation]]&gt;Analysis!$B$6,1,0)</f>
        <v>0</v>
      </c>
      <c r="O2437">
        <f>IF(Predictions__2[[#This Row],[Use]]&gt;Analysis!$B$6,1,0)</f>
        <v>1</v>
      </c>
      <c r="P2437">
        <v>1</v>
      </c>
      <c r="Q2437">
        <f>IF(Predictions__2[[#This Row],[Back-tag]]=0,IF(Predictions__2[[#This Row],[Creat-tag]]=0,IF(Predictions__2[[#This Row],[Use-tag]]=0,1,0),0),0)</f>
        <v>0</v>
      </c>
      <c r="R24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38" spans="1:18" x14ac:dyDescent="0.25">
      <c r="A2438" s="1" t="s">
        <v>8192</v>
      </c>
      <c r="B2438" s="1" t="s">
        <v>8193</v>
      </c>
      <c r="C2438" s="1" t="s">
        <v>2542</v>
      </c>
      <c r="D2438" s="1" t="s">
        <v>2575</v>
      </c>
      <c r="E2438" t="b">
        <v>0</v>
      </c>
      <c r="F2438" s="1" t="s">
        <v>2534</v>
      </c>
      <c r="G2438" s="1" t="s">
        <v>8278</v>
      </c>
      <c r="H2438" s="1" t="s">
        <v>8280</v>
      </c>
      <c r="I2438" s="1" t="s">
        <v>8281</v>
      </c>
      <c r="J2438">
        <v>8.0767425938641627E-2</v>
      </c>
      <c r="K2438">
        <v>3.0847334926516799E-7</v>
      </c>
      <c r="L2438">
        <v>0.91923226558800908</v>
      </c>
      <c r="M2438">
        <f>IF(Predictions__2[[#This Row],[Background]]&gt;Analysis!$B$6,1,0)</f>
        <v>0</v>
      </c>
      <c r="N2438">
        <f>IF(Predictions__2[[#This Row],[Creation]]&gt;Analysis!$B$6,1,0)</f>
        <v>0</v>
      </c>
      <c r="O2438">
        <f>IF(Predictions__2[[#This Row],[Use]]&gt;Analysis!$B$6,1,0)</f>
        <v>0</v>
      </c>
      <c r="P2438">
        <v>1</v>
      </c>
      <c r="Q2438">
        <f>IF(Predictions__2[[#This Row],[Back-tag]]=0,IF(Predictions__2[[#This Row],[Creat-tag]]=0,IF(Predictions__2[[#This Row],[Use-tag]]=0,1,0),0),0)</f>
        <v>1</v>
      </c>
      <c r="R243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39" spans="1:18" x14ac:dyDescent="0.25">
      <c r="A2439" s="1" t="s">
        <v>8192</v>
      </c>
      <c r="B2439" s="1" t="s">
        <v>8193</v>
      </c>
      <c r="C2439" s="1" t="s">
        <v>2542</v>
      </c>
      <c r="D2439" s="1" t="s">
        <v>2575</v>
      </c>
      <c r="E2439" t="b">
        <v>0</v>
      </c>
      <c r="F2439" s="1" t="s">
        <v>2534</v>
      </c>
      <c r="G2439" s="1" t="s">
        <v>8282</v>
      </c>
      <c r="H2439" s="1" t="s">
        <v>8283</v>
      </c>
      <c r="I2439" s="1" t="s">
        <v>8284</v>
      </c>
      <c r="J2439">
        <v>6.5522763675831908E-12</v>
      </c>
      <c r="K2439">
        <v>2.3665461728396042E-12</v>
      </c>
      <c r="L2439">
        <v>0.99999999999108113</v>
      </c>
      <c r="M2439">
        <f>IF(Predictions__2[[#This Row],[Background]]&gt;Analysis!$B$6,1,0)</f>
        <v>0</v>
      </c>
      <c r="N2439">
        <f>IF(Predictions__2[[#This Row],[Creation]]&gt;Analysis!$B$6,1,0)</f>
        <v>0</v>
      </c>
      <c r="O2439">
        <f>IF(Predictions__2[[#This Row],[Use]]&gt;Analysis!$B$6,1,0)</f>
        <v>1</v>
      </c>
      <c r="P2439">
        <v>1</v>
      </c>
      <c r="Q2439">
        <f>IF(Predictions__2[[#This Row],[Back-tag]]=0,IF(Predictions__2[[#This Row],[Creat-tag]]=0,IF(Predictions__2[[#This Row],[Use-tag]]=0,1,0),0),0)</f>
        <v>0</v>
      </c>
      <c r="R24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40" spans="1:18" x14ac:dyDescent="0.25">
      <c r="A2440" s="1" t="s">
        <v>8192</v>
      </c>
      <c r="B2440" s="1" t="s">
        <v>8193</v>
      </c>
      <c r="C2440" s="1" t="s">
        <v>2542</v>
      </c>
      <c r="D2440" s="1" t="s">
        <v>2575</v>
      </c>
      <c r="E2440" t="b">
        <v>0</v>
      </c>
      <c r="F2440" s="1" t="s">
        <v>2534</v>
      </c>
      <c r="G2440" s="1" t="s">
        <v>8285</v>
      </c>
      <c r="H2440" s="1" t="s">
        <v>8286</v>
      </c>
      <c r="I2440" s="1" t="s">
        <v>8287</v>
      </c>
      <c r="J2440">
        <v>4.616588120716934E-8</v>
      </c>
      <c r="K2440">
        <v>3.4932439351722082E-8</v>
      </c>
      <c r="L2440">
        <v>0.99999991890167939</v>
      </c>
      <c r="M2440">
        <f>IF(Predictions__2[[#This Row],[Background]]&gt;Analysis!$B$6,1,0)</f>
        <v>0</v>
      </c>
      <c r="N2440">
        <f>IF(Predictions__2[[#This Row],[Creation]]&gt;Analysis!$B$6,1,0)</f>
        <v>0</v>
      </c>
      <c r="O2440">
        <f>IF(Predictions__2[[#This Row],[Use]]&gt;Analysis!$B$6,1,0)</f>
        <v>1</v>
      </c>
      <c r="P2440">
        <v>1</v>
      </c>
      <c r="Q2440">
        <f>IF(Predictions__2[[#This Row],[Back-tag]]=0,IF(Predictions__2[[#This Row],[Creat-tag]]=0,IF(Predictions__2[[#This Row],[Use-tag]]=0,1,0),0),0)</f>
        <v>0</v>
      </c>
      <c r="R24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41" spans="1:18" x14ac:dyDescent="0.25">
      <c r="A2441" s="1" t="s">
        <v>8192</v>
      </c>
      <c r="B2441" s="1" t="s">
        <v>8193</v>
      </c>
      <c r="C2441" s="1" t="s">
        <v>2542</v>
      </c>
      <c r="D2441" s="1" t="s">
        <v>2575</v>
      </c>
      <c r="E2441" t="b">
        <v>0</v>
      </c>
      <c r="F2441" s="1" t="s">
        <v>2534</v>
      </c>
      <c r="G2441" s="1" t="s">
        <v>8286</v>
      </c>
      <c r="H2441" s="1" t="s">
        <v>8288</v>
      </c>
      <c r="I2441" s="1" t="s">
        <v>8289</v>
      </c>
      <c r="J2441">
        <v>4.9369192613861898E-11</v>
      </c>
      <c r="K2441">
        <v>1.2281730428751762E-9</v>
      </c>
      <c r="L2441">
        <v>0.99999999872245771</v>
      </c>
      <c r="M2441">
        <f>IF(Predictions__2[[#This Row],[Background]]&gt;Analysis!$B$6,1,0)</f>
        <v>0</v>
      </c>
      <c r="N2441">
        <f>IF(Predictions__2[[#This Row],[Creation]]&gt;Analysis!$B$6,1,0)</f>
        <v>0</v>
      </c>
      <c r="O2441">
        <f>IF(Predictions__2[[#This Row],[Use]]&gt;Analysis!$B$6,1,0)</f>
        <v>1</v>
      </c>
      <c r="P2441">
        <v>1</v>
      </c>
      <c r="Q2441">
        <f>IF(Predictions__2[[#This Row],[Back-tag]]=0,IF(Predictions__2[[#This Row],[Creat-tag]]=0,IF(Predictions__2[[#This Row],[Use-tag]]=0,1,0),0),0)</f>
        <v>0</v>
      </c>
      <c r="R24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42" spans="1:18" x14ac:dyDescent="0.25">
      <c r="A2442" s="1" t="s">
        <v>8192</v>
      </c>
      <c r="B2442" s="1" t="s">
        <v>8193</v>
      </c>
      <c r="C2442" s="1" t="s">
        <v>2542</v>
      </c>
      <c r="D2442" s="1" t="s">
        <v>2575</v>
      </c>
      <c r="E2442" t="b">
        <v>0</v>
      </c>
      <c r="F2442" s="1" t="s">
        <v>2534</v>
      </c>
      <c r="G2442" s="1" t="s">
        <v>8290</v>
      </c>
      <c r="H2442" s="1" t="s">
        <v>8291</v>
      </c>
      <c r="I2442" s="1" t="s">
        <v>8292</v>
      </c>
      <c r="J2442">
        <v>2.0777433226641798E-9</v>
      </c>
      <c r="K2442">
        <v>1.6212650363238683E-9</v>
      </c>
      <c r="L2442">
        <v>0.99999999630099157</v>
      </c>
      <c r="M2442">
        <f>IF(Predictions__2[[#This Row],[Background]]&gt;Analysis!$B$6,1,0)</f>
        <v>0</v>
      </c>
      <c r="N2442">
        <f>IF(Predictions__2[[#This Row],[Creation]]&gt;Analysis!$B$6,1,0)</f>
        <v>0</v>
      </c>
      <c r="O2442">
        <f>IF(Predictions__2[[#This Row],[Use]]&gt;Analysis!$B$6,1,0)</f>
        <v>1</v>
      </c>
      <c r="P2442">
        <v>1</v>
      </c>
      <c r="Q2442">
        <f>IF(Predictions__2[[#This Row],[Back-tag]]=0,IF(Predictions__2[[#This Row],[Creat-tag]]=0,IF(Predictions__2[[#This Row],[Use-tag]]=0,1,0),0),0)</f>
        <v>0</v>
      </c>
      <c r="R24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43" spans="1:18" x14ac:dyDescent="0.25">
      <c r="A2443" s="1" t="s">
        <v>8192</v>
      </c>
      <c r="B2443" s="1" t="s">
        <v>8193</v>
      </c>
      <c r="C2443" s="1" t="s">
        <v>2542</v>
      </c>
      <c r="D2443" s="1" t="s">
        <v>2575</v>
      </c>
      <c r="E2443" t="b">
        <v>0</v>
      </c>
      <c r="F2443" s="1" t="s">
        <v>2534</v>
      </c>
      <c r="G2443" s="1" t="s">
        <v>8293</v>
      </c>
      <c r="H2443" s="1" t="s">
        <v>8294</v>
      </c>
      <c r="I2443" s="1" t="s">
        <v>8295</v>
      </c>
      <c r="J2443">
        <v>2.2721627851996631E-6</v>
      </c>
      <c r="K2443">
        <v>2.9461317691133503E-8</v>
      </c>
      <c r="L2443">
        <v>0.99999769837589714</v>
      </c>
      <c r="M2443">
        <f>IF(Predictions__2[[#This Row],[Background]]&gt;Analysis!$B$6,1,0)</f>
        <v>0</v>
      </c>
      <c r="N2443">
        <f>IF(Predictions__2[[#This Row],[Creation]]&gt;Analysis!$B$6,1,0)</f>
        <v>0</v>
      </c>
      <c r="O2443">
        <f>IF(Predictions__2[[#This Row],[Use]]&gt;Analysis!$B$6,1,0)</f>
        <v>1</v>
      </c>
      <c r="P2443">
        <v>1</v>
      </c>
      <c r="Q2443">
        <f>IF(Predictions__2[[#This Row],[Back-tag]]=0,IF(Predictions__2[[#This Row],[Creat-tag]]=0,IF(Predictions__2[[#This Row],[Use-tag]]=0,1,0),0),0)</f>
        <v>0</v>
      </c>
      <c r="R24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44" spans="1:18" x14ac:dyDescent="0.25">
      <c r="A2444" s="1" t="s">
        <v>8296</v>
      </c>
      <c r="B2444" s="1" t="s">
        <v>8297</v>
      </c>
      <c r="C2444" s="1" t="s">
        <v>2542</v>
      </c>
      <c r="D2444" s="1" t="s">
        <v>2548</v>
      </c>
      <c r="E2444" t="b">
        <v>0</v>
      </c>
      <c r="F2444" s="1" t="s">
        <v>2534</v>
      </c>
      <c r="G2444" s="1" t="s">
        <v>8298</v>
      </c>
      <c r="H2444" s="1" t="s">
        <v>8299</v>
      </c>
      <c r="I2444" s="1" t="s">
        <v>8300</v>
      </c>
      <c r="J2444">
        <v>2.0527983794100036E-5</v>
      </c>
      <c r="K2444">
        <v>5.6261134870046366E-4</v>
      </c>
      <c r="L2444">
        <v>0.99941686066750546</v>
      </c>
      <c r="M2444">
        <f>IF(Predictions__2[[#This Row],[Background]]&gt;Analysis!$B$6,1,0)</f>
        <v>0</v>
      </c>
      <c r="N2444">
        <f>IF(Predictions__2[[#This Row],[Creation]]&gt;Analysis!$B$6,1,0)</f>
        <v>0</v>
      </c>
      <c r="O2444">
        <f>IF(Predictions__2[[#This Row],[Use]]&gt;Analysis!$B$6,1,0)</f>
        <v>1</v>
      </c>
      <c r="P2444">
        <v>1</v>
      </c>
      <c r="Q2444">
        <f>IF(Predictions__2[[#This Row],[Back-tag]]=0,IF(Predictions__2[[#This Row],[Creat-tag]]=0,IF(Predictions__2[[#This Row],[Use-tag]]=0,1,0),0),0)</f>
        <v>0</v>
      </c>
      <c r="R24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45" spans="1:18" x14ac:dyDescent="0.25">
      <c r="A2445" s="1" t="s">
        <v>8296</v>
      </c>
      <c r="B2445" s="1" t="s">
        <v>8301</v>
      </c>
      <c r="C2445" s="1" t="s">
        <v>2560</v>
      </c>
      <c r="D2445" s="1" t="s">
        <v>2548</v>
      </c>
      <c r="E2445" t="b">
        <v>0</v>
      </c>
      <c r="F2445" s="1" t="s">
        <v>2534</v>
      </c>
      <c r="G2445" s="1" t="s">
        <v>8302</v>
      </c>
      <c r="H2445" s="1" t="s">
        <v>8303</v>
      </c>
      <c r="I2445" s="1" t="s">
        <v>8304</v>
      </c>
      <c r="J2445">
        <v>1.6855516717682656E-4</v>
      </c>
      <c r="K2445">
        <v>5.0563507180258461E-6</v>
      </c>
      <c r="L2445">
        <v>0.99982638848210525</v>
      </c>
      <c r="M2445">
        <f>IF(Predictions__2[[#This Row],[Background]]&gt;Analysis!$B$6,1,0)</f>
        <v>0</v>
      </c>
      <c r="N2445">
        <f>IF(Predictions__2[[#This Row],[Creation]]&gt;Analysis!$B$6,1,0)</f>
        <v>0</v>
      </c>
      <c r="O2445">
        <f>IF(Predictions__2[[#This Row],[Use]]&gt;Analysis!$B$6,1,0)</f>
        <v>1</v>
      </c>
      <c r="P2445">
        <v>1</v>
      </c>
      <c r="Q2445">
        <f>IF(Predictions__2[[#This Row],[Back-tag]]=0,IF(Predictions__2[[#This Row],[Creat-tag]]=0,IF(Predictions__2[[#This Row],[Use-tag]]=0,1,0),0),0)</f>
        <v>0</v>
      </c>
      <c r="R24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46" spans="1:18" x14ac:dyDescent="0.25">
      <c r="A2446" s="1" t="s">
        <v>8296</v>
      </c>
      <c r="B2446" s="1" t="s">
        <v>8305</v>
      </c>
      <c r="C2446" s="1" t="s">
        <v>2560</v>
      </c>
      <c r="D2446" s="1" t="s">
        <v>2548</v>
      </c>
      <c r="E2446" t="b">
        <v>0</v>
      </c>
      <c r="F2446" s="1" t="s">
        <v>2534</v>
      </c>
      <c r="G2446" s="1" t="s">
        <v>8303</v>
      </c>
      <c r="H2446" s="1" t="s">
        <v>8304</v>
      </c>
      <c r="I2446" s="1" t="s">
        <v>2539</v>
      </c>
      <c r="J2446">
        <v>5.2546250447126173E-4</v>
      </c>
      <c r="K2446">
        <v>3.8050711873956792E-5</v>
      </c>
      <c r="L2446">
        <v>0.99943648678365482</v>
      </c>
      <c r="M2446">
        <f>IF(Predictions__2[[#This Row],[Background]]&gt;Analysis!$B$6,1,0)</f>
        <v>0</v>
      </c>
      <c r="N2446">
        <f>IF(Predictions__2[[#This Row],[Creation]]&gt;Analysis!$B$6,1,0)</f>
        <v>0</v>
      </c>
      <c r="O2446">
        <f>IF(Predictions__2[[#This Row],[Use]]&gt;Analysis!$B$6,1,0)</f>
        <v>1</v>
      </c>
      <c r="P2446">
        <v>1</v>
      </c>
      <c r="Q2446">
        <f>IF(Predictions__2[[#This Row],[Back-tag]]=0,IF(Predictions__2[[#This Row],[Creat-tag]]=0,IF(Predictions__2[[#This Row],[Use-tag]]=0,1,0),0),0)</f>
        <v>0</v>
      </c>
      <c r="R24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47" spans="1:18" x14ac:dyDescent="0.25">
      <c r="A2447" s="1" t="s">
        <v>8306</v>
      </c>
      <c r="B2447" s="1" t="s">
        <v>8307</v>
      </c>
      <c r="C2447" s="1" t="s">
        <v>2542</v>
      </c>
      <c r="D2447" s="1" t="s">
        <v>2961</v>
      </c>
      <c r="E2447" t="b">
        <v>0</v>
      </c>
      <c r="F2447" s="1" t="s">
        <v>2534</v>
      </c>
      <c r="G2447" s="1" t="s">
        <v>8308</v>
      </c>
      <c r="H2447" s="1" t="s">
        <v>8309</v>
      </c>
      <c r="I2447" s="1" t="s">
        <v>8310</v>
      </c>
      <c r="J2447">
        <v>8.4101994614303732E-4</v>
      </c>
      <c r="K2447">
        <v>1.7274829771163441E-2</v>
      </c>
      <c r="L2447">
        <v>0.9818841502826936</v>
      </c>
      <c r="M2447">
        <f>IF(Predictions__2[[#This Row],[Background]]&gt;Analysis!$B$6,1,0)</f>
        <v>0</v>
      </c>
      <c r="N2447">
        <f>IF(Predictions__2[[#This Row],[Creation]]&gt;Analysis!$B$6,1,0)</f>
        <v>0</v>
      </c>
      <c r="O2447">
        <f>IF(Predictions__2[[#This Row],[Use]]&gt;Analysis!$B$6,1,0)</f>
        <v>1</v>
      </c>
      <c r="P2447">
        <v>1</v>
      </c>
      <c r="Q2447">
        <f>IF(Predictions__2[[#This Row],[Back-tag]]=0,IF(Predictions__2[[#This Row],[Creat-tag]]=0,IF(Predictions__2[[#This Row],[Use-tag]]=0,1,0),0),0)</f>
        <v>0</v>
      </c>
      <c r="R24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48" spans="1:18" x14ac:dyDescent="0.25">
      <c r="A2448" s="1" t="s">
        <v>8306</v>
      </c>
      <c r="B2448" s="1" t="s">
        <v>8311</v>
      </c>
      <c r="C2448" s="1" t="s">
        <v>2542</v>
      </c>
      <c r="D2448" s="1" t="s">
        <v>2548</v>
      </c>
      <c r="E2448" t="b">
        <v>0</v>
      </c>
      <c r="F2448" s="1" t="s">
        <v>2534</v>
      </c>
      <c r="G2448" s="1" t="s">
        <v>8309</v>
      </c>
      <c r="H2448" s="1" t="s">
        <v>8312</v>
      </c>
      <c r="I2448" s="1" t="s">
        <v>8313</v>
      </c>
      <c r="J2448">
        <v>1.7086322285283996E-3</v>
      </c>
      <c r="K2448">
        <v>9.8475969645456605E-3</v>
      </c>
      <c r="L2448">
        <v>0.9884437708069258</v>
      </c>
      <c r="M2448">
        <f>IF(Predictions__2[[#This Row],[Background]]&gt;Analysis!$B$6,1,0)</f>
        <v>0</v>
      </c>
      <c r="N2448">
        <f>IF(Predictions__2[[#This Row],[Creation]]&gt;Analysis!$B$6,1,0)</f>
        <v>0</v>
      </c>
      <c r="O2448">
        <f>IF(Predictions__2[[#This Row],[Use]]&gt;Analysis!$B$6,1,0)</f>
        <v>1</v>
      </c>
      <c r="P2448">
        <v>1</v>
      </c>
      <c r="Q2448">
        <f>IF(Predictions__2[[#This Row],[Back-tag]]=0,IF(Predictions__2[[#This Row],[Creat-tag]]=0,IF(Predictions__2[[#This Row],[Use-tag]]=0,1,0),0),0)</f>
        <v>0</v>
      </c>
      <c r="R24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49" spans="1:18" x14ac:dyDescent="0.25">
      <c r="A2449" s="1" t="s">
        <v>8306</v>
      </c>
      <c r="B2449" s="1" t="s">
        <v>8314</v>
      </c>
      <c r="C2449" s="1" t="s">
        <v>2542</v>
      </c>
      <c r="D2449" s="1" t="s">
        <v>2548</v>
      </c>
      <c r="E2449" t="b">
        <v>0</v>
      </c>
      <c r="F2449" s="1" t="s">
        <v>2533</v>
      </c>
      <c r="G2449" s="1" t="s">
        <v>8312</v>
      </c>
      <c r="H2449" s="1" t="s">
        <v>8313</v>
      </c>
      <c r="I2449" s="1" t="s">
        <v>2539</v>
      </c>
      <c r="J2449">
        <v>1.7721927041788935E-6</v>
      </c>
      <c r="K2449">
        <v>0.99332618818032992</v>
      </c>
      <c r="L2449">
        <v>6.6720396269658692E-3</v>
      </c>
      <c r="M2449">
        <f>IF(Predictions__2[[#This Row],[Background]]&gt;Analysis!$B$6,1,0)</f>
        <v>0</v>
      </c>
      <c r="N2449">
        <f>IF(Predictions__2[[#This Row],[Creation]]&gt;Analysis!$B$6,1,0)</f>
        <v>1</v>
      </c>
      <c r="O2449">
        <f>IF(Predictions__2[[#This Row],[Use]]&gt;Analysis!$B$6,1,0)</f>
        <v>0</v>
      </c>
      <c r="P2449">
        <v>1</v>
      </c>
      <c r="Q2449">
        <f>IF(Predictions__2[[#This Row],[Back-tag]]=0,IF(Predictions__2[[#This Row],[Creat-tag]]=0,IF(Predictions__2[[#This Row],[Use-tag]]=0,1,0),0),0)</f>
        <v>0</v>
      </c>
      <c r="R244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50" spans="1:18" x14ac:dyDescent="0.25">
      <c r="A2450" s="1" t="s">
        <v>8306</v>
      </c>
      <c r="B2450" s="1" t="s">
        <v>8307</v>
      </c>
      <c r="C2450" s="1" t="s">
        <v>2542</v>
      </c>
      <c r="D2450" s="1" t="s">
        <v>2961</v>
      </c>
      <c r="E2450" t="b">
        <v>0</v>
      </c>
      <c r="F2450" s="1" t="s">
        <v>2534</v>
      </c>
      <c r="G2450" s="1" t="s">
        <v>8315</v>
      </c>
      <c r="H2450" s="1" t="s">
        <v>8316</v>
      </c>
      <c r="I2450" s="1" t="s">
        <v>8317</v>
      </c>
      <c r="J2450">
        <v>4.8733461213533211E-7</v>
      </c>
      <c r="K2450">
        <v>5.8408304371993105E-5</v>
      </c>
      <c r="L2450">
        <v>0.99994110436101591</v>
      </c>
      <c r="M2450">
        <f>IF(Predictions__2[[#This Row],[Background]]&gt;Analysis!$B$6,1,0)</f>
        <v>0</v>
      </c>
      <c r="N2450">
        <f>IF(Predictions__2[[#This Row],[Creation]]&gt;Analysis!$B$6,1,0)</f>
        <v>0</v>
      </c>
      <c r="O2450">
        <f>IF(Predictions__2[[#This Row],[Use]]&gt;Analysis!$B$6,1,0)</f>
        <v>1</v>
      </c>
      <c r="P2450">
        <v>1</v>
      </c>
      <c r="Q2450">
        <f>IF(Predictions__2[[#This Row],[Back-tag]]=0,IF(Predictions__2[[#This Row],[Creat-tag]]=0,IF(Predictions__2[[#This Row],[Use-tag]]=0,1,0),0),0)</f>
        <v>0</v>
      </c>
      <c r="R24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51" spans="1:18" x14ac:dyDescent="0.25">
      <c r="A2451" s="1" t="s">
        <v>8306</v>
      </c>
      <c r="B2451" s="1" t="s">
        <v>8311</v>
      </c>
      <c r="C2451" s="1" t="s">
        <v>2720</v>
      </c>
      <c r="D2451" s="1" t="s">
        <v>2548</v>
      </c>
      <c r="E2451" t="b">
        <v>0</v>
      </c>
      <c r="F2451" s="1" t="s">
        <v>2534</v>
      </c>
      <c r="G2451" s="1" t="s">
        <v>8318</v>
      </c>
      <c r="H2451" s="1" t="s">
        <v>8319</v>
      </c>
      <c r="I2451" s="1" t="s">
        <v>2539</v>
      </c>
      <c r="J2451">
        <v>1.2336511007297582E-2</v>
      </c>
      <c r="K2451">
        <v>4.7812903365245926E-8</v>
      </c>
      <c r="L2451">
        <v>0.98766344117979898</v>
      </c>
      <c r="M2451">
        <f>IF(Predictions__2[[#This Row],[Background]]&gt;Analysis!$B$6,1,0)</f>
        <v>0</v>
      </c>
      <c r="N2451">
        <f>IF(Predictions__2[[#This Row],[Creation]]&gt;Analysis!$B$6,1,0)</f>
        <v>0</v>
      </c>
      <c r="O2451">
        <f>IF(Predictions__2[[#This Row],[Use]]&gt;Analysis!$B$6,1,0)</f>
        <v>1</v>
      </c>
      <c r="P2451">
        <v>1</v>
      </c>
      <c r="Q2451">
        <f>IF(Predictions__2[[#This Row],[Back-tag]]=0,IF(Predictions__2[[#This Row],[Creat-tag]]=0,IF(Predictions__2[[#This Row],[Use-tag]]=0,1,0),0),0)</f>
        <v>0</v>
      </c>
      <c r="R24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52" spans="1:18" x14ac:dyDescent="0.25">
      <c r="A2452" s="1" t="s">
        <v>8320</v>
      </c>
      <c r="B2452" s="1" t="s">
        <v>8321</v>
      </c>
      <c r="C2452" s="1" t="s">
        <v>2542</v>
      </c>
      <c r="D2452" s="1" t="s">
        <v>3938</v>
      </c>
      <c r="E2452" t="b">
        <v>0</v>
      </c>
      <c r="F2452" s="1" t="s">
        <v>2534</v>
      </c>
      <c r="G2452" s="1" t="s">
        <v>8322</v>
      </c>
      <c r="H2452" s="1" t="s">
        <v>8323</v>
      </c>
      <c r="I2452" s="1" t="s">
        <v>8324</v>
      </c>
      <c r="J2452">
        <v>4.388027737949416E-9</v>
      </c>
      <c r="K2452">
        <v>3.6948780111502981E-2</v>
      </c>
      <c r="L2452">
        <v>0.96305121550046935</v>
      </c>
      <c r="M2452">
        <f>IF(Predictions__2[[#This Row],[Background]]&gt;Analysis!$B$6,1,0)</f>
        <v>0</v>
      </c>
      <c r="N2452">
        <f>IF(Predictions__2[[#This Row],[Creation]]&gt;Analysis!$B$6,1,0)</f>
        <v>0</v>
      </c>
      <c r="O2452">
        <f>IF(Predictions__2[[#This Row],[Use]]&gt;Analysis!$B$6,1,0)</f>
        <v>1</v>
      </c>
      <c r="P2452">
        <v>1</v>
      </c>
      <c r="Q2452">
        <f>IF(Predictions__2[[#This Row],[Back-tag]]=0,IF(Predictions__2[[#This Row],[Creat-tag]]=0,IF(Predictions__2[[#This Row],[Use-tag]]=0,1,0),0),0)</f>
        <v>0</v>
      </c>
      <c r="R24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53" spans="1:18" x14ac:dyDescent="0.25">
      <c r="A2453" s="1" t="s">
        <v>8325</v>
      </c>
      <c r="B2453" s="1" t="s">
        <v>8326</v>
      </c>
      <c r="C2453" s="1" t="s">
        <v>2734</v>
      </c>
      <c r="D2453" s="1" t="s">
        <v>2548</v>
      </c>
      <c r="E2453" t="b">
        <v>0</v>
      </c>
      <c r="F2453" s="1" t="s">
        <v>2533</v>
      </c>
      <c r="G2453" s="1" t="s">
        <v>8327</v>
      </c>
      <c r="H2453" s="1" t="s">
        <v>8328</v>
      </c>
      <c r="I2453" s="1" t="s">
        <v>2539</v>
      </c>
      <c r="J2453">
        <v>1.6513767036683729E-3</v>
      </c>
      <c r="K2453">
        <v>0.9983441630291654</v>
      </c>
      <c r="L2453">
        <v>4.4602671662288819E-6</v>
      </c>
      <c r="M2453">
        <f>IF(Predictions__2[[#This Row],[Background]]&gt;Analysis!$B$6,1,0)</f>
        <v>0</v>
      </c>
      <c r="N2453">
        <f>IF(Predictions__2[[#This Row],[Creation]]&gt;Analysis!$B$6,1,0)</f>
        <v>1</v>
      </c>
      <c r="O2453">
        <f>IF(Predictions__2[[#This Row],[Use]]&gt;Analysis!$B$6,1,0)</f>
        <v>0</v>
      </c>
      <c r="P2453">
        <v>1</v>
      </c>
      <c r="Q2453">
        <f>IF(Predictions__2[[#This Row],[Back-tag]]=0,IF(Predictions__2[[#This Row],[Creat-tag]]=0,IF(Predictions__2[[#This Row],[Use-tag]]=0,1,0),0),0)</f>
        <v>0</v>
      </c>
      <c r="R245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54" spans="1:18" x14ac:dyDescent="0.25">
      <c r="A2454" s="1" t="s">
        <v>8325</v>
      </c>
      <c r="B2454" s="1" t="s">
        <v>8329</v>
      </c>
      <c r="C2454" s="1" t="s">
        <v>2734</v>
      </c>
      <c r="D2454" s="1" t="s">
        <v>2548</v>
      </c>
      <c r="E2454" t="b">
        <v>0</v>
      </c>
      <c r="F2454" s="1" t="s">
        <v>2533</v>
      </c>
      <c r="G2454" s="1" t="s">
        <v>8327</v>
      </c>
      <c r="H2454" s="1" t="s">
        <v>8328</v>
      </c>
      <c r="I2454" s="1" t="s">
        <v>2539</v>
      </c>
      <c r="J2454">
        <v>1.6513767036683729E-3</v>
      </c>
      <c r="K2454">
        <v>0.9983441630291654</v>
      </c>
      <c r="L2454">
        <v>4.4602671662288819E-6</v>
      </c>
      <c r="M2454">
        <f>IF(Predictions__2[[#This Row],[Background]]&gt;Analysis!$B$6,1,0)</f>
        <v>0</v>
      </c>
      <c r="N2454">
        <f>IF(Predictions__2[[#This Row],[Creation]]&gt;Analysis!$B$6,1,0)</f>
        <v>1</v>
      </c>
      <c r="O2454">
        <f>IF(Predictions__2[[#This Row],[Use]]&gt;Analysis!$B$6,1,0)</f>
        <v>0</v>
      </c>
      <c r="P2454">
        <v>1</v>
      </c>
      <c r="Q2454">
        <f>IF(Predictions__2[[#This Row],[Back-tag]]=0,IF(Predictions__2[[#This Row],[Creat-tag]]=0,IF(Predictions__2[[#This Row],[Use-tag]]=0,1,0),0),0)</f>
        <v>0</v>
      </c>
      <c r="R245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55" spans="1:18" x14ac:dyDescent="0.25">
      <c r="A2455" s="1" t="s">
        <v>8325</v>
      </c>
      <c r="B2455" s="1" t="s">
        <v>8330</v>
      </c>
      <c r="C2455" s="1" t="s">
        <v>2734</v>
      </c>
      <c r="D2455" s="1" t="s">
        <v>2548</v>
      </c>
      <c r="E2455" t="b">
        <v>0</v>
      </c>
      <c r="F2455" s="1" t="s">
        <v>2533</v>
      </c>
      <c r="G2455" s="1" t="s">
        <v>8327</v>
      </c>
      <c r="H2455" s="1" t="s">
        <v>8328</v>
      </c>
      <c r="I2455" s="1" t="s">
        <v>2539</v>
      </c>
      <c r="J2455">
        <v>1.6513767036683729E-3</v>
      </c>
      <c r="K2455">
        <v>0.9983441630291654</v>
      </c>
      <c r="L2455">
        <v>4.4602671662288819E-6</v>
      </c>
      <c r="M2455">
        <f>IF(Predictions__2[[#This Row],[Background]]&gt;Analysis!$B$6,1,0)</f>
        <v>0</v>
      </c>
      <c r="N2455">
        <f>IF(Predictions__2[[#This Row],[Creation]]&gt;Analysis!$B$6,1,0)</f>
        <v>1</v>
      </c>
      <c r="O2455">
        <f>IF(Predictions__2[[#This Row],[Use]]&gt;Analysis!$B$6,1,0)</f>
        <v>0</v>
      </c>
      <c r="P2455">
        <v>1</v>
      </c>
      <c r="Q2455">
        <f>IF(Predictions__2[[#This Row],[Back-tag]]=0,IF(Predictions__2[[#This Row],[Creat-tag]]=0,IF(Predictions__2[[#This Row],[Use-tag]]=0,1,0),0),0)</f>
        <v>0</v>
      </c>
      <c r="R245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56" spans="1:18" x14ac:dyDescent="0.25">
      <c r="A2456" s="1" t="s">
        <v>8325</v>
      </c>
      <c r="B2456" s="1" t="s">
        <v>8331</v>
      </c>
      <c r="C2456" s="1" t="s">
        <v>2734</v>
      </c>
      <c r="D2456" s="1" t="s">
        <v>2548</v>
      </c>
      <c r="E2456" t="b">
        <v>0</v>
      </c>
      <c r="F2456" s="1" t="s">
        <v>2533</v>
      </c>
      <c r="G2456" s="1" t="s">
        <v>8327</v>
      </c>
      <c r="H2456" s="1" t="s">
        <v>8328</v>
      </c>
      <c r="I2456" s="1" t="s">
        <v>2539</v>
      </c>
      <c r="J2456">
        <v>1.6513767036683729E-3</v>
      </c>
      <c r="K2456">
        <v>0.9983441630291654</v>
      </c>
      <c r="L2456">
        <v>4.4602671662288819E-6</v>
      </c>
      <c r="M2456">
        <f>IF(Predictions__2[[#This Row],[Background]]&gt;Analysis!$B$6,1,0)</f>
        <v>0</v>
      </c>
      <c r="N2456">
        <f>IF(Predictions__2[[#This Row],[Creation]]&gt;Analysis!$B$6,1,0)</f>
        <v>1</v>
      </c>
      <c r="O2456">
        <f>IF(Predictions__2[[#This Row],[Use]]&gt;Analysis!$B$6,1,0)</f>
        <v>0</v>
      </c>
      <c r="P2456">
        <v>1</v>
      </c>
      <c r="Q2456">
        <f>IF(Predictions__2[[#This Row],[Back-tag]]=0,IF(Predictions__2[[#This Row],[Creat-tag]]=0,IF(Predictions__2[[#This Row],[Use-tag]]=0,1,0),0),0)</f>
        <v>0</v>
      </c>
      <c r="R245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57" spans="1:18" x14ac:dyDescent="0.25">
      <c r="A2457" s="1" t="s">
        <v>8325</v>
      </c>
      <c r="B2457" s="1" t="s">
        <v>8332</v>
      </c>
      <c r="C2457" s="1" t="s">
        <v>2734</v>
      </c>
      <c r="D2457" s="1" t="s">
        <v>2548</v>
      </c>
      <c r="E2457" t="b">
        <v>0</v>
      </c>
      <c r="F2457" s="1" t="s">
        <v>2533</v>
      </c>
      <c r="G2457" s="1" t="s">
        <v>8327</v>
      </c>
      <c r="H2457" s="1" t="s">
        <v>8328</v>
      </c>
      <c r="I2457" s="1" t="s">
        <v>2539</v>
      </c>
      <c r="J2457">
        <v>1.6513767036683729E-3</v>
      </c>
      <c r="K2457">
        <v>0.9983441630291654</v>
      </c>
      <c r="L2457">
        <v>4.4602671662288819E-6</v>
      </c>
      <c r="M2457">
        <f>IF(Predictions__2[[#This Row],[Background]]&gt;Analysis!$B$6,1,0)</f>
        <v>0</v>
      </c>
      <c r="N2457">
        <f>IF(Predictions__2[[#This Row],[Creation]]&gt;Analysis!$B$6,1,0)</f>
        <v>1</v>
      </c>
      <c r="O2457">
        <f>IF(Predictions__2[[#This Row],[Use]]&gt;Analysis!$B$6,1,0)</f>
        <v>0</v>
      </c>
      <c r="P2457">
        <v>1</v>
      </c>
      <c r="Q2457">
        <f>IF(Predictions__2[[#This Row],[Back-tag]]=0,IF(Predictions__2[[#This Row],[Creat-tag]]=0,IF(Predictions__2[[#This Row],[Use-tag]]=0,1,0),0),0)</f>
        <v>0</v>
      </c>
      <c r="R245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58" spans="1:18" x14ac:dyDescent="0.25">
      <c r="A2458" s="1" t="s">
        <v>8333</v>
      </c>
      <c r="B2458" s="1" t="s">
        <v>8334</v>
      </c>
      <c r="C2458" s="1" t="s">
        <v>2589</v>
      </c>
      <c r="D2458" s="1" t="s">
        <v>2735</v>
      </c>
      <c r="E2458" t="b">
        <v>0</v>
      </c>
      <c r="F2458" s="1" t="s">
        <v>2533</v>
      </c>
      <c r="G2458" s="1" t="s">
        <v>2773</v>
      </c>
      <c r="H2458" s="1" t="s">
        <v>8335</v>
      </c>
      <c r="I2458" s="1" t="s">
        <v>8336</v>
      </c>
      <c r="J2458">
        <v>6.8056402323414591E-11</v>
      </c>
      <c r="K2458">
        <v>0.9999994677126689</v>
      </c>
      <c r="L2458">
        <v>5.3221927468924722E-7</v>
      </c>
      <c r="M2458">
        <f>IF(Predictions__2[[#This Row],[Background]]&gt;Analysis!$B$6,1,0)</f>
        <v>0</v>
      </c>
      <c r="N2458">
        <f>IF(Predictions__2[[#This Row],[Creation]]&gt;Analysis!$B$6,1,0)</f>
        <v>1</v>
      </c>
      <c r="O2458">
        <f>IF(Predictions__2[[#This Row],[Use]]&gt;Analysis!$B$6,1,0)</f>
        <v>0</v>
      </c>
      <c r="P2458">
        <v>1</v>
      </c>
      <c r="Q2458">
        <f>IF(Predictions__2[[#This Row],[Back-tag]]=0,IF(Predictions__2[[#This Row],[Creat-tag]]=0,IF(Predictions__2[[#This Row],[Use-tag]]=0,1,0),0),0)</f>
        <v>0</v>
      </c>
      <c r="R245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59" spans="1:18" x14ac:dyDescent="0.25">
      <c r="A2459" s="1" t="s">
        <v>8337</v>
      </c>
      <c r="B2459" s="1" t="s">
        <v>2219</v>
      </c>
      <c r="C2459" s="1" t="s">
        <v>2542</v>
      </c>
      <c r="D2459" s="1" t="s">
        <v>2575</v>
      </c>
      <c r="E2459" t="b">
        <v>0</v>
      </c>
      <c r="F2459" s="1" t="s">
        <v>2534</v>
      </c>
      <c r="G2459" s="1" t="s">
        <v>8338</v>
      </c>
      <c r="H2459" s="1" t="s">
        <v>8339</v>
      </c>
      <c r="I2459" s="1" t="s">
        <v>8340</v>
      </c>
      <c r="J2459">
        <v>1.0410709742088133E-6</v>
      </c>
      <c r="K2459">
        <v>1.8225334431355643E-9</v>
      </c>
      <c r="L2459">
        <v>0.99999895710649223</v>
      </c>
      <c r="M2459">
        <f>IF(Predictions__2[[#This Row],[Background]]&gt;Analysis!$B$6,1,0)</f>
        <v>0</v>
      </c>
      <c r="N2459">
        <f>IF(Predictions__2[[#This Row],[Creation]]&gt;Analysis!$B$6,1,0)</f>
        <v>0</v>
      </c>
      <c r="O2459">
        <f>IF(Predictions__2[[#This Row],[Use]]&gt;Analysis!$B$6,1,0)</f>
        <v>1</v>
      </c>
      <c r="P2459">
        <v>1</v>
      </c>
      <c r="Q2459">
        <f>IF(Predictions__2[[#This Row],[Back-tag]]=0,IF(Predictions__2[[#This Row],[Creat-tag]]=0,IF(Predictions__2[[#This Row],[Use-tag]]=0,1,0),0),0)</f>
        <v>0</v>
      </c>
      <c r="R24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60" spans="1:18" x14ac:dyDescent="0.25">
      <c r="A2460" s="1" t="s">
        <v>8337</v>
      </c>
      <c r="B2460" s="1" t="s">
        <v>8341</v>
      </c>
      <c r="C2460" s="1" t="s">
        <v>2542</v>
      </c>
      <c r="D2460" s="1" t="s">
        <v>2575</v>
      </c>
      <c r="E2460" t="b">
        <v>0</v>
      </c>
      <c r="F2460" s="1" t="s">
        <v>2534</v>
      </c>
      <c r="G2460" s="1" t="s">
        <v>8338</v>
      </c>
      <c r="H2460" s="1" t="s">
        <v>8339</v>
      </c>
      <c r="I2460" s="1" t="s">
        <v>8340</v>
      </c>
      <c r="J2460">
        <v>1.0410709742088095E-6</v>
      </c>
      <c r="K2460">
        <v>1.8225334431355643E-9</v>
      </c>
      <c r="L2460">
        <v>0.99999895710649223</v>
      </c>
      <c r="M2460">
        <f>IF(Predictions__2[[#This Row],[Background]]&gt;Analysis!$B$6,1,0)</f>
        <v>0</v>
      </c>
      <c r="N2460">
        <f>IF(Predictions__2[[#This Row],[Creation]]&gt;Analysis!$B$6,1,0)</f>
        <v>0</v>
      </c>
      <c r="O2460">
        <f>IF(Predictions__2[[#This Row],[Use]]&gt;Analysis!$B$6,1,0)</f>
        <v>1</v>
      </c>
      <c r="P2460">
        <v>1</v>
      </c>
      <c r="Q2460">
        <f>IF(Predictions__2[[#This Row],[Back-tag]]=0,IF(Predictions__2[[#This Row],[Creat-tag]]=0,IF(Predictions__2[[#This Row],[Use-tag]]=0,1,0),0),0)</f>
        <v>0</v>
      </c>
      <c r="R24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61" spans="1:18" x14ac:dyDescent="0.25">
      <c r="A2461" s="1" t="s">
        <v>8337</v>
      </c>
      <c r="B2461" s="1" t="s">
        <v>8342</v>
      </c>
      <c r="C2461" s="1" t="s">
        <v>2542</v>
      </c>
      <c r="D2461" s="1" t="s">
        <v>2575</v>
      </c>
      <c r="E2461" t="b">
        <v>0</v>
      </c>
      <c r="F2461" s="1" t="s">
        <v>2534</v>
      </c>
      <c r="G2461" s="1" t="s">
        <v>8338</v>
      </c>
      <c r="H2461" s="1" t="s">
        <v>8339</v>
      </c>
      <c r="I2461" s="1" t="s">
        <v>8340</v>
      </c>
      <c r="J2461">
        <v>1.0410709742088133E-6</v>
      </c>
      <c r="K2461">
        <v>1.8225334431355643E-9</v>
      </c>
      <c r="L2461">
        <v>0.99999895710649223</v>
      </c>
      <c r="M2461">
        <f>IF(Predictions__2[[#This Row],[Background]]&gt;Analysis!$B$6,1,0)</f>
        <v>0</v>
      </c>
      <c r="N2461">
        <f>IF(Predictions__2[[#This Row],[Creation]]&gt;Analysis!$B$6,1,0)</f>
        <v>0</v>
      </c>
      <c r="O2461">
        <f>IF(Predictions__2[[#This Row],[Use]]&gt;Analysis!$B$6,1,0)</f>
        <v>1</v>
      </c>
      <c r="P2461">
        <v>1</v>
      </c>
      <c r="Q2461">
        <f>IF(Predictions__2[[#This Row],[Back-tag]]=0,IF(Predictions__2[[#This Row],[Creat-tag]]=0,IF(Predictions__2[[#This Row],[Use-tag]]=0,1,0),0),0)</f>
        <v>0</v>
      </c>
      <c r="R24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62" spans="1:18" x14ac:dyDescent="0.25">
      <c r="A2462" s="1" t="s">
        <v>8337</v>
      </c>
      <c r="B2462" s="1" t="s">
        <v>2219</v>
      </c>
      <c r="C2462" s="1" t="s">
        <v>2542</v>
      </c>
      <c r="D2462" s="1" t="s">
        <v>2575</v>
      </c>
      <c r="E2462" t="b">
        <v>0</v>
      </c>
      <c r="F2462" s="1" t="s">
        <v>2534</v>
      </c>
      <c r="G2462" s="1" t="s">
        <v>8343</v>
      </c>
      <c r="H2462" s="1" t="s">
        <v>8344</v>
      </c>
      <c r="I2462" s="1" t="s">
        <v>8345</v>
      </c>
      <c r="J2462">
        <v>4.5328911584594152E-7</v>
      </c>
      <c r="K2462">
        <v>4.8503851451542562E-10</v>
      </c>
      <c r="L2462">
        <v>0.99999954622584564</v>
      </c>
      <c r="M2462">
        <f>IF(Predictions__2[[#This Row],[Background]]&gt;Analysis!$B$6,1,0)</f>
        <v>0</v>
      </c>
      <c r="N2462">
        <f>IF(Predictions__2[[#This Row],[Creation]]&gt;Analysis!$B$6,1,0)</f>
        <v>0</v>
      </c>
      <c r="O2462">
        <f>IF(Predictions__2[[#This Row],[Use]]&gt;Analysis!$B$6,1,0)</f>
        <v>1</v>
      </c>
      <c r="P2462">
        <v>1</v>
      </c>
      <c r="Q2462">
        <f>IF(Predictions__2[[#This Row],[Back-tag]]=0,IF(Predictions__2[[#This Row],[Creat-tag]]=0,IF(Predictions__2[[#This Row],[Use-tag]]=0,1,0),0),0)</f>
        <v>0</v>
      </c>
      <c r="R24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63" spans="1:18" x14ac:dyDescent="0.25">
      <c r="A2463" s="1" t="s">
        <v>8337</v>
      </c>
      <c r="B2463" s="1" t="s">
        <v>8341</v>
      </c>
      <c r="C2463" s="1" t="s">
        <v>2542</v>
      </c>
      <c r="D2463" s="1" t="s">
        <v>2575</v>
      </c>
      <c r="E2463" t="b">
        <v>0</v>
      </c>
      <c r="F2463" s="1" t="s">
        <v>2534</v>
      </c>
      <c r="G2463" s="1" t="s">
        <v>8343</v>
      </c>
      <c r="H2463" s="1" t="s">
        <v>8344</v>
      </c>
      <c r="I2463" s="1" t="s">
        <v>8345</v>
      </c>
      <c r="J2463">
        <v>4.5328911584594236E-7</v>
      </c>
      <c r="K2463">
        <v>4.8503851451542562E-10</v>
      </c>
      <c r="L2463">
        <v>0.99999954622584564</v>
      </c>
      <c r="M2463">
        <f>IF(Predictions__2[[#This Row],[Background]]&gt;Analysis!$B$6,1,0)</f>
        <v>0</v>
      </c>
      <c r="N2463">
        <f>IF(Predictions__2[[#This Row],[Creation]]&gt;Analysis!$B$6,1,0)</f>
        <v>0</v>
      </c>
      <c r="O2463">
        <f>IF(Predictions__2[[#This Row],[Use]]&gt;Analysis!$B$6,1,0)</f>
        <v>1</v>
      </c>
      <c r="P2463">
        <v>1</v>
      </c>
      <c r="Q2463">
        <f>IF(Predictions__2[[#This Row],[Back-tag]]=0,IF(Predictions__2[[#This Row],[Creat-tag]]=0,IF(Predictions__2[[#This Row],[Use-tag]]=0,1,0),0),0)</f>
        <v>0</v>
      </c>
      <c r="R24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64" spans="1:18" x14ac:dyDescent="0.25">
      <c r="A2464" s="1" t="s">
        <v>8337</v>
      </c>
      <c r="B2464" s="1" t="s">
        <v>8342</v>
      </c>
      <c r="C2464" s="1" t="s">
        <v>2542</v>
      </c>
      <c r="D2464" s="1" t="s">
        <v>2575</v>
      </c>
      <c r="E2464" t="b">
        <v>0</v>
      </c>
      <c r="F2464" s="1" t="s">
        <v>2534</v>
      </c>
      <c r="G2464" s="1" t="s">
        <v>8346</v>
      </c>
      <c r="H2464" s="1" t="s">
        <v>8347</v>
      </c>
      <c r="I2464" s="1" t="s">
        <v>8348</v>
      </c>
      <c r="J2464">
        <v>3.6782588915008063E-7</v>
      </c>
      <c r="K2464">
        <v>2.8144945199039088E-7</v>
      </c>
      <c r="L2464">
        <v>0.99999935072465884</v>
      </c>
      <c r="M2464">
        <f>IF(Predictions__2[[#This Row],[Background]]&gt;Analysis!$B$6,1,0)</f>
        <v>0</v>
      </c>
      <c r="N2464">
        <f>IF(Predictions__2[[#This Row],[Creation]]&gt;Analysis!$B$6,1,0)</f>
        <v>0</v>
      </c>
      <c r="O2464">
        <f>IF(Predictions__2[[#This Row],[Use]]&gt;Analysis!$B$6,1,0)</f>
        <v>1</v>
      </c>
      <c r="P2464">
        <v>1</v>
      </c>
      <c r="Q2464">
        <f>IF(Predictions__2[[#This Row],[Back-tag]]=0,IF(Predictions__2[[#This Row],[Creat-tag]]=0,IF(Predictions__2[[#This Row],[Use-tag]]=0,1,0),0),0)</f>
        <v>0</v>
      </c>
      <c r="R24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65" spans="1:18" x14ac:dyDescent="0.25">
      <c r="A2465" s="1" t="s">
        <v>8349</v>
      </c>
      <c r="B2465" s="1" t="s">
        <v>8350</v>
      </c>
      <c r="C2465" s="1" t="s">
        <v>3791</v>
      </c>
      <c r="D2465" s="1" t="s">
        <v>2590</v>
      </c>
      <c r="E2465" t="b">
        <v>0</v>
      </c>
      <c r="F2465" s="1" t="s">
        <v>2534</v>
      </c>
      <c r="G2465" s="1" t="s">
        <v>8351</v>
      </c>
      <c r="H2465" s="1" t="s">
        <v>8352</v>
      </c>
      <c r="I2465" s="1" t="s">
        <v>8353</v>
      </c>
      <c r="J2465">
        <v>4.8017342648331188E-5</v>
      </c>
      <c r="K2465">
        <v>6.8826616925909551E-3</v>
      </c>
      <c r="L2465">
        <v>0.99306932096476064</v>
      </c>
      <c r="M2465">
        <f>IF(Predictions__2[[#This Row],[Background]]&gt;Analysis!$B$6,1,0)</f>
        <v>0</v>
      </c>
      <c r="N2465">
        <f>IF(Predictions__2[[#This Row],[Creation]]&gt;Analysis!$B$6,1,0)</f>
        <v>0</v>
      </c>
      <c r="O2465">
        <f>IF(Predictions__2[[#This Row],[Use]]&gt;Analysis!$B$6,1,0)</f>
        <v>1</v>
      </c>
      <c r="P2465">
        <v>1</v>
      </c>
      <c r="Q2465">
        <f>IF(Predictions__2[[#This Row],[Back-tag]]=0,IF(Predictions__2[[#This Row],[Creat-tag]]=0,IF(Predictions__2[[#This Row],[Use-tag]]=0,1,0),0),0)</f>
        <v>0</v>
      </c>
      <c r="R24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66" spans="1:18" x14ac:dyDescent="0.25">
      <c r="A2466" s="1" t="s">
        <v>8354</v>
      </c>
      <c r="B2466" s="1" t="s">
        <v>8355</v>
      </c>
      <c r="C2466" s="1" t="s">
        <v>2720</v>
      </c>
      <c r="D2466" s="1" t="s">
        <v>2809</v>
      </c>
      <c r="E2466" t="b">
        <v>0</v>
      </c>
      <c r="F2466" s="1" t="s">
        <v>2534</v>
      </c>
      <c r="G2466" s="1" t="s">
        <v>8356</v>
      </c>
      <c r="H2466" s="1" t="s">
        <v>8357</v>
      </c>
      <c r="I2466" s="1" t="s">
        <v>5187</v>
      </c>
      <c r="J2466">
        <v>1.1910821071218437E-4</v>
      </c>
      <c r="K2466">
        <v>7.5132851374546161E-13</v>
      </c>
      <c r="L2466">
        <v>0.99988089178853645</v>
      </c>
      <c r="M2466">
        <f>IF(Predictions__2[[#This Row],[Background]]&gt;Analysis!$B$6,1,0)</f>
        <v>0</v>
      </c>
      <c r="N2466">
        <f>IF(Predictions__2[[#This Row],[Creation]]&gt;Analysis!$B$6,1,0)</f>
        <v>0</v>
      </c>
      <c r="O2466">
        <f>IF(Predictions__2[[#This Row],[Use]]&gt;Analysis!$B$6,1,0)</f>
        <v>1</v>
      </c>
      <c r="P2466">
        <v>1</v>
      </c>
      <c r="Q2466">
        <f>IF(Predictions__2[[#This Row],[Back-tag]]=0,IF(Predictions__2[[#This Row],[Creat-tag]]=0,IF(Predictions__2[[#This Row],[Use-tag]]=0,1,0),0),0)</f>
        <v>0</v>
      </c>
      <c r="R24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67" spans="1:18" x14ac:dyDescent="0.25">
      <c r="A2467" s="1" t="s">
        <v>8354</v>
      </c>
      <c r="B2467" s="1" t="s">
        <v>8358</v>
      </c>
      <c r="C2467" s="1" t="s">
        <v>2720</v>
      </c>
      <c r="D2467" s="1" t="s">
        <v>2809</v>
      </c>
      <c r="E2467" t="b">
        <v>0</v>
      </c>
      <c r="F2467" s="1" t="s">
        <v>2534</v>
      </c>
      <c r="G2467" s="1" t="s">
        <v>8356</v>
      </c>
      <c r="H2467" s="1" t="s">
        <v>8357</v>
      </c>
      <c r="I2467" s="1" t="s">
        <v>5187</v>
      </c>
      <c r="J2467">
        <v>1.1910821071218437E-4</v>
      </c>
      <c r="K2467">
        <v>7.5132851374546161E-13</v>
      </c>
      <c r="L2467">
        <v>0.99988089178853645</v>
      </c>
      <c r="M2467">
        <f>IF(Predictions__2[[#This Row],[Background]]&gt;Analysis!$B$6,1,0)</f>
        <v>0</v>
      </c>
      <c r="N2467">
        <f>IF(Predictions__2[[#This Row],[Creation]]&gt;Analysis!$B$6,1,0)</f>
        <v>0</v>
      </c>
      <c r="O2467">
        <f>IF(Predictions__2[[#This Row],[Use]]&gt;Analysis!$B$6,1,0)</f>
        <v>1</v>
      </c>
      <c r="P2467">
        <v>1</v>
      </c>
      <c r="Q2467">
        <f>IF(Predictions__2[[#This Row],[Back-tag]]=0,IF(Predictions__2[[#This Row],[Creat-tag]]=0,IF(Predictions__2[[#This Row],[Use-tag]]=0,1,0),0),0)</f>
        <v>0</v>
      </c>
      <c r="R24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68" spans="1:18" x14ac:dyDescent="0.25">
      <c r="A2468" s="1" t="s">
        <v>8354</v>
      </c>
      <c r="B2468" s="1" t="s">
        <v>8359</v>
      </c>
      <c r="C2468" s="1" t="s">
        <v>2720</v>
      </c>
      <c r="D2468" s="1" t="s">
        <v>2809</v>
      </c>
      <c r="E2468" t="b">
        <v>0</v>
      </c>
      <c r="F2468" s="1" t="s">
        <v>2534</v>
      </c>
      <c r="G2468" s="1" t="s">
        <v>8356</v>
      </c>
      <c r="H2468" s="1" t="s">
        <v>8357</v>
      </c>
      <c r="I2468" s="1" t="s">
        <v>5187</v>
      </c>
      <c r="J2468">
        <v>1.1910821071218437E-4</v>
      </c>
      <c r="K2468">
        <v>7.5132851374546161E-13</v>
      </c>
      <c r="L2468">
        <v>0.99988089178853645</v>
      </c>
      <c r="M2468">
        <f>IF(Predictions__2[[#This Row],[Background]]&gt;Analysis!$B$6,1,0)</f>
        <v>0</v>
      </c>
      <c r="N2468">
        <f>IF(Predictions__2[[#This Row],[Creation]]&gt;Analysis!$B$6,1,0)</f>
        <v>0</v>
      </c>
      <c r="O2468">
        <f>IF(Predictions__2[[#This Row],[Use]]&gt;Analysis!$B$6,1,0)</f>
        <v>1</v>
      </c>
      <c r="P2468">
        <v>1</v>
      </c>
      <c r="Q2468">
        <f>IF(Predictions__2[[#This Row],[Back-tag]]=0,IF(Predictions__2[[#This Row],[Creat-tag]]=0,IF(Predictions__2[[#This Row],[Use-tag]]=0,1,0),0),0)</f>
        <v>0</v>
      </c>
      <c r="R24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69" spans="1:18" x14ac:dyDescent="0.25">
      <c r="A2469" s="1" t="s">
        <v>8354</v>
      </c>
      <c r="B2469" s="1" t="s">
        <v>8360</v>
      </c>
      <c r="C2469" s="1" t="s">
        <v>2720</v>
      </c>
      <c r="D2469" s="1" t="s">
        <v>2809</v>
      </c>
      <c r="E2469" t="b">
        <v>0</v>
      </c>
      <c r="F2469" s="1" t="s">
        <v>2534</v>
      </c>
      <c r="G2469" s="1" t="s">
        <v>8356</v>
      </c>
      <c r="H2469" s="1" t="s">
        <v>8357</v>
      </c>
      <c r="I2469" s="1" t="s">
        <v>5187</v>
      </c>
      <c r="J2469">
        <v>1.1910821071218437E-4</v>
      </c>
      <c r="K2469">
        <v>7.5132851374546161E-13</v>
      </c>
      <c r="L2469">
        <v>0.99988089178853645</v>
      </c>
      <c r="M2469">
        <f>IF(Predictions__2[[#This Row],[Background]]&gt;Analysis!$B$6,1,0)</f>
        <v>0</v>
      </c>
      <c r="N2469">
        <f>IF(Predictions__2[[#This Row],[Creation]]&gt;Analysis!$B$6,1,0)</f>
        <v>0</v>
      </c>
      <c r="O2469">
        <f>IF(Predictions__2[[#This Row],[Use]]&gt;Analysis!$B$6,1,0)</f>
        <v>1</v>
      </c>
      <c r="P2469">
        <v>1</v>
      </c>
      <c r="Q2469">
        <f>IF(Predictions__2[[#This Row],[Back-tag]]=0,IF(Predictions__2[[#This Row],[Creat-tag]]=0,IF(Predictions__2[[#This Row],[Use-tag]]=0,1,0),0),0)</f>
        <v>0</v>
      </c>
      <c r="R24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70" spans="1:18" x14ac:dyDescent="0.25">
      <c r="A2470" s="1" t="s">
        <v>8361</v>
      </c>
      <c r="B2470" s="1" t="s">
        <v>8362</v>
      </c>
      <c r="C2470" s="1" t="s">
        <v>2554</v>
      </c>
      <c r="D2470" s="1" t="s">
        <v>2538</v>
      </c>
      <c r="E2470" t="b">
        <v>0</v>
      </c>
      <c r="F2470" s="1" t="s">
        <v>2534</v>
      </c>
      <c r="G2470" s="1" t="s">
        <v>8363</v>
      </c>
      <c r="H2470" s="1" t="s">
        <v>8364</v>
      </c>
      <c r="I2470" s="1" t="s">
        <v>8365</v>
      </c>
      <c r="J2470">
        <v>8.8561774813715868E-2</v>
      </c>
      <c r="K2470">
        <v>3.907843588233021E-5</v>
      </c>
      <c r="L2470">
        <v>0.91139914675040179</v>
      </c>
      <c r="M2470">
        <f>IF(Predictions__2[[#This Row],[Background]]&gt;Analysis!$B$6,1,0)</f>
        <v>0</v>
      </c>
      <c r="N2470">
        <f>IF(Predictions__2[[#This Row],[Creation]]&gt;Analysis!$B$6,1,0)</f>
        <v>0</v>
      </c>
      <c r="O2470">
        <f>IF(Predictions__2[[#This Row],[Use]]&gt;Analysis!$B$6,1,0)</f>
        <v>0</v>
      </c>
      <c r="P2470">
        <v>1</v>
      </c>
      <c r="Q2470">
        <f>IF(Predictions__2[[#This Row],[Back-tag]]=0,IF(Predictions__2[[#This Row],[Creat-tag]]=0,IF(Predictions__2[[#This Row],[Use-tag]]=0,1,0),0),0)</f>
        <v>1</v>
      </c>
      <c r="R247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71" spans="1:18" x14ac:dyDescent="0.25">
      <c r="A2471" s="1" t="s">
        <v>8361</v>
      </c>
      <c r="B2471" s="1" t="s">
        <v>8366</v>
      </c>
      <c r="C2471" s="1" t="s">
        <v>2554</v>
      </c>
      <c r="D2471" s="1" t="s">
        <v>2538</v>
      </c>
      <c r="E2471" t="b">
        <v>0</v>
      </c>
      <c r="F2471" s="1" t="s">
        <v>2534</v>
      </c>
      <c r="G2471" s="1" t="s">
        <v>8363</v>
      </c>
      <c r="H2471" s="1" t="s">
        <v>8364</v>
      </c>
      <c r="I2471" s="1" t="s">
        <v>8365</v>
      </c>
      <c r="J2471">
        <v>8.8561774813715868E-2</v>
      </c>
      <c r="K2471">
        <v>3.907843588233021E-5</v>
      </c>
      <c r="L2471">
        <v>0.91139914675040179</v>
      </c>
      <c r="M2471">
        <f>IF(Predictions__2[[#This Row],[Background]]&gt;Analysis!$B$6,1,0)</f>
        <v>0</v>
      </c>
      <c r="N2471">
        <f>IF(Predictions__2[[#This Row],[Creation]]&gt;Analysis!$B$6,1,0)</f>
        <v>0</v>
      </c>
      <c r="O2471">
        <f>IF(Predictions__2[[#This Row],[Use]]&gt;Analysis!$B$6,1,0)</f>
        <v>0</v>
      </c>
      <c r="P2471">
        <v>1</v>
      </c>
      <c r="Q2471">
        <f>IF(Predictions__2[[#This Row],[Back-tag]]=0,IF(Predictions__2[[#This Row],[Creat-tag]]=0,IF(Predictions__2[[#This Row],[Use-tag]]=0,1,0),0),0)</f>
        <v>1</v>
      </c>
      <c r="R247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72" spans="1:18" x14ac:dyDescent="0.25">
      <c r="A2472" s="1" t="s">
        <v>8361</v>
      </c>
      <c r="B2472" s="1" t="s">
        <v>8367</v>
      </c>
      <c r="C2472" s="1" t="s">
        <v>2554</v>
      </c>
      <c r="D2472" s="1" t="s">
        <v>2538</v>
      </c>
      <c r="E2472" t="b">
        <v>0</v>
      </c>
      <c r="F2472" s="1" t="s">
        <v>2534</v>
      </c>
      <c r="G2472" s="1" t="s">
        <v>8363</v>
      </c>
      <c r="H2472" s="1" t="s">
        <v>8364</v>
      </c>
      <c r="I2472" s="1" t="s">
        <v>8365</v>
      </c>
      <c r="J2472">
        <v>8.8561774813715868E-2</v>
      </c>
      <c r="K2472">
        <v>3.907843588233021E-5</v>
      </c>
      <c r="L2472">
        <v>0.91139914675040179</v>
      </c>
      <c r="M2472">
        <f>IF(Predictions__2[[#This Row],[Background]]&gt;Analysis!$B$6,1,0)</f>
        <v>0</v>
      </c>
      <c r="N2472">
        <f>IF(Predictions__2[[#This Row],[Creation]]&gt;Analysis!$B$6,1,0)</f>
        <v>0</v>
      </c>
      <c r="O2472">
        <f>IF(Predictions__2[[#This Row],[Use]]&gt;Analysis!$B$6,1,0)</f>
        <v>0</v>
      </c>
      <c r="P2472">
        <v>1</v>
      </c>
      <c r="Q2472">
        <f>IF(Predictions__2[[#This Row],[Back-tag]]=0,IF(Predictions__2[[#This Row],[Creat-tag]]=0,IF(Predictions__2[[#This Row],[Use-tag]]=0,1,0),0),0)</f>
        <v>1</v>
      </c>
      <c r="R247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73" spans="1:18" x14ac:dyDescent="0.25">
      <c r="A2473" s="1" t="s">
        <v>8368</v>
      </c>
      <c r="B2473" s="1" t="s">
        <v>8369</v>
      </c>
      <c r="C2473" s="1" t="s">
        <v>2542</v>
      </c>
      <c r="D2473" s="1" t="s">
        <v>3020</v>
      </c>
      <c r="E2473" t="b">
        <v>0</v>
      </c>
      <c r="F2473" s="1" t="s">
        <v>2534</v>
      </c>
      <c r="G2473" s="1" t="s">
        <v>8370</v>
      </c>
      <c r="H2473" s="1" t="s">
        <v>8371</v>
      </c>
      <c r="I2473" s="1" t="s">
        <v>8372</v>
      </c>
      <c r="J2473">
        <v>8.9212388996558461E-3</v>
      </c>
      <c r="K2473">
        <v>2.4307235073243233E-5</v>
      </c>
      <c r="L2473">
        <v>0.99105445386527091</v>
      </c>
      <c r="M2473">
        <f>IF(Predictions__2[[#This Row],[Background]]&gt;Analysis!$B$6,1,0)</f>
        <v>0</v>
      </c>
      <c r="N2473">
        <f>IF(Predictions__2[[#This Row],[Creation]]&gt;Analysis!$B$6,1,0)</f>
        <v>0</v>
      </c>
      <c r="O2473">
        <f>IF(Predictions__2[[#This Row],[Use]]&gt;Analysis!$B$6,1,0)</f>
        <v>1</v>
      </c>
      <c r="P2473">
        <v>1</v>
      </c>
      <c r="Q2473">
        <f>IF(Predictions__2[[#This Row],[Back-tag]]=0,IF(Predictions__2[[#This Row],[Creat-tag]]=0,IF(Predictions__2[[#This Row],[Use-tag]]=0,1,0),0),0)</f>
        <v>0</v>
      </c>
      <c r="R24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74" spans="1:18" x14ac:dyDescent="0.25">
      <c r="A2474" s="1" t="s">
        <v>8368</v>
      </c>
      <c r="B2474" s="1" t="s">
        <v>8369</v>
      </c>
      <c r="C2474" s="1" t="s">
        <v>2542</v>
      </c>
      <c r="D2474" s="1" t="s">
        <v>3020</v>
      </c>
      <c r="E2474" t="b">
        <v>0</v>
      </c>
      <c r="F2474" s="1" t="s">
        <v>2534</v>
      </c>
      <c r="G2474" s="1" t="s">
        <v>8373</v>
      </c>
      <c r="H2474" s="1" t="s">
        <v>8374</v>
      </c>
      <c r="I2474" s="1" t="s">
        <v>8375</v>
      </c>
      <c r="J2474">
        <v>2.5838135777531898E-2</v>
      </c>
      <c r="K2474">
        <v>9.2924621270105753E-3</v>
      </c>
      <c r="L2474">
        <v>0.96486940209545757</v>
      </c>
      <c r="M2474">
        <f>IF(Predictions__2[[#This Row],[Background]]&gt;Analysis!$B$6,1,0)</f>
        <v>0</v>
      </c>
      <c r="N2474">
        <f>IF(Predictions__2[[#This Row],[Creation]]&gt;Analysis!$B$6,1,0)</f>
        <v>0</v>
      </c>
      <c r="O2474">
        <f>IF(Predictions__2[[#This Row],[Use]]&gt;Analysis!$B$6,1,0)</f>
        <v>1</v>
      </c>
      <c r="P2474">
        <v>1</v>
      </c>
      <c r="Q2474">
        <f>IF(Predictions__2[[#This Row],[Back-tag]]=0,IF(Predictions__2[[#This Row],[Creat-tag]]=0,IF(Predictions__2[[#This Row],[Use-tag]]=0,1,0),0),0)</f>
        <v>0</v>
      </c>
      <c r="R24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75" spans="1:18" x14ac:dyDescent="0.25">
      <c r="A2475" s="1" t="s">
        <v>8368</v>
      </c>
      <c r="B2475" s="1" t="s">
        <v>8376</v>
      </c>
      <c r="C2475" s="1" t="s">
        <v>2554</v>
      </c>
      <c r="D2475" s="1" t="s">
        <v>3626</v>
      </c>
      <c r="E2475" t="b">
        <v>0</v>
      </c>
      <c r="F2475" s="1" t="s">
        <v>2532</v>
      </c>
      <c r="G2475" s="1" t="s">
        <v>8377</v>
      </c>
      <c r="H2475" s="1" t="s">
        <v>8378</v>
      </c>
      <c r="I2475" s="1" t="s">
        <v>8379</v>
      </c>
      <c r="J2475">
        <v>0.82205605836935969</v>
      </c>
      <c r="K2475">
        <v>3.574305309717156E-6</v>
      </c>
      <c r="L2475">
        <v>0.1779403673253307</v>
      </c>
      <c r="M2475">
        <f>IF(Predictions__2[[#This Row],[Background]]&gt;Analysis!$B$6,1,0)</f>
        <v>0</v>
      </c>
      <c r="N2475">
        <f>IF(Predictions__2[[#This Row],[Creation]]&gt;Analysis!$B$6,1,0)</f>
        <v>0</v>
      </c>
      <c r="O2475">
        <f>IF(Predictions__2[[#This Row],[Use]]&gt;Analysis!$B$6,1,0)</f>
        <v>0</v>
      </c>
      <c r="P2475">
        <v>1</v>
      </c>
      <c r="Q2475">
        <f>IF(Predictions__2[[#This Row],[Back-tag]]=0,IF(Predictions__2[[#This Row],[Creat-tag]]=0,IF(Predictions__2[[#This Row],[Use-tag]]=0,1,0),0),0)</f>
        <v>1</v>
      </c>
      <c r="R247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76" spans="1:18" x14ac:dyDescent="0.25">
      <c r="A2476" s="1" t="s">
        <v>8368</v>
      </c>
      <c r="B2476" s="1" t="s">
        <v>8369</v>
      </c>
      <c r="C2476" s="1" t="s">
        <v>2554</v>
      </c>
      <c r="D2476" s="1" t="s">
        <v>3020</v>
      </c>
      <c r="E2476" t="b">
        <v>0</v>
      </c>
      <c r="F2476" s="1" t="s">
        <v>2532</v>
      </c>
      <c r="G2476" s="1" t="s">
        <v>8380</v>
      </c>
      <c r="H2476" s="1" t="s">
        <v>8381</v>
      </c>
      <c r="I2476" s="1" t="s">
        <v>8382</v>
      </c>
      <c r="J2476">
        <v>0.80688395328287654</v>
      </c>
      <c r="K2476">
        <v>3.9452082096789166E-9</v>
      </c>
      <c r="L2476">
        <v>0.19311604277191532</v>
      </c>
      <c r="M2476">
        <f>IF(Predictions__2[[#This Row],[Background]]&gt;Analysis!$B$6,1,0)</f>
        <v>0</v>
      </c>
      <c r="N2476">
        <f>IF(Predictions__2[[#This Row],[Creation]]&gt;Analysis!$B$6,1,0)</f>
        <v>0</v>
      </c>
      <c r="O2476">
        <f>IF(Predictions__2[[#This Row],[Use]]&gt;Analysis!$B$6,1,0)</f>
        <v>0</v>
      </c>
      <c r="P2476">
        <v>1</v>
      </c>
      <c r="Q2476">
        <f>IF(Predictions__2[[#This Row],[Back-tag]]=0,IF(Predictions__2[[#This Row],[Creat-tag]]=0,IF(Predictions__2[[#This Row],[Use-tag]]=0,1,0),0),0)</f>
        <v>1</v>
      </c>
      <c r="R247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477" spans="1:18" x14ac:dyDescent="0.25">
      <c r="A2477" s="1" t="s">
        <v>8368</v>
      </c>
      <c r="B2477" s="1" t="s">
        <v>8369</v>
      </c>
      <c r="C2477" s="1" t="s">
        <v>2554</v>
      </c>
      <c r="D2477" s="1" t="s">
        <v>3020</v>
      </c>
      <c r="E2477" t="b">
        <v>0</v>
      </c>
      <c r="F2477" s="1" t="s">
        <v>2534</v>
      </c>
      <c r="G2477" s="1" t="s">
        <v>8383</v>
      </c>
      <c r="H2477" s="1" t="s">
        <v>8384</v>
      </c>
      <c r="I2477" s="1" t="s">
        <v>8385</v>
      </c>
      <c r="J2477">
        <v>1.0737442398799511E-3</v>
      </c>
      <c r="K2477">
        <v>1.3375818701128534E-11</v>
      </c>
      <c r="L2477">
        <v>0.99892625574674421</v>
      </c>
      <c r="M2477">
        <f>IF(Predictions__2[[#This Row],[Background]]&gt;Analysis!$B$6,1,0)</f>
        <v>0</v>
      </c>
      <c r="N2477">
        <f>IF(Predictions__2[[#This Row],[Creation]]&gt;Analysis!$B$6,1,0)</f>
        <v>0</v>
      </c>
      <c r="O2477">
        <f>IF(Predictions__2[[#This Row],[Use]]&gt;Analysis!$B$6,1,0)</f>
        <v>1</v>
      </c>
      <c r="P2477">
        <v>1</v>
      </c>
      <c r="Q2477">
        <f>IF(Predictions__2[[#This Row],[Back-tag]]=0,IF(Predictions__2[[#This Row],[Creat-tag]]=0,IF(Predictions__2[[#This Row],[Use-tag]]=0,1,0),0),0)</f>
        <v>0</v>
      </c>
      <c r="R24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78" spans="1:18" x14ac:dyDescent="0.25">
      <c r="A2478" s="1" t="s">
        <v>8368</v>
      </c>
      <c r="B2478" s="1" t="s">
        <v>8386</v>
      </c>
      <c r="C2478" s="1" t="s">
        <v>2554</v>
      </c>
      <c r="D2478" s="1" t="s">
        <v>2698</v>
      </c>
      <c r="E2478" t="b">
        <v>0</v>
      </c>
      <c r="F2478" s="1" t="s">
        <v>2534</v>
      </c>
      <c r="G2478" s="1" t="s">
        <v>8387</v>
      </c>
      <c r="H2478" s="1" t="s">
        <v>8388</v>
      </c>
      <c r="I2478" s="1" t="s">
        <v>8389</v>
      </c>
      <c r="J2478">
        <v>1.8007699798022018E-4</v>
      </c>
      <c r="K2478">
        <v>2.6178020258165599E-7</v>
      </c>
      <c r="L2478">
        <v>0.99981966122181731</v>
      </c>
      <c r="M2478">
        <f>IF(Predictions__2[[#This Row],[Background]]&gt;Analysis!$B$6,1,0)</f>
        <v>0</v>
      </c>
      <c r="N2478">
        <f>IF(Predictions__2[[#This Row],[Creation]]&gt;Analysis!$B$6,1,0)</f>
        <v>0</v>
      </c>
      <c r="O2478">
        <f>IF(Predictions__2[[#This Row],[Use]]&gt;Analysis!$B$6,1,0)</f>
        <v>1</v>
      </c>
      <c r="P2478">
        <v>1</v>
      </c>
      <c r="Q2478">
        <f>IF(Predictions__2[[#This Row],[Back-tag]]=0,IF(Predictions__2[[#This Row],[Creat-tag]]=0,IF(Predictions__2[[#This Row],[Use-tag]]=0,1,0),0),0)</f>
        <v>0</v>
      </c>
      <c r="R24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79" spans="1:18" x14ac:dyDescent="0.25">
      <c r="A2479" s="1" t="s">
        <v>8368</v>
      </c>
      <c r="B2479" s="1" t="s">
        <v>8369</v>
      </c>
      <c r="C2479" s="1" t="s">
        <v>2554</v>
      </c>
      <c r="D2479" s="1" t="s">
        <v>3020</v>
      </c>
      <c r="E2479" t="b">
        <v>1</v>
      </c>
      <c r="F2479" s="1" t="s">
        <v>2534</v>
      </c>
      <c r="G2479" s="1" t="s">
        <v>8390</v>
      </c>
      <c r="H2479" s="1" t="s">
        <v>8391</v>
      </c>
      <c r="I2479" s="1" t="s">
        <v>8392</v>
      </c>
      <c r="J2479">
        <v>4.2208635424803605E-19</v>
      </c>
      <c r="K2479">
        <v>1.7371305400335073E-15</v>
      </c>
      <c r="L2479">
        <v>0.99999999999999822</v>
      </c>
      <c r="M2479">
        <f>IF(Predictions__2[[#This Row],[Background]]&gt;Analysis!$B$6,1,0)</f>
        <v>0</v>
      </c>
      <c r="N2479">
        <f>IF(Predictions__2[[#This Row],[Creation]]&gt;Analysis!$B$6,1,0)</f>
        <v>0</v>
      </c>
      <c r="O2479">
        <f>IF(Predictions__2[[#This Row],[Use]]&gt;Analysis!$B$6,1,0)</f>
        <v>1</v>
      </c>
      <c r="P2479">
        <v>1</v>
      </c>
      <c r="Q2479">
        <f>IF(Predictions__2[[#This Row],[Back-tag]]=0,IF(Predictions__2[[#This Row],[Creat-tag]]=0,IF(Predictions__2[[#This Row],[Use-tag]]=0,1,0),0),0)</f>
        <v>0</v>
      </c>
      <c r="R24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80" spans="1:18" x14ac:dyDescent="0.25">
      <c r="A2480" s="1" t="s">
        <v>8393</v>
      </c>
      <c r="B2480" s="1" t="s">
        <v>8394</v>
      </c>
      <c r="C2480" s="1" t="s">
        <v>2542</v>
      </c>
      <c r="D2480" s="1" t="s">
        <v>2663</v>
      </c>
      <c r="E2480" t="b">
        <v>0</v>
      </c>
      <c r="F2480" s="1" t="s">
        <v>2534</v>
      </c>
      <c r="G2480" s="1" t="s">
        <v>8395</v>
      </c>
      <c r="H2480" s="1" t="s">
        <v>8396</v>
      </c>
      <c r="I2480" s="1" t="s">
        <v>8397</v>
      </c>
      <c r="J2480">
        <v>8.9099323335537282E-7</v>
      </c>
      <c r="K2480">
        <v>5.8341275267709777E-8</v>
      </c>
      <c r="L2480">
        <v>0.99999905066549144</v>
      </c>
      <c r="M2480">
        <f>IF(Predictions__2[[#This Row],[Background]]&gt;Analysis!$B$6,1,0)</f>
        <v>0</v>
      </c>
      <c r="N2480">
        <f>IF(Predictions__2[[#This Row],[Creation]]&gt;Analysis!$B$6,1,0)</f>
        <v>0</v>
      </c>
      <c r="O2480">
        <f>IF(Predictions__2[[#This Row],[Use]]&gt;Analysis!$B$6,1,0)</f>
        <v>1</v>
      </c>
      <c r="P2480">
        <v>1</v>
      </c>
      <c r="Q2480">
        <f>IF(Predictions__2[[#This Row],[Back-tag]]=0,IF(Predictions__2[[#This Row],[Creat-tag]]=0,IF(Predictions__2[[#This Row],[Use-tag]]=0,1,0),0),0)</f>
        <v>0</v>
      </c>
      <c r="R24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81" spans="1:18" x14ac:dyDescent="0.25">
      <c r="A2481" s="1" t="s">
        <v>8393</v>
      </c>
      <c r="B2481" s="1" t="s">
        <v>8398</v>
      </c>
      <c r="C2481" s="1" t="s">
        <v>2542</v>
      </c>
      <c r="D2481" s="1" t="s">
        <v>2548</v>
      </c>
      <c r="E2481" t="b">
        <v>0</v>
      </c>
      <c r="F2481" s="1" t="s">
        <v>2534</v>
      </c>
      <c r="G2481" s="1" t="s">
        <v>8395</v>
      </c>
      <c r="H2481" s="1" t="s">
        <v>8396</v>
      </c>
      <c r="I2481" s="1" t="s">
        <v>8397</v>
      </c>
      <c r="J2481">
        <v>1.6448295980234771E-7</v>
      </c>
      <c r="K2481">
        <v>3.2989094621702589E-5</v>
      </c>
      <c r="L2481">
        <v>0.99996684642241862</v>
      </c>
      <c r="M2481">
        <f>IF(Predictions__2[[#This Row],[Background]]&gt;Analysis!$B$6,1,0)</f>
        <v>0</v>
      </c>
      <c r="N2481">
        <f>IF(Predictions__2[[#This Row],[Creation]]&gt;Analysis!$B$6,1,0)</f>
        <v>0</v>
      </c>
      <c r="O2481">
        <f>IF(Predictions__2[[#This Row],[Use]]&gt;Analysis!$B$6,1,0)</f>
        <v>1</v>
      </c>
      <c r="P2481">
        <v>1</v>
      </c>
      <c r="Q2481">
        <f>IF(Predictions__2[[#This Row],[Back-tag]]=0,IF(Predictions__2[[#This Row],[Creat-tag]]=0,IF(Predictions__2[[#This Row],[Use-tag]]=0,1,0),0),0)</f>
        <v>0</v>
      </c>
      <c r="R24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82" spans="1:18" x14ac:dyDescent="0.25">
      <c r="A2482" s="1" t="s">
        <v>8399</v>
      </c>
      <c r="B2482" s="1" t="s">
        <v>8400</v>
      </c>
      <c r="C2482" s="1" t="s">
        <v>2542</v>
      </c>
      <c r="D2482" s="1" t="s">
        <v>2548</v>
      </c>
      <c r="E2482" t="b">
        <v>0</v>
      </c>
      <c r="F2482" s="1" t="s">
        <v>2533</v>
      </c>
      <c r="G2482" s="1" t="s">
        <v>8401</v>
      </c>
      <c r="H2482" s="1" t="s">
        <v>8402</v>
      </c>
      <c r="I2482" s="1" t="s">
        <v>2539</v>
      </c>
      <c r="J2482">
        <v>4.1763061765541117E-6</v>
      </c>
      <c r="K2482">
        <v>0.99998530713185985</v>
      </c>
      <c r="L2482">
        <v>1.0516561963557217E-5</v>
      </c>
      <c r="M2482">
        <f>IF(Predictions__2[[#This Row],[Background]]&gt;Analysis!$B$6,1,0)</f>
        <v>0</v>
      </c>
      <c r="N2482">
        <f>IF(Predictions__2[[#This Row],[Creation]]&gt;Analysis!$B$6,1,0)</f>
        <v>1</v>
      </c>
      <c r="O2482">
        <f>IF(Predictions__2[[#This Row],[Use]]&gt;Analysis!$B$6,1,0)</f>
        <v>0</v>
      </c>
      <c r="P2482">
        <v>1</v>
      </c>
      <c r="Q2482">
        <f>IF(Predictions__2[[#This Row],[Back-tag]]=0,IF(Predictions__2[[#This Row],[Creat-tag]]=0,IF(Predictions__2[[#This Row],[Use-tag]]=0,1,0),0),0)</f>
        <v>0</v>
      </c>
      <c r="R248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83" spans="1:18" x14ac:dyDescent="0.25">
      <c r="A2483" s="1" t="s">
        <v>8399</v>
      </c>
      <c r="B2483" s="1" t="s">
        <v>8403</v>
      </c>
      <c r="C2483" s="1" t="s">
        <v>2542</v>
      </c>
      <c r="D2483" s="1" t="s">
        <v>2548</v>
      </c>
      <c r="E2483" t="b">
        <v>0</v>
      </c>
      <c r="F2483" s="1" t="s">
        <v>2533</v>
      </c>
      <c r="G2483" s="1" t="s">
        <v>8401</v>
      </c>
      <c r="H2483" s="1" t="s">
        <v>8402</v>
      </c>
      <c r="I2483" s="1" t="s">
        <v>2539</v>
      </c>
      <c r="J2483">
        <v>4.1763061765541193E-6</v>
      </c>
      <c r="K2483">
        <v>0.99998530713185985</v>
      </c>
      <c r="L2483">
        <v>1.0516561963557235E-5</v>
      </c>
      <c r="M2483">
        <f>IF(Predictions__2[[#This Row],[Background]]&gt;Analysis!$B$6,1,0)</f>
        <v>0</v>
      </c>
      <c r="N2483">
        <f>IF(Predictions__2[[#This Row],[Creation]]&gt;Analysis!$B$6,1,0)</f>
        <v>1</v>
      </c>
      <c r="O2483">
        <f>IF(Predictions__2[[#This Row],[Use]]&gt;Analysis!$B$6,1,0)</f>
        <v>0</v>
      </c>
      <c r="P2483">
        <v>1</v>
      </c>
      <c r="Q2483">
        <f>IF(Predictions__2[[#This Row],[Back-tag]]=0,IF(Predictions__2[[#This Row],[Creat-tag]]=0,IF(Predictions__2[[#This Row],[Use-tag]]=0,1,0),0),0)</f>
        <v>0</v>
      </c>
      <c r="R248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84" spans="1:18" x14ac:dyDescent="0.25">
      <c r="A2484" s="1" t="s">
        <v>8404</v>
      </c>
      <c r="B2484" s="1" t="s">
        <v>8405</v>
      </c>
      <c r="C2484" s="1" t="s">
        <v>2542</v>
      </c>
      <c r="D2484" s="1" t="s">
        <v>3938</v>
      </c>
      <c r="E2484" t="b">
        <v>0</v>
      </c>
      <c r="F2484" s="1" t="s">
        <v>2533</v>
      </c>
      <c r="G2484" s="1" t="s">
        <v>8406</v>
      </c>
      <c r="H2484" s="1" t="s">
        <v>8407</v>
      </c>
      <c r="I2484" s="1" t="s">
        <v>8408</v>
      </c>
      <c r="J2484">
        <v>5.4138347374077739E-10</v>
      </c>
      <c r="K2484">
        <v>0.99999907165953827</v>
      </c>
      <c r="L2484">
        <v>9.2779907826724321E-7</v>
      </c>
      <c r="M2484">
        <f>IF(Predictions__2[[#This Row],[Background]]&gt;Analysis!$B$6,1,0)</f>
        <v>0</v>
      </c>
      <c r="N2484">
        <f>IF(Predictions__2[[#This Row],[Creation]]&gt;Analysis!$B$6,1,0)</f>
        <v>1</v>
      </c>
      <c r="O2484">
        <f>IF(Predictions__2[[#This Row],[Use]]&gt;Analysis!$B$6,1,0)</f>
        <v>0</v>
      </c>
      <c r="P2484">
        <v>1</v>
      </c>
      <c r="Q2484">
        <f>IF(Predictions__2[[#This Row],[Back-tag]]=0,IF(Predictions__2[[#This Row],[Creat-tag]]=0,IF(Predictions__2[[#This Row],[Use-tag]]=0,1,0),0),0)</f>
        <v>0</v>
      </c>
      <c r="R248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85" spans="1:18" x14ac:dyDescent="0.25">
      <c r="A2485" s="1" t="s">
        <v>8409</v>
      </c>
      <c r="B2485" s="1" t="s">
        <v>2302</v>
      </c>
      <c r="C2485" s="1" t="s">
        <v>2589</v>
      </c>
      <c r="D2485" s="1" t="s">
        <v>2575</v>
      </c>
      <c r="E2485" t="b">
        <v>0</v>
      </c>
      <c r="F2485" s="1" t="s">
        <v>2532</v>
      </c>
      <c r="G2485" s="1" t="s">
        <v>8410</v>
      </c>
      <c r="H2485" s="1" t="s">
        <v>8411</v>
      </c>
      <c r="I2485" s="1" t="s">
        <v>8412</v>
      </c>
      <c r="J2485">
        <v>0.95148006989192768</v>
      </c>
      <c r="K2485">
        <v>3.6270901097633278E-8</v>
      </c>
      <c r="L2485">
        <v>4.8519893837171153E-2</v>
      </c>
      <c r="M2485">
        <f>IF(Predictions__2[[#This Row],[Background]]&gt;Analysis!$B$6,1,0)</f>
        <v>1</v>
      </c>
      <c r="N2485">
        <f>IF(Predictions__2[[#This Row],[Creation]]&gt;Analysis!$B$6,1,0)</f>
        <v>0</v>
      </c>
      <c r="O2485">
        <f>IF(Predictions__2[[#This Row],[Use]]&gt;Analysis!$B$6,1,0)</f>
        <v>0</v>
      </c>
      <c r="P2485">
        <v>1</v>
      </c>
      <c r="Q2485">
        <f>IF(Predictions__2[[#This Row],[Back-tag]]=0,IF(Predictions__2[[#This Row],[Creat-tag]]=0,IF(Predictions__2[[#This Row],[Use-tag]]=0,1,0),0),0)</f>
        <v>0</v>
      </c>
      <c r="R248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486" spans="1:18" x14ac:dyDescent="0.25">
      <c r="A2486" s="1" t="s">
        <v>8413</v>
      </c>
      <c r="B2486" s="1" t="s">
        <v>8414</v>
      </c>
      <c r="C2486" s="1" t="s">
        <v>2542</v>
      </c>
      <c r="D2486" s="1" t="s">
        <v>2658</v>
      </c>
      <c r="E2486" t="b">
        <v>0</v>
      </c>
      <c r="F2486" s="1" t="s">
        <v>2533</v>
      </c>
      <c r="G2486" s="1" t="s">
        <v>2693</v>
      </c>
      <c r="H2486" s="1" t="s">
        <v>8415</v>
      </c>
      <c r="I2486" s="1" t="s">
        <v>8416</v>
      </c>
      <c r="J2486">
        <v>1.3259656526159593E-15</v>
      </c>
      <c r="K2486">
        <v>0.99999999999444866</v>
      </c>
      <c r="L2486">
        <v>5.5498990730757924E-12</v>
      </c>
      <c r="M2486">
        <f>IF(Predictions__2[[#This Row],[Background]]&gt;Analysis!$B$6,1,0)</f>
        <v>0</v>
      </c>
      <c r="N2486">
        <f>IF(Predictions__2[[#This Row],[Creation]]&gt;Analysis!$B$6,1,0)</f>
        <v>1</v>
      </c>
      <c r="O2486">
        <f>IF(Predictions__2[[#This Row],[Use]]&gt;Analysis!$B$6,1,0)</f>
        <v>0</v>
      </c>
      <c r="P2486">
        <v>1</v>
      </c>
      <c r="Q2486">
        <f>IF(Predictions__2[[#This Row],[Back-tag]]=0,IF(Predictions__2[[#This Row],[Creat-tag]]=0,IF(Predictions__2[[#This Row],[Use-tag]]=0,1,0),0),0)</f>
        <v>0</v>
      </c>
      <c r="R248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87" spans="1:18" x14ac:dyDescent="0.25">
      <c r="A2487" s="1" t="s">
        <v>8413</v>
      </c>
      <c r="B2487" s="1" t="s">
        <v>8417</v>
      </c>
      <c r="C2487" s="1" t="s">
        <v>2542</v>
      </c>
      <c r="D2487" s="1" t="s">
        <v>4406</v>
      </c>
      <c r="E2487" t="b">
        <v>0</v>
      </c>
      <c r="F2487" s="1" t="s">
        <v>2533</v>
      </c>
      <c r="G2487" s="1" t="s">
        <v>2693</v>
      </c>
      <c r="H2487" s="1" t="s">
        <v>8415</v>
      </c>
      <c r="I2487" s="1" t="s">
        <v>8416</v>
      </c>
      <c r="J2487">
        <v>2.5884787582305775E-15</v>
      </c>
      <c r="K2487">
        <v>0.99999999999058597</v>
      </c>
      <c r="L2487">
        <v>9.4113615441197318E-12</v>
      </c>
      <c r="M2487">
        <f>IF(Predictions__2[[#This Row],[Background]]&gt;Analysis!$B$6,1,0)</f>
        <v>0</v>
      </c>
      <c r="N2487">
        <f>IF(Predictions__2[[#This Row],[Creation]]&gt;Analysis!$B$6,1,0)</f>
        <v>1</v>
      </c>
      <c r="O2487">
        <f>IF(Predictions__2[[#This Row],[Use]]&gt;Analysis!$B$6,1,0)</f>
        <v>0</v>
      </c>
      <c r="P2487">
        <v>1</v>
      </c>
      <c r="Q2487">
        <f>IF(Predictions__2[[#This Row],[Back-tag]]=0,IF(Predictions__2[[#This Row],[Creat-tag]]=0,IF(Predictions__2[[#This Row],[Use-tag]]=0,1,0),0),0)</f>
        <v>0</v>
      </c>
      <c r="R248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88" spans="1:18" x14ac:dyDescent="0.25">
      <c r="A2488" s="1" t="s">
        <v>8413</v>
      </c>
      <c r="B2488" s="1" t="s">
        <v>8418</v>
      </c>
      <c r="C2488" s="1" t="s">
        <v>2542</v>
      </c>
      <c r="D2488" s="1" t="s">
        <v>2548</v>
      </c>
      <c r="E2488" t="b">
        <v>0</v>
      </c>
      <c r="F2488" s="1" t="s">
        <v>2533</v>
      </c>
      <c r="G2488" s="1" t="s">
        <v>2693</v>
      </c>
      <c r="H2488" s="1" t="s">
        <v>8415</v>
      </c>
      <c r="I2488" s="1" t="s">
        <v>8416</v>
      </c>
      <c r="J2488">
        <v>1.9256688196627252E-14</v>
      </c>
      <c r="K2488">
        <v>0.99999999995408673</v>
      </c>
      <c r="L2488">
        <v>4.58938586473347E-11</v>
      </c>
      <c r="M2488">
        <f>IF(Predictions__2[[#This Row],[Background]]&gt;Analysis!$B$6,1,0)</f>
        <v>0</v>
      </c>
      <c r="N2488">
        <f>IF(Predictions__2[[#This Row],[Creation]]&gt;Analysis!$B$6,1,0)</f>
        <v>1</v>
      </c>
      <c r="O2488">
        <f>IF(Predictions__2[[#This Row],[Use]]&gt;Analysis!$B$6,1,0)</f>
        <v>0</v>
      </c>
      <c r="P2488">
        <v>1</v>
      </c>
      <c r="Q2488">
        <f>IF(Predictions__2[[#This Row],[Back-tag]]=0,IF(Predictions__2[[#This Row],[Creat-tag]]=0,IF(Predictions__2[[#This Row],[Use-tag]]=0,1,0),0),0)</f>
        <v>0</v>
      </c>
      <c r="R248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89" spans="1:18" x14ac:dyDescent="0.25">
      <c r="A2489" s="1" t="s">
        <v>8413</v>
      </c>
      <c r="B2489" s="1" t="s">
        <v>8419</v>
      </c>
      <c r="C2489" s="1" t="s">
        <v>2542</v>
      </c>
      <c r="D2489" s="1" t="s">
        <v>2548</v>
      </c>
      <c r="E2489" t="b">
        <v>0</v>
      </c>
      <c r="F2489" s="1" t="s">
        <v>2533</v>
      </c>
      <c r="G2489" s="1" t="s">
        <v>2693</v>
      </c>
      <c r="H2489" s="1" t="s">
        <v>8415</v>
      </c>
      <c r="I2489" s="1" t="s">
        <v>8416</v>
      </c>
      <c r="J2489">
        <v>1.9256688196627252E-14</v>
      </c>
      <c r="K2489">
        <v>0.99999999995408673</v>
      </c>
      <c r="L2489">
        <v>4.5893858647334539E-11</v>
      </c>
      <c r="M2489">
        <f>IF(Predictions__2[[#This Row],[Background]]&gt;Analysis!$B$6,1,0)</f>
        <v>0</v>
      </c>
      <c r="N2489">
        <f>IF(Predictions__2[[#This Row],[Creation]]&gt;Analysis!$B$6,1,0)</f>
        <v>1</v>
      </c>
      <c r="O2489">
        <f>IF(Predictions__2[[#This Row],[Use]]&gt;Analysis!$B$6,1,0)</f>
        <v>0</v>
      </c>
      <c r="P2489">
        <v>1</v>
      </c>
      <c r="Q2489">
        <f>IF(Predictions__2[[#This Row],[Back-tag]]=0,IF(Predictions__2[[#This Row],[Creat-tag]]=0,IF(Predictions__2[[#This Row],[Use-tag]]=0,1,0),0),0)</f>
        <v>0</v>
      </c>
      <c r="R248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490" spans="1:18" x14ac:dyDescent="0.25">
      <c r="A2490" s="1" t="s">
        <v>8420</v>
      </c>
      <c r="B2490" s="1" t="s">
        <v>8421</v>
      </c>
      <c r="C2490" s="1" t="s">
        <v>2554</v>
      </c>
      <c r="D2490" s="1" t="s">
        <v>2575</v>
      </c>
      <c r="E2490" t="b">
        <v>0</v>
      </c>
      <c r="F2490" s="1" t="s">
        <v>2534</v>
      </c>
      <c r="G2490" s="1" t="s">
        <v>8422</v>
      </c>
      <c r="H2490" s="1" t="s">
        <v>8423</v>
      </c>
      <c r="I2490" s="1" t="s">
        <v>8424</v>
      </c>
      <c r="J2490">
        <v>3.5227111699200385E-3</v>
      </c>
      <c r="K2490">
        <v>4.7928502173393081E-11</v>
      </c>
      <c r="L2490">
        <v>0.99647728878215158</v>
      </c>
      <c r="M2490">
        <f>IF(Predictions__2[[#This Row],[Background]]&gt;Analysis!$B$6,1,0)</f>
        <v>0</v>
      </c>
      <c r="N2490">
        <f>IF(Predictions__2[[#This Row],[Creation]]&gt;Analysis!$B$6,1,0)</f>
        <v>0</v>
      </c>
      <c r="O2490">
        <f>IF(Predictions__2[[#This Row],[Use]]&gt;Analysis!$B$6,1,0)</f>
        <v>1</v>
      </c>
      <c r="P2490">
        <v>1</v>
      </c>
      <c r="Q2490">
        <f>IF(Predictions__2[[#This Row],[Back-tag]]=0,IF(Predictions__2[[#This Row],[Creat-tag]]=0,IF(Predictions__2[[#This Row],[Use-tag]]=0,1,0),0),0)</f>
        <v>0</v>
      </c>
      <c r="R24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91" spans="1:18" x14ac:dyDescent="0.25">
      <c r="A2491" s="1" t="s">
        <v>8425</v>
      </c>
      <c r="B2491" s="1" t="s">
        <v>8426</v>
      </c>
      <c r="C2491" s="1" t="s">
        <v>2560</v>
      </c>
      <c r="D2491" s="1" t="s">
        <v>2698</v>
      </c>
      <c r="E2491" t="b">
        <v>1</v>
      </c>
      <c r="F2491" s="1" t="s">
        <v>2534</v>
      </c>
      <c r="G2491" s="1" t="s">
        <v>8427</v>
      </c>
      <c r="H2491" s="1" t="s">
        <v>8428</v>
      </c>
      <c r="I2491" s="1" t="s">
        <v>8429</v>
      </c>
      <c r="J2491">
        <v>4.9975551014403024E-18</v>
      </c>
      <c r="K2491">
        <v>3.3807086566996058E-14</v>
      </c>
      <c r="L2491">
        <v>0.99999999999996625</v>
      </c>
      <c r="M2491">
        <f>IF(Predictions__2[[#This Row],[Background]]&gt;Analysis!$B$6,1,0)</f>
        <v>0</v>
      </c>
      <c r="N2491">
        <f>IF(Predictions__2[[#This Row],[Creation]]&gt;Analysis!$B$6,1,0)</f>
        <v>0</v>
      </c>
      <c r="O2491">
        <f>IF(Predictions__2[[#This Row],[Use]]&gt;Analysis!$B$6,1,0)</f>
        <v>1</v>
      </c>
      <c r="P2491">
        <v>1</v>
      </c>
      <c r="Q2491">
        <f>IF(Predictions__2[[#This Row],[Back-tag]]=0,IF(Predictions__2[[#This Row],[Creat-tag]]=0,IF(Predictions__2[[#This Row],[Use-tag]]=0,1,0),0),0)</f>
        <v>0</v>
      </c>
      <c r="R24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92" spans="1:18" x14ac:dyDescent="0.25">
      <c r="A2492" s="1" t="s">
        <v>8425</v>
      </c>
      <c r="B2492" s="1" t="s">
        <v>8430</v>
      </c>
      <c r="C2492" s="1" t="s">
        <v>2560</v>
      </c>
      <c r="D2492" s="1" t="s">
        <v>2698</v>
      </c>
      <c r="E2492" t="b">
        <v>1</v>
      </c>
      <c r="F2492" s="1" t="s">
        <v>2534</v>
      </c>
      <c r="G2492" s="1" t="s">
        <v>8431</v>
      </c>
      <c r="H2492" s="1" t="s">
        <v>8432</v>
      </c>
      <c r="I2492" s="1" t="s">
        <v>8433</v>
      </c>
      <c r="J2492">
        <v>3.5020370421111944E-21</v>
      </c>
      <c r="K2492">
        <v>4.649374016387358E-15</v>
      </c>
      <c r="L2492">
        <v>0.99999999999999534</v>
      </c>
      <c r="M2492">
        <f>IF(Predictions__2[[#This Row],[Background]]&gt;Analysis!$B$6,1,0)</f>
        <v>0</v>
      </c>
      <c r="N2492">
        <f>IF(Predictions__2[[#This Row],[Creation]]&gt;Analysis!$B$6,1,0)</f>
        <v>0</v>
      </c>
      <c r="O2492">
        <f>IF(Predictions__2[[#This Row],[Use]]&gt;Analysis!$B$6,1,0)</f>
        <v>1</v>
      </c>
      <c r="P2492">
        <v>1</v>
      </c>
      <c r="Q2492">
        <f>IF(Predictions__2[[#This Row],[Back-tag]]=0,IF(Predictions__2[[#This Row],[Creat-tag]]=0,IF(Predictions__2[[#This Row],[Use-tag]]=0,1,0),0),0)</f>
        <v>0</v>
      </c>
      <c r="R24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93" spans="1:18" x14ac:dyDescent="0.25">
      <c r="A2493" s="1" t="s">
        <v>8425</v>
      </c>
      <c r="B2493" s="1" t="s">
        <v>8434</v>
      </c>
      <c r="C2493" s="1" t="s">
        <v>2560</v>
      </c>
      <c r="D2493" s="1" t="s">
        <v>2698</v>
      </c>
      <c r="E2493" t="b">
        <v>1</v>
      </c>
      <c r="F2493" s="1" t="s">
        <v>2534</v>
      </c>
      <c r="G2493" s="1" t="s">
        <v>8435</v>
      </c>
      <c r="H2493" s="1" t="s">
        <v>8436</v>
      </c>
      <c r="I2493" s="1" t="s">
        <v>8437</v>
      </c>
      <c r="J2493">
        <v>1.0576340543088841E-18</v>
      </c>
      <c r="K2493">
        <v>1.1669071665192874E-13</v>
      </c>
      <c r="L2493">
        <v>0.9999999999998832</v>
      </c>
      <c r="M2493">
        <f>IF(Predictions__2[[#This Row],[Background]]&gt;Analysis!$B$6,1,0)</f>
        <v>0</v>
      </c>
      <c r="N2493">
        <f>IF(Predictions__2[[#This Row],[Creation]]&gt;Analysis!$B$6,1,0)</f>
        <v>0</v>
      </c>
      <c r="O2493">
        <f>IF(Predictions__2[[#This Row],[Use]]&gt;Analysis!$B$6,1,0)</f>
        <v>1</v>
      </c>
      <c r="P2493">
        <v>1</v>
      </c>
      <c r="Q2493">
        <f>IF(Predictions__2[[#This Row],[Back-tag]]=0,IF(Predictions__2[[#This Row],[Creat-tag]]=0,IF(Predictions__2[[#This Row],[Use-tag]]=0,1,0),0),0)</f>
        <v>0</v>
      </c>
      <c r="R24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94" spans="1:18" x14ac:dyDescent="0.25">
      <c r="A2494" s="1" t="s">
        <v>8425</v>
      </c>
      <c r="B2494" s="1" t="s">
        <v>8438</v>
      </c>
      <c r="C2494" s="1" t="s">
        <v>2542</v>
      </c>
      <c r="D2494" s="1" t="s">
        <v>2698</v>
      </c>
      <c r="E2494" t="b">
        <v>0</v>
      </c>
      <c r="F2494" s="1" t="s">
        <v>2534</v>
      </c>
      <c r="G2494" s="1" t="s">
        <v>8439</v>
      </c>
      <c r="H2494" s="1" t="s">
        <v>8440</v>
      </c>
      <c r="I2494" s="1" t="s">
        <v>8441</v>
      </c>
      <c r="J2494">
        <v>3.7235895962260873E-7</v>
      </c>
      <c r="K2494">
        <v>3.0967654934608726E-9</v>
      </c>
      <c r="L2494">
        <v>0.99999962454427482</v>
      </c>
      <c r="M2494">
        <f>IF(Predictions__2[[#This Row],[Background]]&gt;Analysis!$B$6,1,0)</f>
        <v>0</v>
      </c>
      <c r="N2494">
        <f>IF(Predictions__2[[#This Row],[Creation]]&gt;Analysis!$B$6,1,0)</f>
        <v>0</v>
      </c>
      <c r="O2494">
        <f>IF(Predictions__2[[#This Row],[Use]]&gt;Analysis!$B$6,1,0)</f>
        <v>1</v>
      </c>
      <c r="P2494">
        <v>1</v>
      </c>
      <c r="Q2494">
        <f>IF(Predictions__2[[#This Row],[Back-tag]]=0,IF(Predictions__2[[#This Row],[Creat-tag]]=0,IF(Predictions__2[[#This Row],[Use-tag]]=0,1,0),0),0)</f>
        <v>0</v>
      </c>
      <c r="R24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95" spans="1:18" x14ac:dyDescent="0.25">
      <c r="A2495" s="1" t="s">
        <v>8425</v>
      </c>
      <c r="B2495" s="1" t="s">
        <v>8426</v>
      </c>
      <c r="C2495" s="1" t="s">
        <v>2542</v>
      </c>
      <c r="D2495" s="1" t="s">
        <v>2698</v>
      </c>
      <c r="E2495" t="b">
        <v>0</v>
      </c>
      <c r="F2495" s="1" t="s">
        <v>2534</v>
      </c>
      <c r="G2495" s="1" t="s">
        <v>8442</v>
      </c>
      <c r="H2495" s="1" t="s">
        <v>8443</v>
      </c>
      <c r="I2495" s="1" t="s">
        <v>8444</v>
      </c>
      <c r="J2495">
        <v>1.1071769106504119E-4</v>
      </c>
      <c r="K2495">
        <v>1.787802803039312E-9</v>
      </c>
      <c r="L2495">
        <v>0.99988928052113213</v>
      </c>
      <c r="M2495">
        <f>IF(Predictions__2[[#This Row],[Background]]&gt;Analysis!$B$6,1,0)</f>
        <v>0</v>
      </c>
      <c r="N2495">
        <f>IF(Predictions__2[[#This Row],[Creation]]&gt;Analysis!$B$6,1,0)</f>
        <v>0</v>
      </c>
      <c r="O2495">
        <f>IF(Predictions__2[[#This Row],[Use]]&gt;Analysis!$B$6,1,0)</f>
        <v>1</v>
      </c>
      <c r="P2495">
        <v>1</v>
      </c>
      <c r="Q2495">
        <f>IF(Predictions__2[[#This Row],[Back-tag]]=0,IF(Predictions__2[[#This Row],[Creat-tag]]=0,IF(Predictions__2[[#This Row],[Use-tag]]=0,1,0),0),0)</f>
        <v>0</v>
      </c>
      <c r="R24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96" spans="1:18" x14ac:dyDescent="0.25">
      <c r="A2496" s="1" t="s">
        <v>8425</v>
      </c>
      <c r="B2496" s="1" t="s">
        <v>8426</v>
      </c>
      <c r="C2496" s="1" t="s">
        <v>2542</v>
      </c>
      <c r="D2496" s="1" t="s">
        <v>2698</v>
      </c>
      <c r="E2496" t="b">
        <v>0</v>
      </c>
      <c r="F2496" s="1" t="s">
        <v>2534</v>
      </c>
      <c r="G2496" s="1" t="s">
        <v>8445</v>
      </c>
      <c r="H2496" s="1" t="s">
        <v>8446</v>
      </c>
      <c r="I2496" s="1" t="s">
        <v>8447</v>
      </c>
      <c r="J2496">
        <v>4.2094224484235766E-5</v>
      </c>
      <c r="K2496">
        <v>7.5571068144445022E-8</v>
      </c>
      <c r="L2496">
        <v>0.99995783020444773</v>
      </c>
      <c r="M2496">
        <f>IF(Predictions__2[[#This Row],[Background]]&gt;Analysis!$B$6,1,0)</f>
        <v>0</v>
      </c>
      <c r="N2496">
        <f>IF(Predictions__2[[#This Row],[Creation]]&gt;Analysis!$B$6,1,0)</f>
        <v>0</v>
      </c>
      <c r="O2496">
        <f>IF(Predictions__2[[#This Row],[Use]]&gt;Analysis!$B$6,1,0)</f>
        <v>1</v>
      </c>
      <c r="P2496">
        <v>1</v>
      </c>
      <c r="Q2496">
        <f>IF(Predictions__2[[#This Row],[Back-tag]]=0,IF(Predictions__2[[#This Row],[Creat-tag]]=0,IF(Predictions__2[[#This Row],[Use-tag]]=0,1,0),0),0)</f>
        <v>0</v>
      </c>
      <c r="R24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97" spans="1:18" x14ac:dyDescent="0.25">
      <c r="A2497" s="1" t="s">
        <v>8448</v>
      </c>
      <c r="B2497" s="1" t="s">
        <v>8449</v>
      </c>
      <c r="C2497" s="1" t="s">
        <v>2554</v>
      </c>
      <c r="D2497" s="1" t="s">
        <v>2698</v>
      </c>
      <c r="E2497" t="b">
        <v>0</v>
      </c>
      <c r="F2497" s="1" t="s">
        <v>2534</v>
      </c>
      <c r="G2497" s="1" t="s">
        <v>8450</v>
      </c>
      <c r="H2497" s="1" t="s">
        <v>8451</v>
      </c>
      <c r="I2497" s="1" t="s">
        <v>8452</v>
      </c>
      <c r="J2497">
        <v>1.2756493471328012E-3</v>
      </c>
      <c r="K2497">
        <v>9.436907614461489E-12</v>
      </c>
      <c r="L2497">
        <v>0.99872435064343024</v>
      </c>
      <c r="M2497">
        <f>IF(Predictions__2[[#This Row],[Background]]&gt;Analysis!$B$6,1,0)</f>
        <v>0</v>
      </c>
      <c r="N2497">
        <f>IF(Predictions__2[[#This Row],[Creation]]&gt;Analysis!$B$6,1,0)</f>
        <v>0</v>
      </c>
      <c r="O2497">
        <f>IF(Predictions__2[[#This Row],[Use]]&gt;Analysis!$B$6,1,0)</f>
        <v>1</v>
      </c>
      <c r="P2497">
        <v>1</v>
      </c>
      <c r="Q2497">
        <f>IF(Predictions__2[[#This Row],[Back-tag]]=0,IF(Predictions__2[[#This Row],[Creat-tag]]=0,IF(Predictions__2[[#This Row],[Use-tag]]=0,1,0),0),0)</f>
        <v>0</v>
      </c>
      <c r="R24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98" spans="1:18" x14ac:dyDescent="0.25">
      <c r="A2498" s="1" t="s">
        <v>8448</v>
      </c>
      <c r="B2498" s="1" t="s">
        <v>8453</v>
      </c>
      <c r="C2498" s="1" t="s">
        <v>2554</v>
      </c>
      <c r="D2498" s="1" t="s">
        <v>2698</v>
      </c>
      <c r="E2498" t="b">
        <v>0</v>
      </c>
      <c r="F2498" s="1" t="s">
        <v>2534</v>
      </c>
      <c r="G2498" s="1" t="s">
        <v>8454</v>
      </c>
      <c r="H2498" s="1" t="s">
        <v>8455</v>
      </c>
      <c r="I2498" s="1" t="s">
        <v>8456</v>
      </c>
      <c r="J2498">
        <v>2.2838928519784406E-4</v>
      </c>
      <c r="K2498">
        <v>1.0001356334370809E-10</v>
      </c>
      <c r="L2498">
        <v>0.9997716106147887</v>
      </c>
      <c r="M2498">
        <f>IF(Predictions__2[[#This Row],[Background]]&gt;Analysis!$B$6,1,0)</f>
        <v>0</v>
      </c>
      <c r="N2498">
        <f>IF(Predictions__2[[#This Row],[Creation]]&gt;Analysis!$B$6,1,0)</f>
        <v>0</v>
      </c>
      <c r="O2498">
        <f>IF(Predictions__2[[#This Row],[Use]]&gt;Analysis!$B$6,1,0)</f>
        <v>1</v>
      </c>
      <c r="P2498">
        <v>1</v>
      </c>
      <c r="Q2498">
        <f>IF(Predictions__2[[#This Row],[Back-tag]]=0,IF(Predictions__2[[#This Row],[Creat-tag]]=0,IF(Predictions__2[[#This Row],[Use-tag]]=0,1,0),0),0)</f>
        <v>0</v>
      </c>
      <c r="R24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499" spans="1:18" x14ac:dyDescent="0.25">
      <c r="A2499" s="1" t="s">
        <v>8457</v>
      </c>
      <c r="B2499" s="1" t="s">
        <v>8458</v>
      </c>
      <c r="C2499" s="1" t="s">
        <v>2542</v>
      </c>
      <c r="D2499" s="1" t="s">
        <v>2735</v>
      </c>
      <c r="E2499" t="b">
        <v>0</v>
      </c>
      <c r="F2499" s="1" t="s">
        <v>2533</v>
      </c>
      <c r="G2499" s="1" t="s">
        <v>8459</v>
      </c>
      <c r="H2499" s="1" t="s">
        <v>8460</v>
      </c>
      <c r="I2499" s="1" t="s">
        <v>8461</v>
      </c>
      <c r="J2499">
        <v>6.7001277600626643E-11</v>
      </c>
      <c r="K2499">
        <v>0.99999999294563002</v>
      </c>
      <c r="L2499">
        <v>6.9873686758570141E-9</v>
      </c>
      <c r="M2499">
        <f>IF(Predictions__2[[#This Row],[Background]]&gt;Analysis!$B$6,1,0)</f>
        <v>0</v>
      </c>
      <c r="N2499">
        <f>IF(Predictions__2[[#This Row],[Creation]]&gt;Analysis!$B$6,1,0)</f>
        <v>1</v>
      </c>
      <c r="O2499">
        <f>IF(Predictions__2[[#This Row],[Use]]&gt;Analysis!$B$6,1,0)</f>
        <v>0</v>
      </c>
      <c r="P2499">
        <v>1</v>
      </c>
      <c r="Q2499">
        <f>IF(Predictions__2[[#This Row],[Back-tag]]=0,IF(Predictions__2[[#This Row],[Creat-tag]]=0,IF(Predictions__2[[#This Row],[Use-tag]]=0,1,0),0),0)</f>
        <v>0</v>
      </c>
      <c r="R249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00" spans="1:18" x14ac:dyDescent="0.25">
      <c r="A2500" s="1" t="s">
        <v>8462</v>
      </c>
      <c r="B2500" s="1" t="s">
        <v>8463</v>
      </c>
      <c r="C2500" s="1" t="s">
        <v>2589</v>
      </c>
      <c r="D2500" s="1" t="s">
        <v>2590</v>
      </c>
      <c r="E2500" t="b">
        <v>0</v>
      </c>
      <c r="F2500" s="1" t="s">
        <v>2534</v>
      </c>
      <c r="G2500" s="1" t="s">
        <v>8464</v>
      </c>
      <c r="H2500" s="1" t="s">
        <v>8465</v>
      </c>
      <c r="I2500" s="1" t="s">
        <v>2539</v>
      </c>
      <c r="J2500">
        <v>4.6623144551803115E-5</v>
      </c>
      <c r="K2500">
        <v>5.3479208284146955E-4</v>
      </c>
      <c r="L2500">
        <v>0.99941858477260681</v>
      </c>
      <c r="M2500">
        <f>IF(Predictions__2[[#This Row],[Background]]&gt;Analysis!$B$6,1,0)</f>
        <v>0</v>
      </c>
      <c r="N2500">
        <f>IF(Predictions__2[[#This Row],[Creation]]&gt;Analysis!$B$6,1,0)</f>
        <v>0</v>
      </c>
      <c r="O2500">
        <f>IF(Predictions__2[[#This Row],[Use]]&gt;Analysis!$B$6,1,0)</f>
        <v>1</v>
      </c>
      <c r="P2500">
        <v>1</v>
      </c>
      <c r="Q2500">
        <f>IF(Predictions__2[[#This Row],[Back-tag]]=0,IF(Predictions__2[[#This Row],[Creat-tag]]=0,IF(Predictions__2[[#This Row],[Use-tag]]=0,1,0),0),0)</f>
        <v>0</v>
      </c>
      <c r="R25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01" spans="1:18" x14ac:dyDescent="0.25">
      <c r="A2501" s="1" t="s">
        <v>8466</v>
      </c>
      <c r="B2501" s="1" t="s">
        <v>8467</v>
      </c>
      <c r="C2501" s="1" t="s">
        <v>2554</v>
      </c>
      <c r="D2501" s="1" t="s">
        <v>2538</v>
      </c>
      <c r="E2501" t="b">
        <v>0</v>
      </c>
      <c r="F2501" s="1" t="s">
        <v>2534</v>
      </c>
      <c r="G2501" s="1" t="s">
        <v>8468</v>
      </c>
      <c r="H2501" s="1" t="s">
        <v>8469</v>
      </c>
      <c r="I2501" s="1" t="s">
        <v>8470</v>
      </c>
      <c r="J2501">
        <v>2.7781883862217629E-6</v>
      </c>
      <c r="K2501">
        <v>8.1111359887025942E-6</v>
      </c>
      <c r="L2501">
        <v>0.99998911067562513</v>
      </c>
      <c r="M2501">
        <f>IF(Predictions__2[[#This Row],[Background]]&gt;Analysis!$B$6,1,0)</f>
        <v>0</v>
      </c>
      <c r="N2501">
        <f>IF(Predictions__2[[#This Row],[Creation]]&gt;Analysis!$B$6,1,0)</f>
        <v>0</v>
      </c>
      <c r="O2501">
        <f>IF(Predictions__2[[#This Row],[Use]]&gt;Analysis!$B$6,1,0)</f>
        <v>1</v>
      </c>
      <c r="P2501">
        <v>1</v>
      </c>
      <c r="Q2501">
        <f>IF(Predictions__2[[#This Row],[Back-tag]]=0,IF(Predictions__2[[#This Row],[Creat-tag]]=0,IF(Predictions__2[[#This Row],[Use-tag]]=0,1,0),0),0)</f>
        <v>0</v>
      </c>
      <c r="R25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02" spans="1:18" x14ac:dyDescent="0.25">
      <c r="A2502" s="1" t="s">
        <v>8471</v>
      </c>
      <c r="B2502" s="1" t="s">
        <v>8472</v>
      </c>
      <c r="C2502" s="1" t="s">
        <v>2560</v>
      </c>
      <c r="D2502" s="1" t="s">
        <v>2698</v>
      </c>
      <c r="E2502" t="b">
        <v>0</v>
      </c>
      <c r="F2502" s="1" t="s">
        <v>2534</v>
      </c>
      <c r="G2502" s="1" t="s">
        <v>8473</v>
      </c>
      <c r="H2502" s="1" t="s">
        <v>8474</v>
      </c>
      <c r="I2502" s="1" t="s">
        <v>8475</v>
      </c>
      <c r="J2502">
        <v>3.2507393890216313E-9</v>
      </c>
      <c r="K2502">
        <v>9.4744881432179317E-12</v>
      </c>
      <c r="L2502">
        <v>0.99999999673978612</v>
      </c>
      <c r="M2502">
        <f>IF(Predictions__2[[#This Row],[Background]]&gt;Analysis!$B$6,1,0)</f>
        <v>0</v>
      </c>
      <c r="N2502">
        <f>IF(Predictions__2[[#This Row],[Creation]]&gt;Analysis!$B$6,1,0)</f>
        <v>0</v>
      </c>
      <c r="O2502">
        <f>IF(Predictions__2[[#This Row],[Use]]&gt;Analysis!$B$6,1,0)</f>
        <v>1</v>
      </c>
      <c r="P2502">
        <v>1</v>
      </c>
      <c r="Q2502">
        <f>IF(Predictions__2[[#This Row],[Back-tag]]=0,IF(Predictions__2[[#This Row],[Creat-tag]]=0,IF(Predictions__2[[#This Row],[Use-tag]]=0,1,0),0),0)</f>
        <v>0</v>
      </c>
      <c r="R25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03" spans="1:18" x14ac:dyDescent="0.25">
      <c r="A2503" s="1" t="s">
        <v>8471</v>
      </c>
      <c r="B2503" s="1" t="s">
        <v>8472</v>
      </c>
      <c r="C2503" s="1" t="s">
        <v>2542</v>
      </c>
      <c r="D2503" s="1" t="s">
        <v>2698</v>
      </c>
      <c r="E2503" t="b">
        <v>0</v>
      </c>
      <c r="F2503" s="1" t="s">
        <v>2534</v>
      </c>
      <c r="G2503" s="1" t="s">
        <v>8476</v>
      </c>
      <c r="H2503" s="1" t="s">
        <v>8477</v>
      </c>
      <c r="I2503" s="1" t="s">
        <v>8478</v>
      </c>
      <c r="J2503">
        <v>5.6692174510946129E-10</v>
      </c>
      <c r="K2503">
        <v>1.2255267581757919E-11</v>
      </c>
      <c r="L2503">
        <v>0.99999999942082307</v>
      </c>
      <c r="M2503">
        <f>IF(Predictions__2[[#This Row],[Background]]&gt;Analysis!$B$6,1,0)</f>
        <v>0</v>
      </c>
      <c r="N2503">
        <f>IF(Predictions__2[[#This Row],[Creation]]&gt;Analysis!$B$6,1,0)</f>
        <v>0</v>
      </c>
      <c r="O2503">
        <f>IF(Predictions__2[[#This Row],[Use]]&gt;Analysis!$B$6,1,0)</f>
        <v>1</v>
      </c>
      <c r="P2503">
        <v>1</v>
      </c>
      <c r="Q2503">
        <f>IF(Predictions__2[[#This Row],[Back-tag]]=0,IF(Predictions__2[[#This Row],[Creat-tag]]=0,IF(Predictions__2[[#This Row],[Use-tag]]=0,1,0),0),0)</f>
        <v>0</v>
      </c>
      <c r="R25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04" spans="1:18" x14ac:dyDescent="0.25">
      <c r="A2504" s="1" t="s">
        <v>8479</v>
      </c>
      <c r="B2504" s="1" t="s">
        <v>8480</v>
      </c>
      <c r="C2504" s="1" t="s">
        <v>2734</v>
      </c>
      <c r="D2504" s="1" t="s">
        <v>2538</v>
      </c>
      <c r="E2504" t="b">
        <v>0</v>
      </c>
      <c r="F2504" s="1" t="s">
        <v>2534</v>
      </c>
      <c r="G2504" s="1" t="s">
        <v>8481</v>
      </c>
      <c r="H2504" s="1" t="s">
        <v>8482</v>
      </c>
      <c r="I2504" s="1" t="s">
        <v>2539</v>
      </c>
      <c r="J2504">
        <v>8.1566477293417859E-4</v>
      </c>
      <c r="K2504">
        <v>2.935720213923769E-2</v>
      </c>
      <c r="L2504">
        <v>0.96982713308782809</v>
      </c>
      <c r="M2504">
        <f>IF(Predictions__2[[#This Row],[Background]]&gt;Analysis!$B$6,1,0)</f>
        <v>0</v>
      </c>
      <c r="N2504">
        <f>IF(Predictions__2[[#This Row],[Creation]]&gt;Analysis!$B$6,1,0)</f>
        <v>0</v>
      </c>
      <c r="O2504">
        <f>IF(Predictions__2[[#This Row],[Use]]&gt;Analysis!$B$6,1,0)</f>
        <v>1</v>
      </c>
      <c r="P2504">
        <v>1</v>
      </c>
      <c r="Q2504">
        <f>IF(Predictions__2[[#This Row],[Back-tag]]=0,IF(Predictions__2[[#This Row],[Creat-tag]]=0,IF(Predictions__2[[#This Row],[Use-tag]]=0,1,0),0),0)</f>
        <v>0</v>
      </c>
      <c r="R25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05" spans="1:18" x14ac:dyDescent="0.25">
      <c r="A2505" s="1" t="s">
        <v>8483</v>
      </c>
      <c r="B2505" s="1" t="s">
        <v>8484</v>
      </c>
      <c r="C2505" s="1" t="s">
        <v>2560</v>
      </c>
      <c r="D2505" s="1" t="s">
        <v>3020</v>
      </c>
      <c r="E2505" t="b">
        <v>0</v>
      </c>
      <c r="F2505" s="1" t="s">
        <v>2534</v>
      </c>
      <c r="G2505" s="1" t="s">
        <v>8485</v>
      </c>
      <c r="H2505" s="1" t="s">
        <v>8486</v>
      </c>
      <c r="I2505" s="1" t="s">
        <v>8487</v>
      </c>
      <c r="J2505">
        <v>4.8849097158949715E-5</v>
      </c>
      <c r="K2505">
        <v>8.4397673573671982E-6</v>
      </c>
      <c r="L2505">
        <v>0.99994271113548372</v>
      </c>
      <c r="M2505">
        <f>IF(Predictions__2[[#This Row],[Background]]&gt;Analysis!$B$6,1,0)</f>
        <v>0</v>
      </c>
      <c r="N2505">
        <f>IF(Predictions__2[[#This Row],[Creation]]&gt;Analysis!$B$6,1,0)</f>
        <v>0</v>
      </c>
      <c r="O2505">
        <f>IF(Predictions__2[[#This Row],[Use]]&gt;Analysis!$B$6,1,0)</f>
        <v>1</v>
      </c>
      <c r="P2505">
        <v>1</v>
      </c>
      <c r="Q2505">
        <f>IF(Predictions__2[[#This Row],[Back-tag]]=0,IF(Predictions__2[[#This Row],[Creat-tag]]=0,IF(Predictions__2[[#This Row],[Use-tag]]=0,1,0),0),0)</f>
        <v>0</v>
      </c>
      <c r="R25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06" spans="1:18" x14ac:dyDescent="0.25">
      <c r="A2506" s="1" t="s">
        <v>8483</v>
      </c>
      <c r="B2506" s="1" t="s">
        <v>8488</v>
      </c>
      <c r="C2506" s="1" t="s">
        <v>2560</v>
      </c>
      <c r="D2506" s="1" t="s">
        <v>3020</v>
      </c>
      <c r="E2506" t="b">
        <v>0</v>
      </c>
      <c r="F2506" s="1" t="s">
        <v>2534</v>
      </c>
      <c r="G2506" s="1" t="s">
        <v>8485</v>
      </c>
      <c r="H2506" s="1" t="s">
        <v>8486</v>
      </c>
      <c r="I2506" s="1" t="s">
        <v>8487</v>
      </c>
      <c r="J2506">
        <v>4.8849097158949715E-5</v>
      </c>
      <c r="K2506">
        <v>8.4397673573671677E-6</v>
      </c>
      <c r="L2506">
        <v>0.99994271113548372</v>
      </c>
      <c r="M2506">
        <f>IF(Predictions__2[[#This Row],[Background]]&gt;Analysis!$B$6,1,0)</f>
        <v>0</v>
      </c>
      <c r="N2506">
        <f>IF(Predictions__2[[#This Row],[Creation]]&gt;Analysis!$B$6,1,0)</f>
        <v>0</v>
      </c>
      <c r="O2506">
        <f>IF(Predictions__2[[#This Row],[Use]]&gt;Analysis!$B$6,1,0)</f>
        <v>1</v>
      </c>
      <c r="P2506">
        <v>1</v>
      </c>
      <c r="Q2506">
        <f>IF(Predictions__2[[#This Row],[Back-tag]]=0,IF(Predictions__2[[#This Row],[Creat-tag]]=0,IF(Predictions__2[[#This Row],[Use-tag]]=0,1,0),0),0)</f>
        <v>0</v>
      </c>
      <c r="R25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07" spans="1:18" x14ac:dyDescent="0.25">
      <c r="A2507" s="1" t="s">
        <v>8483</v>
      </c>
      <c r="B2507" s="1" t="s">
        <v>8489</v>
      </c>
      <c r="C2507" s="1" t="s">
        <v>2560</v>
      </c>
      <c r="D2507" s="1" t="s">
        <v>3020</v>
      </c>
      <c r="E2507" t="b">
        <v>0</v>
      </c>
      <c r="F2507" s="1" t="s">
        <v>2534</v>
      </c>
      <c r="G2507" s="1" t="s">
        <v>8485</v>
      </c>
      <c r="H2507" s="1" t="s">
        <v>8486</v>
      </c>
      <c r="I2507" s="1" t="s">
        <v>8487</v>
      </c>
      <c r="J2507">
        <v>4.8849097158949715E-5</v>
      </c>
      <c r="K2507">
        <v>8.4397673573671982E-6</v>
      </c>
      <c r="L2507">
        <v>0.99994271113548372</v>
      </c>
      <c r="M2507">
        <f>IF(Predictions__2[[#This Row],[Background]]&gt;Analysis!$B$6,1,0)</f>
        <v>0</v>
      </c>
      <c r="N2507">
        <f>IF(Predictions__2[[#This Row],[Creation]]&gt;Analysis!$B$6,1,0)</f>
        <v>0</v>
      </c>
      <c r="O2507">
        <f>IF(Predictions__2[[#This Row],[Use]]&gt;Analysis!$B$6,1,0)</f>
        <v>1</v>
      </c>
      <c r="P2507">
        <v>1</v>
      </c>
      <c r="Q2507">
        <f>IF(Predictions__2[[#This Row],[Back-tag]]=0,IF(Predictions__2[[#This Row],[Creat-tag]]=0,IF(Predictions__2[[#This Row],[Use-tag]]=0,1,0),0),0)</f>
        <v>0</v>
      </c>
      <c r="R25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08" spans="1:18" x14ac:dyDescent="0.25">
      <c r="A2508" s="1" t="s">
        <v>8483</v>
      </c>
      <c r="B2508" s="1" t="s">
        <v>8484</v>
      </c>
      <c r="C2508" s="1" t="s">
        <v>2542</v>
      </c>
      <c r="D2508" s="1" t="s">
        <v>3020</v>
      </c>
      <c r="E2508" t="b">
        <v>0</v>
      </c>
      <c r="F2508" s="1" t="s">
        <v>2534</v>
      </c>
      <c r="G2508" s="1" t="s">
        <v>8490</v>
      </c>
      <c r="H2508" s="1" t="s">
        <v>8491</v>
      </c>
      <c r="I2508" s="1" t="s">
        <v>8492</v>
      </c>
      <c r="J2508">
        <v>4.4520757826160163E-6</v>
      </c>
      <c r="K2508">
        <v>1.7978198840699443E-10</v>
      </c>
      <c r="L2508">
        <v>0.99999554774443544</v>
      </c>
      <c r="M2508">
        <f>IF(Predictions__2[[#This Row],[Background]]&gt;Analysis!$B$6,1,0)</f>
        <v>0</v>
      </c>
      <c r="N2508">
        <f>IF(Predictions__2[[#This Row],[Creation]]&gt;Analysis!$B$6,1,0)</f>
        <v>0</v>
      </c>
      <c r="O2508">
        <f>IF(Predictions__2[[#This Row],[Use]]&gt;Analysis!$B$6,1,0)</f>
        <v>1</v>
      </c>
      <c r="P2508">
        <v>1</v>
      </c>
      <c r="Q2508">
        <f>IF(Predictions__2[[#This Row],[Back-tag]]=0,IF(Predictions__2[[#This Row],[Creat-tag]]=0,IF(Predictions__2[[#This Row],[Use-tag]]=0,1,0),0),0)</f>
        <v>0</v>
      </c>
      <c r="R25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09" spans="1:18" x14ac:dyDescent="0.25">
      <c r="A2509" s="1" t="s">
        <v>8483</v>
      </c>
      <c r="B2509" s="1" t="s">
        <v>8488</v>
      </c>
      <c r="C2509" s="1" t="s">
        <v>2542</v>
      </c>
      <c r="D2509" s="1" t="s">
        <v>3020</v>
      </c>
      <c r="E2509" t="b">
        <v>0</v>
      </c>
      <c r="F2509" s="1" t="s">
        <v>2534</v>
      </c>
      <c r="G2509" s="1" t="s">
        <v>8490</v>
      </c>
      <c r="H2509" s="1" t="s">
        <v>8491</v>
      </c>
      <c r="I2509" s="1" t="s">
        <v>8492</v>
      </c>
      <c r="J2509">
        <v>4.4520757826160163E-6</v>
      </c>
      <c r="K2509">
        <v>1.7978198840699443E-10</v>
      </c>
      <c r="L2509">
        <v>0.99999554774443544</v>
      </c>
      <c r="M2509">
        <f>IF(Predictions__2[[#This Row],[Background]]&gt;Analysis!$B$6,1,0)</f>
        <v>0</v>
      </c>
      <c r="N2509">
        <f>IF(Predictions__2[[#This Row],[Creation]]&gt;Analysis!$B$6,1,0)</f>
        <v>0</v>
      </c>
      <c r="O2509">
        <f>IF(Predictions__2[[#This Row],[Use]]&gt;Analysis!$B$6,1,0)</f>
        <v>1</v>
      </c>
      <c r="P2509">
        <v>1</v>
      </c>
      <c r="Q2509">
        <f>IF(Predictions__2[[#This Row],[Back-tag]]=0,IF(Predictions__2[[#This Row],[Creat-tag]]=0,IF(Predictions__2[[#This Row],[Use-tag]]=0,1,0),0),0)</f>
        <v>0</v>
      </c>
      <c r="R25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10" spans="1:18" x14ac:dyDescent="0.25">
      <c r="A2510" s="1" t="s">
        <v>8483</v>
      </c>
      <c r="B2510" s="1" t="s">
        <v>8489</v>
      </c>
      <c r="C2510" s="1" t="s">
        <v>2542</v>
      </c>
      <c r="D2510" s="1" t="s">
        <v>3020</v>
      </c>
      <c r="E2510" t="b">
        <v>0</v>
      </c>
      <c r="F2510" s="1" t="s">
        <v>2534</v>
      </c>
      <c r="G2510" s="1" t="s">
        <v>8490</v>
      </c>
      <c r="H2510" s="1" t="s">
        <v>8491</v>
      </c>
      <c r="I2510" s="1" t="s">
        <v>8492</v>
      </c>
      <c r="J2510">
        <v>4.4520757826160163E-6</v>
      </c>
      <c r="K2510">
        <v>1.7978198840699443E-10</v>
      </c>
      <c r="L2510">
        <v>0.99999554774443544</v>
      </c>
      <c r="M2510">
        <f>IF(Predictions__2[[#This Row],[Background]]&gt;Analysis!$B$6,1,0)</f>
        <v>0</v>
      </c>
      <c r="N2510">
        <f>IF(Predictions__2[[#This Row],[Creation]]&gt;Analysis!$B$6,1,0)</f>
        <v>0</v>
      </c>
      <c r="O2510">
        <f>IF(Predictions__2[[#This Row],[Use]]&gt;Analysis!$B$6,1,0)</f>
        <v>1</v>
      </c>
      <c r="P2510">
        <v>1</v>
      </c>
      <c r="Q2510">
        <f>IF(Predictions__2[[#This Row],[Back-tag]]=0,IF(Predictions__2[[#This Row],[Creat-tag]]=0,IF(Predictions__2[[#This Row],[Use-tag]]=0,1,0),0),0)</f>
        <v>0</v>
      </c>
      <c r="R25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11" spans="1:18" x14ac:dyDescent="0.25">
      <c r="A2511" s="1" t="s">
        <v>8493</v>
      </c>
      <c r="B2511" s="1" t="s">
        <v>8494</v>
      </c>
      <c r="C2511" s="1" t="s">
        <v>2589</v>
      </c>
      <c r="D2511" s="1" t="s">
        <v>2658</v>
      </c>
      <c r="E2511" t="b">
        <v>0</v>
      </c>
      <c r="F2511" s="1" t="s">
        <v>2533</v>
      </c>
      <c r="G2511" s="1" t="s">
        <v>5824</v>
      </c>
      <c r="H2511" s="1" t="s">
        <v>8495</v>
      </c>
      <c r="I2511" s="1" t="s">
        <v>8496</v>
      </c>
      <c r="J2511">
        <v>6.4301640733894586E-17</v>
      </c>
      <c r="K2511">
        <v>0.99999999999999911</v>
      </c>
      <c r="L2511">
        <v>9.8215431691829141E-16</v>
      </c>
      <c r="M2511">
        <f>IF(Predictions__2[[#This Row],[Background]]&gt;Analysis!$B$6,1,0)</f>
        <v>0</v>
      </c>
      <c r="N2511">
        <f>IF(Predictions__2[[#This Row],[Creation]]&gt;Analysis!$B$6,1,0)</f>
        <v>1</v>
      </c>
      <c r="O2511">
        <f>IF(Predictions__2[[#This Row],[Use]]&gt;Analysis!$B$6,1,0)</f>
        <v>0</v>
      </c>
      <c r="P2511">
        <v>1</v>
      </c>
      <c r="Q2511">
        <f>IF(Predictions__2[[#This Row],[Back-tag]]=0,IF(Predictions__2[[#This Row],[Creat-tag]]=0,IF(Predictions__2[[#This Row],[Use-tag]]=0,1,0),0),0)</f>
        <v>0</v>
      </c>
      <c r="R251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12" spans="1:18" x14ac:dyDescent="0.25">
      <c r="A2512" s="1" t="s">
        <v>8493</v>
      </c>
      <c r="B2512" s="1" t="s">
        <v>8497</v>
      </c>
      <c r="C2512" s="1" t="s">
        <v>2589</v>
      </c>
      <c r="D2512" s="1" t="s">
        <v>2548</v>
      </c>
      <c r="E2512" t="b">
        <v>0</v>
      </c>
      <c r="F2512" s="1" t="s">
        <v>2533</v>
      </c>
      <c r="G2512" s="1" t="s">
        <v>5824</v>
      </c>
      <c r="H2512" s="1" t="s">
        <v>8495</v>
      </c>
      <c r="I2512" s="1" t="s">
        <v>8496</v>
      </c>
      <c r="J2512">
        <v>9.3383764786910332E-16</v>
      </c>
      <c r="K2512">
        <v>0.9999999999999909</v>
      </c>
      <c r="L2512">
        <v>8.1217425396090071E-15</v>
      </c>
      <c r="M2512">
        <f>IF(Predictions__2[[#This Row],[Background]]&gt;Analysis!$B$6,1,0)</f>
        <v>0</v>
      </c>
      <c r="N2512">
        <f>IF(Predictions__2[[#This Row],[Creation]]&gt;Analysis!$B$6,1,0)</f>
        <v>1</v>
      </c>
      <c r="O2512">
        <f>IF(Predictions__2[[#This Row],[Use]]&gt;Analysis!$B$6,1,0)</f>
        <v>0</v>
      </c>
      <c r="P2512">
        <v>1</v>
      </c>
      <c r="Q2512">
        <f>IF(Predictions__2[[#This Row],[Back-tag]]=0,IF(Predictions__2[[#This Row],[Creat-tag]]=0,IF(Predictions__2[[#This Row],[Use-tag]]=0,1,0),0),0)</f>
        <v>0</v>
      </c>
      <c r="R251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13" spans="1:18" x14ac:dyDescent="0.25">
      <c r="A2513" s="1" t="s">
        <v>8493</v>
      </c>
      <c r="B2513" s="1" t="s">
        <v>8498</v>
      </c>
      <c r="C2513" s="1" t="s">
        <v>2589</v>
      </c>
      <c r="D2513" s="1" t="s">
        <v>2548</v>
      </c>
      <c r="E2513" t="b">
        <v>0</v>
      </c>
      <c r="F2513" s="1" t="s">
        <v>2533</v>
      </c>
      <c r="G2513" s="1" t="s">
        <v>5824</v>
      </c>
      <c r="H2513" s="1" t="s">
        <v>8495</v>
      </c>
      <c r="I2513" s="1" t="s">
        <v>8496</v>
      </c>
      <c r="J2513">
        <v>9.3383764786911002E-16</v>
      </c>
      <c r="K2513">
        <v>0.9999999999999909</v>
      </c>
      <c r="L2513">
        <v>8.1217425396090639E-15</v>
      </c>
      <c r="M2513">
        <f>IF(Predictions__2[[#This Row],[Background]]&gt;Analysis!$B$6,1,0)</f>
        <v>0</v>
      </c>
      <c r="N2513">
        <f>IF(Predictions__2[[#This Row],[Creation]]&gt;Analysis!$B$6,1,0)</f>
        <v>1</v>
      </c>
      <c r="O2513">
        <f>IF(Predictions__2[[#This Row],[Use]]&gt;Analysis!$B$6,1,0)</f>
        <v>0</v>
      </c>
      <c r="P2513">
        <v>1</v>
      </c>
      <c r="Q2513">
        <f>IF(Predictions__2[[#This Row],[Back-tag]]=0,IF(Predictions__2[[#This Row],[Creat-tag]]=0,IF(Predictions__2[[#This Row],[Use-tag]]=0,1,0),0),0)</f>
        <v>0</v>
      </c>
      <c r="R251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14" spans="1:18" x14ac:dyDescent="0.25">
      <c r="A2514" s="1" t="s">
        <v>8499</v>
      </c>
      <c r="B2514" s="1" t="s">
        <v>8500</v>
      </c>
      <c r="C2514" s="1" t="s">
        <v>2542</v>
      </c>
      <c r="D2514" s="1" t="s">
        <v>2548</v>
      </c>
      <c r="E2514" t="b">
        <v>0</v>
      </c>
      <c r="F2514" s="1" t="s">
        <v>2534</v>
      </c>
      <c r="G2514" s="1" t="s">
        <v>8501</v>
      </c>
      <c r="H2514" s="1" t="s">
        <v>8502</v>
      </c>
      <c r="I2514" s="1" t="s">
        <v>8503</v>
      </c>
      <c r="J2514">
        <v>1.0660527474805203E-7</v>
      </c>
      <c r="K2514">
        <v>2.1260793581544233E-2</v>
      </c>
      <c r="L2514">
        <v>0.97873909981318097</v>
      </c>
      <c r="M2514">
        <f>IF(Predictions__2[[#This Row],[Background]]&gt;Analysis!$B$6,1,0)</f>
        <v>0</v>
      </c>
      <c r="N2514">
        <f>IF(Predictions__2[[#This Row],[Creation]]&gt;Analysis!$B$6,1,0)</f>
        <v>0</v>
      </c>
      <c r="O2514">
        <f>IF(Predictions__2[[#This Row],[Use]]&gt;Analysis!$B$6,1,0)</f>
        <v>1</v>
      </c>
      <c r="P2514">
        <v>1</v>
      </c>
      <c r="Q2514">
        <f>IF(Predictions__2[[#This Row],[Back-tag]]=0,IF(Predictions__2[[#This Row],[Creat-tag]]=0,IF(Predictions__2[[#This Row],[Use-tag]]=0,1,0),0),0)</f>
        <v>0</v>
      </c>
      <c r="R25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15" spans="1:18" x14ac:dyDescent="0.25">
      <c r="A2515" s="1" t="s">
        <v>8504</v>
      </c>
      <c r="B2515" s="1" t="s">
        <v>8505</v>
      </c>
      <c r="C2515" s="1" t="s">
        <v>2542</v>
      </c>
      <c r="D2515" s="1" t="s">
        <v>2548</v>
      </c>
      <c r="E2515" t="b">
        <v>0</v>
      </c>
      <c r="F2515" s="1" t="s">
        <v>2533</v>
      </c>
      <c r="G2515" s="1" t="s">
        <v>8506</v>
      </c>
      <c r="H2515" s="1" t="s">
        <v>8507</v>
      </c>
      <c r="I2515" s="1" t="s">
        <v>8508</v>
      </c>
      <c r="J2515">
        <v>3.8876236563743442E-13</v>
      </c>
      <c r="K2515">
        <v>0.9999999999391167</v>
      </c>
      <c r="L2515">
        <v>6.0494550318170996E-11</v>
      </c>
      <c r="M2515">
        <f>IF(Predictions__2[[#This Row],[Background]]&gt;Analysis!$B$6,1,0)</f>
        <v>0</v>
      </c>
      <c r="N2515">
        <f>IF(Predictions__2[[#This Row],[Creation]]&gt;Analysis!$B$6,1,0)</f>
        <v>1</v>
      </c>
      <c r="O2515">
        <f>IF(Predictions__2[[#This Row],[Use]]&gt;Analysis!$B$6,1,0)</f>
        <v>0</v>
      </c>
      <c r="P2515">
        <v>1</v>
      </c>
      <c r="Q2515">
        <f>IF(Predictions__2[[#This Row],[Back-tag]]=0,IF(Predictions__2[[#This Row],[Creat-tag]]=0,IF(Predictions__2[[#This Row],[Use-tag]]=0,1,0),0),0)</f>
        <v>0</v>
      </c>
      <c r="R251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16" spans="1:18" x14ac:dyDescent="0.25">
      <c r="A2516" s="1" t="s">
        <v>8504</v>
      </c>
      <c r="B2516" s="1" t="s">
        <v>8505</v>
      </c>
      <c r="C2516" s="1" t="s">
        <v>2542</v>
      </c>
      <c r="D2516" s="1" t="s">
        <v>2548</v>
      </c>
      <c r="E2516" t="b">
        <v>0</v>
      </c>
      <c r="F2516" s="1" t="s">
        <v>2533</v>
      </c>
      <c r="G2516" s="1" t="s">
        <v>8509</v>
      </c>
      <c r="H2516" s="1" t="s">
        <v>8507</v>
      </c>
      <c r="I2516" s="1" t="s">
        <v>2539</v>
      </c>
      <c r="J2516">
        <v>4.4679096862808976E-14</v>
      </c>
      <c r="K2516">
        <v>0.9999999999999476</v>
      </c>
      <c r="L2516">
        <v>7.7837871085410766E-15</v>
      </c>
      <c r="M2516">
        <f>IF(Predictions__2[[#This Row],[Background]]&gt;Analysis!$B$6,1,0)</f>
        <v>0</v>
      </c>
      <c r="N2516">
        <f>IF(Predictions__2[[#This Row],[Creation]]&gt;Analysis!$B$6,1,0)</f>
        <v>1</v>
      </c>
      <c r="O2516">
        <f>IF(Predictions__2[[#This Row],[Use]]&gt;Analysis!$B$6,1,0)</f>
        <v>0</v>
      </c>
      <c r="P2516">
        <v>1</v>
      </c>
      <c r="Q2516">
        <f>IF(Predictions__2[[#This Row],[Back-tag]]=0,IF(Predictions__2[[#This Row],[Creat-tag]]=0,IF(Predictions__2[[#This Row],[Use-tag]]=0,1,0),0),0)</f>
        <v>0</v>
      </c>
      <c r="R251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17" spans="1:18" x14ac:dyDescent="0.25">
      <c r="A2517" s="1" t="s">
        <v>8510</v>
      </c>
      <c r="B2517" s="1" t="s">
        <v>8511</v>
      </c>
      <c r="C2517" s="1" t="s">
        <v>2589</v>
      </c>
      <c r="D2517" s="1" t="s">
        <v>2538</v>
      </c>
      <c r="E2517" t="b">
        <v>0</v>
      </c>
      <c r="F2517" s="1" t="s">
        <v>2534</v>
      </c>
      <c r="G2517" s="1" t="s">
        <v>8512</v>
      </c>
      <c r="H2517" s="1" t="s">
        <v>8513</v>
      </c>
      <c r="I2517" s="1" t="s">
        <v>8514</v>
      </c>
      <c r="J2517">
        <v>1.1091636804452305E-4</v>
      </c>
      <c r="K2517">
        <v>2.4393133869616271E-5</v>
      </c>
      <c r="L2517">
        <v>0.9998646904980858</v>
      </c>
      <c r="M2517">
        <f>IF(Predictions__2[[#This Row],[Background]]&gt;Analysis!$B$6,1,0)</f>
        <v>0</v>
      </c>
      <c r="N2517">
        <f>IF(Predictions__2[[#This Row],[Creation]]&gt;Analysis!$B$6,1,0)</f>
        <v>0</v>
      </c>
      <c r="O2517">
        <f>IF(Predictions__2[[#This Row],[Use]]&gt;Analysis!$B$6,1,0)</f>
        <v>1</v>
      </c>
      <c r="P2517">
        <v>1</v>
      </c>
      <c r="Q2517">
        <f>IF(Predictions__2[[#This Row],[Back-tag]]=0,IF(Predictions__2[[#This Row],[Creat-tag]]=0,IF(Predictions__2[[#This Row],[Use-tag]]=0,1,0),0),0)</f>
        <v>0</v>
      </c>
      <c r="R25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18" spans="1:18" x14ac:dyDescent="0.25">
      <c r="A2518" s="1" t="s">
        <v>8510</v>
      </c>
      <c r="B2518" s="1" t="s">
        <v>8515</v>
      </c>
      <c r="C2518" s="1" t="s">
        <v>2589</v>
      </c>
      <c r="D2518" s="1" t="s">
        <v>2538</v>
      </c>
      <c r="E2518" t="b">
        <v>0</v>
      </c>
      <c r="F2518" s="1" t="s">
        <v>2533</v>
      </c>
      <c r="G2518" s="1" t="s">
        <v>8516</v>
      </c>
      <c r="H2518" s="1" t="s">
        <v>8517</v>
      </c>
      <c r="I2518" s="1" t="s">
        <v>8518</v>
      </c>
      <c r="J2518">
        <v>0.14452459617585159</v>
      </c>
      <c r="K2518">
        <v>0.60637040608729087</v>
      </c>
      <c r="L2518">
        <v>0.24910499773685751</v>
      </c>
      <c r="M2518">
        <f>IF(Predictions__2[[#This Row],[Background]]&gt;Analysis!$B$6,1,0)</f>
        <v>0</v>
      </c>
      <c r="N2518">
        <f>IF(Predictions__2[[#This Row],[Creation]]&gt;Analysis!$B$6,1,0)</f>
        <v>0</v>
      </c>
      <c r="O2518">
        <f>IF(Predictions__2[[#This Row],[Use]]&gt;Analysis!$B$6,1,0)</f>
        <v>0</v>
      </c>
      <c r="P2518">
        <v>1</v>
      </c>
      <c r="Q2518">
        <f>IF(Predictions__2[[#This Row],[Back-tag]]=0,IF(Predictions__2[[#This Row],[Creat-tag]]=0,IF(Predictions__2[[#This Row],[Use-tag]]=0,1,0),0),0)</f>
        <v>1</v>
      </c>
      <c r="R251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19" spans="1:18" x14ac:dyDescent="0.25">
      <c r="A2519" s="1" t="s">
        <v>8510</v>
      </c>
      <c r="B2519" s="1" t="s">
        <v>8519</v>
      </c>
      <c r="C2519" s="1" t="s">
        <v>2589</v>
      </c>
      <c r="D2519" s="1" t="s">
        <v>2538</v>
      </c>
      <c r="E2519" t="b">
        <v>0</v>
      </c>
      <c r="F2519" s="1" t="s">
        <v>2534</v>
      </c>
      <c r="G2519" s="1" t="s">
        <v>8520</v>
      </c>
      <c r="H2519" s="1" t="s">
        <v>8521</v>
      </c>
      <c r="I2519" s="1" t="s">
        <v>8522</v>
      </c>
      <c r="J2519">
        <v>5.7872922868533393E-7</v>
      </c>
      <c r="K2519">
        <v>8.3843892974779844E-4</v>
      </c>
      <c r="L2519">
        <v>0.99916098234102357</v>
      </c>
      <c r="M2519">
        <f>IF(Predictions__2[[#This Row],[Background]]&gt;Analysis!$B$6,1,0)</f>
        <v>0</v>
      </c>
      <c r="N2519">
        <f>IF(Predictions__2[[#This Row],[Creation]]&gt;Analysis!$B$6,1,0)</f>
        <v>0</v>
      </c>
      <c r="O2519">
        <f>IF(Predictions__2[[#This Row],[Use]]&gt;Analysis!$B$6,1,0)</f>
        <v>1</v>
      </c>
      <c r="P2519">
        <v>1</v>
      </c>
      <c r="Q2519">
        <f>IF(Predictions__2[[#This Row],[Back-tag]]=0,IF(Predictions__2[[#This Row],[Creat-tag]]=0,IF(Predictions__2[[#This Row],[Use-tag]]=0,1,0),0),0)</f>
        <v>0</v>
      </c>
      <c r="R25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20" spans="1:18" x14ac:dyDescent="0.25">
      <c r="A2520" s="1" t="s">
        <v>8510</v>
      </c>
      <c r="B2520" s="1" t="s">
        <v>8523</v>
      </c>
      <c r="C2520" s="1" t="s">
        <v>2589</v>
      </c>
      <c r="D2520" s="1" t="s">
        <v>2538</v>
      </c>
      <c r="E2520" t="b">
        <v>0</v>
      </c>
      <c r="F2520" s="1" t="s">
        <v>2534</v>
      </c>
      <c r="G2520" s="1" t="s">
        <v>8524</v>
      </c>
      <c r="H2520" s="1" t="s">
        <v>8525</v>
      </c>
      <c r="I2520" s="1" t="s">
        <v>8526</v>
      </c>
      <c r="J2520">
        <v>0.15680741724381234</v>
      </c>
      <c r="K2520">
        <v>1.819749530288093E-2</v>
      </c>
      <c r="L2520">
        <v>0.82499508745330674</v>
      </c>
      <c r="M2520">
        <f>IF(Predictions__2[[#This Row],[Background]]&gt;Analysis!$B$6,1,0)</f>
        <v>0</v>
      </c>
      <c r="N2520">
        <f>IF(Predictions__2[[#This Row],[Creation]]&gt;Analysis!$B$6,1,0)</f>
        <v>0</v>
      </c>
      <c r="O2520">
        <f>IF(Predictions__2[[#This Row],[Use]]&gt;Analysis!$B$6,1,0)</f>
        <v>0</v>
      </c>
      <c r="P2520">
        <v>1</v>
      </c>
      <c r="Q2520">
        <f>IF(Predictions__2[[#This Row],[Back-tag]]=0,IF(Predictions__2[[#This Row],[Creat-tag]]=0,IF(Predictions__2[[#This Row],[Use-tag]]=0,1,0),0),0)</f>
        <v>1</v>
      </c>
      <c r="R252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21" spans="1:18" x14ac:dyDescent="0.25">
      <c r="A2521" s="1" t="s">
        <v>8510</v>
      </c>
      <c r="B2521" s="1" t="s">
        <v>8527</v>
      </c>
      <c r="C2521" s="1" t="s">
        <v>2589</v>
      </c>
      <c r="D2521" s="1" t="s">
        <v>2538</v>
      </c>
      <c r="E2521" t="b">
        <v>0</v>
      </c>
      <c r="F2521" s="1" t="s">
        <v>2534</v>
      </c>
      <c r="G2521" s="1" t="s">
        <v>8524</v>
      </c>
      <c r="H2521" s="1" t="s">
        <v>8525</v>
      </c>
      <c r="I2521" s="1" t="s">
        <v>8526</v>
      </c>
      <c r="J2521">
        <v>0.15680741724381234</v>
      </c>
      <c r="K2521">
        <v>1.819749530288093E-2</v>
      </c>
      <c r="L2521">
        <v>0.82499508745330674</v>
      </c>
      <c r="M2521">
        <f>IF(Predictions__2[[#This Row],[Background]]&gt;Analysis!$B$6,1,0)</f>
        <v>0</v>
      </c>
      <c r="N2521">
        <f>IF(Predictions__2[[#This Row],[Creation]]&gt;Analysis!$B$6,1,0)</f>
        <v>0</v>
      </c>
      <c r="O2521">
        <f>IF(Predictions__2[[#This Row],[Use]]&gt;Analysis!$B$6,1,0)</f>
        <v>0</v>
      </c>
      <c r="P2521">
        <v>1</v>
      </c>
      <c r="Q2521">
        <f>IF(Predictions__2[[#This Row],[Back-tag]]=0,IF(Predictions__2[[#This Row],[Creat-tag]]=0,IF(Predictions__2[[#This Row],[Use-tag]]=0,1,0),0),0)</f>
        <v>1</v>
      </c>
      <c r="R252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22" spans="1:18" x14ac:dyDescent="0.25">
      <c r="A2522" s="1" t="s">
        <v>8510</v>
      </c>
      <c r="B2522" s="1" t="s">
        <v>8528</v>
      </c>
      <c r="C2522" s="1" t="s">
        <v>2589</v>
      </c>
      <c r="D2522" s="1" t="s">
        <v>2538</v>
      </c>
      <c r="E2522" t="b">
        <v>0</v>
      </c>
      <c r="F2522" s="1" t="s">
        <v>2534</v>
      </c>
      <c r="G2522" s="1" t="s">
        <v>8524</v>
      </c>
      <c r="H2522" s="1" t="s">
        <v>8525</v>
      </c>
      <c r="I2522" s="1" t="s">
        <v>8526</v>
      </c>
      <c r="J2522">
        <v>0.15680741724381234</v>
      </c>
      <c r="K2522">
        <v>1.819749530288093E-2</v>
      </c>
      <c r="L2522">
        <v>0.82499508745330674</v>
      </c>
      <c r="M2522">
        <f>IF(Predictions__2[[#This Row],[Background]]&gt;Analysis!$B$6,1,0)</f>
        <v>0</v>
      </c>
      <c r="N2522">
        <f>IF(Predictions__2[[#This Row],[Creation]]&gt;Analysis!$B$6,1,0)</f>
        <v>0</v>
      </c>
      <c r="O2522">
        <f>IF(Predictions__2[[#This Row],[Use]]&gt;Analysis!$B$6,1,0)</f>
        <v>0</v>
      </c>
      <c r="P2522">
        <v>1</v>
      </c>
      <c r="Q2522">
        <f>IF(Predictions__2[[#This Row],[Back-tag]]=0,IF(Predictions__2[[#This Row],[Creat-tag]]=0,IF(Predictions__2[[#This Row],[Use-tag]]=0,1,0),0),0)</f>
        <v>1</v>
      </c>
      <c r="R252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23" spans="1:18" x14ac:dyDescent="0.25">
      <c r="A2523" s="1" t="s">
        <v>8510</v>
      </c>
      <c r="B2523" s="1" t="s">
        <v>8529</v>
      </c>
      <c r="C2523" s="1" t="s">
        <v>2589</v>
      </c>
      <c r="D2523" s="1" t="s">
        <v>2538</v>
      </c>
      <c r="E2523" t="b">
        <v>0</v>
      </c>
      <c r="F2523" s="1" t="s">
        <v>2534</v>
      </c>
      <c r="G2523" s="1" t="s">
        <v>8524</v>
      </c>
      <c r="H2523" s="1" t="s">
        <v>8525</v>
      </c>
      <c r="I2523" s="1" t="s">
        <v>8526</v>
      </c>
      <c r="J2523">
        <v>0.15680741724381234</v>
      </c>
      <c r="K2523">
        <v>1.819749530288093E-2</v>
      </c>
      <c r="L2523">
        <v>0.82499508745330674</v>
      </c>
      <c r="M2523">
        <f>IF(Predictions__2[[#This Row],[Background]]&gt;Analysis!$B$6,1,0)</f>
        <v>0</v>
      </c>
      <c r="N2523">
        <f>IF(Predictions__2[[#This Row],[Creation]]&gt;Analysis!$B$6,1,0)</f>
        <v>0</v>
      </c>
      <c r="O2523">
        <f>IF(Predictions__2[[#This Row],[Use]]&gt;Analysis!$B$6,1,0)</f>
        <v>0</v>
      </c>
      <c r="P2523">
        <v>1</v>
      </c>
      <c r="Q2523">
        <f>IF(Predictions__2[[#This Row],[Back-tag]]=0,IF(Predictions__2[[#This Row],[Creat-tag]]=0,IF(Predictions__2[[#This Row],[Use-tag]]=0,1,0),0),0)</f>
        <v>1</v>
      </c>
      <c r="R252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24" spans="1:18" x14ac:dyDescent="0.25">
      <c r="A2524" s="1" t="s">
        <v>8530</v>
      </c>
      <c r="B2524" s="1" t="s">
        <v>8531</v>
      </c>
      <c r="C2524" s="1" t="s">
        <v>2542</v>
      </c>
      <c r="D2524" s="1" t="s">
        <v>2548</v>
      </c>
      <c r="E2524" t="b">
        <v>0</v>
      </c>
      <c r="F2524" s="1" t="s">
        <v>2534</v>
      </c>
      <c r="G2524" s="1" t="s">
        <v>8532</v>
      </c>
      <c r="H2524" s="1" t="s">
        <v>8533</v>
      </c>
      <c r="I2524" s="1" t="s">
        <v>8534</v>
      </c>
      <c r="J2524">
        <v>2.9474987310280564E-10</v>
      </c>
      <c r="K2524">
        <v>3.6165340433574652E-9</v>
      </c>
      <c r="L2524">
        <v>0.99999999608871604</v>
      </c>
      <c r="M2524">
        <f>IF(Predictions__2[[#This Row],[Background]]&gt;Analysis!$B$6,1,0)</f>
        <v>0</v>
      </c>
      <c r="N2524">
        <f>IF(Predictions__2[[#This Row],[Creation]]&gt;Analysis!$B$6,1,0)</f>
        <v>0</v>
      </c>
      <c r="O2524">
        <f>IF(Predictions__2[[#This Row],[Use]]&gt;Analysis!$B$6,1,0)</f>
        <v>1</v>
      </c>
      <c r="P2524">
        <v>1</v>
      </c>
      <c r="Q2524">
        <f>IF(Predictions__2[[#This Row],[Back-tag]]=0,IF(Predictions__2[[#This Row],[Creat-tag]]=0,IF(Predictions__2[[#This Row],[Use-tag]]=0,1,0),0),0)</f>
        <v>0</v>
      </c>
      <c r="R25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25" spans="1:18" x14ac:dyDescent="0.25">
      <c r="A2525" s="1" t="s">
        <v>8530</v>
      </c>
      <c r="B2525" s="1" t="s">
        <v>8535</v>
      </c>
      <c r="C2525" s="1" t="s">
        <v>2542</v>
      </c>
      <c r="D2525" s="1" t="s">
        <v>2548</v>
      </c>
      <c r="E2525" t="b">
        <v>0</v>
      </c>
      <c r="F2525" s="1" t="s">
        <v>2534</v>
      </c>
      <c r="G2525" s="1" t="s">
        <v>8532</v>
      </c>
      <c r="H2525" s="1" t="s">
        <v>8533</v>
      </c>
      <c r="I2525" s="1" t="s">
        <v>8534</v>
      </c>
      <c r="J2525">
        <v>2.9474987310280564E-10</v>
      </c>
      <c r="K2525">
        <v>3.6165340433574652E-9</v>
      </c>
      <c r="L2525">
        <v>0.99999999608871604</v>
      </c>
      <c r="M2525">
        <f>IF(Predictions__2[[#This Row],[Background]]&gt;Analysis!$B$6,1,0)</f>
        <v>0</v>
      </c>
      <c r="N2525">
        <f>IF(Predictions__2[[#This Row],[Creation]]&gt;Analysis!$B$6,1,0)</f>
        <v>0</v>
      </c>
      <c r="O2525">
        <f>IF(Predictions__2[[#This Row],[Use]]&gt;Analysis!$B$6,1,0)</f>
        <v>1</v>
      </c>
      <c r="P2525">
        <v>1</v>
      </c>
      <c r="Q2525">
        <f>IF(Predictions__2[[#This Row],[Back-tag]]=0,IF(Predictions__2[[#This Row],[Creat-tag]]=0,IF(Predictions__2[[#This Row],[Use-tag]]=0,1,0),0),0)</f>
        <v>0</v>
      </c>
      <c r="R25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26" spans="1:18" x14ac:dyDescent="0.25">
      <c r="A2526" s="1" t="s">
        <v>8530</v>
      </c>
      <c r="B2526" s="1" t="s">
        <v>8536</v>
      </c>
      <c r="C2526" s="1" t="s">
        <v>2542</v>
      </c>
      <c r="D2526" s="1" t="s">
        <v>2548</v>
      </c>
      <c r="E2526" t="b">
        <v>0</v>
      </c>
      <c r="F2526" s="1" t="s">
        <v>2534</v>
      </c>
      <c r="G2526" s="1" t="s">
        <v>8532</v>
      </c>
      <c r="H2526" s="1" t="s">
        <v>8533</v>
      </c>
      <c r="I2526" s="1" t="s">
        <v>8534</v>
      </c>
      <c r="J2526">
        <v>2.9474987310280564E-10</v>
      </c>
      <c r="K2526">
        <v>3.6165340433574652E-9</v>
      </c>
      <c r="L2526">
        <v>0.99999999608871604</v>
      </c>
      <c r="M2526">
        <f>IF(Predictions__2[[#This Row],[Background]]&gt;Analysis!$B$6,1,0)</f>
        <v>0</v>
      </c>
      <c r="N2526">
        <f>IF(Predictions__2[[#This Row],[Creation]]&gt;Analysis!$B$6,1,0)</f>
        <v>0</v>
      </c>
      <c r="O2526">
        <f>IF(Predictions__2[[#This Row],[Use]]&gt;Analysis!$B$6,1,0)</f>
        <v>1</v>
      </c>
      <c r="P2526">
        <v>1</v>
      </c>
      <c r="Q2526">
        <f>IF(Predictions__2[[#This Row],[Back-tag]]=0,IF(Predictions__2[[#This Row],[Creat-tag]]=0,IF(Predictions__2[[#This Row],[Use-tag]]=0,1,0),0),0)</f>
        <v>0</v>
      </c>
      <c r="R25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27" spans="1:18" x14ac:dyDescent="0.25">
      <c r="A2527" s="1" t="s">
        <v>8530</v>
      </c>
      <c r="B2527" s="1" t="s">
        <v>8537</v>
      </c>
      <c r="C2527" s="1" t="s">
        <v>2542</v>
      </c>
      <c r="D2527" s="1" t="s">
        <v>2548</v>
      </c>
      <c r="E2527" t="b">
        <v>0</v>
      </c>
      <c r="F2527" s="1" t="s">
        <v>2534</v>
      </c>
      <c r="G2527" s="1" t="s">
        <v>8532</v>
      </c>
      <c r="H2527" s="1" t="s">
        <v>8533</v>
      </c>
      <c r="I2527" s="1" t="s">
        <v>8534</v>
      </c>
      <c r="J2527">
        <v>2.9474987310280564E-10</v>
      </c>
      <c r="K2527">
        <v>3.6165340433574652E-9</v>
      </c>
      <c r="L2527">
        <v>0.99999999608871604</v>
      </c>
      <c r="M2527">
        <f>IF(Predictions__2[[#This Row],[Background]]&gt;Analysis!$B$6,1,0)</f>
        <v>0</v>
      </c>
      <c r="N2527">
        <f>IF(Predictions__2[[#This Row],[Creation]]&gt;Analysis!$B$6,1,0)</f>
        <v>0</v>
      </c>
      <c r="O2527">
        <f>IF(Predictions__2[[#This Row],[Use]]&gt;Analysis!$B$6,1,0)</f>
        <v>1</v>
      </c>
      <c r="P2527">
        <v>1</v>
      </c>
      <c r="Q2527">
        <f>IF(Predictions__2[[#This Row],[Back-tag]]=0,IF(Predictions__2[[#This Row],[Creat-tag]]=0,IF(Predictions__2[[#This Row],[Use-tag]]=0,1,0),0),0)</f>
        <v>0</v>
      </c>
      <c r="R25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28" spans="1:18" x14ac:dyDescent="0.25">
      <c r="A2528" s="1" t="s">
        <v>8530</v>
      </c>
      <c r="B2528" s="1" t="s">
        <v>8538</v>
      </c>
      <c r="C2528" s="1" t="s">
        <v>2542</v>
      </c>
      <c r="D2528" s="1" t="s">
        <v>2548</v>
      </c>
      <c r="E2528" t="b">
        <v>0</v>
      </c>
      <c r="F2528" s="1" t="s">
        <v>2534</v>
      </c>
      <c r="G2528" s="1" t="s">
        <v>8532</v>
      </c>
      <c r="H2528" s="1" t="s">
        <v>8533</v>
      </c>
      <c r="I2528" s="1" t="s">
        <v>8534</v>
      </c>
      <c r="J2528">
        <v>2.9474987310280564E-10</v>
      </c>
      <c r="K2528">
        <v>3.6165340433574652E-9</v>
      </c>
      <c r="L2528">
        <v>0.99999999608871604</v>
      </c>
      <c r="M2528">
        <f>IF(Predictions__2[[#This Row],[Background]]&gt;Analysis!$B$6,1,0)</f>
        <v>0</v>
      </c>
      <c r="N2528">
        <f>IF(Predictions__2[[#This Row],[Creation]]&gt;Analysis!$B$6,1,0)</f>
        <v>0</v>
      </c>
      <c r="O2528">
        <f>IF(Predictions__2[[#This Row],[Use]]&gt;Analysis!$B$6,1,0)</f>
        <v>1</v>
      </c>
      <c r="P2528">
        <v>1</v>
      </c>
      <c r="Q2528">
        <f>IF(Predictions__2[[#This Row],[Back-tag]]=0,IF(Predictions__2[[#This Row],[Creat-tag]]=0,IF(Predictions__2[[#This Row],[Use-tag]]=0,1,0),0),0)</f>
        <v>0</v>
      </c>
      <c r="R25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29" spans="1:18" x14ac:dyDescent="0.25">
      <c r="A2529" s="1" t="s">
        <v>8530</v>
      </c>
      <c r="B2529" s="1" t="s">
        <v>8531</v>
      </c>
      <c r="C2529" s="1" t="s">
        <v>2542</v>
      </c>
      <c r="D2529" s="1" t="s">
        <v>2548</v>
      </c>
      <c r="E2529" t="b">
        <v>0</v>
      </c>
      <c r="F2529" s="1" t="s">
        <v>2533</v>
      </c>
      <c r="G2529" s="1" t="s">
        <v>2828</v>
      </c>
      <c r="H2529" s="1" t="s">
        <v>8539</v>
      </c>
      <c r="I2529" s="1" t="s">
        <v>2539</v>
      </c>
      <c r="J2529">
        <v>6.2905977642605474E-7</v>
      </c>
      <c r="K2529">
        <v>0.51210277322914732</v>
      </c>
      <c r="L2529">
        <v>0.4878965977110763</v>
      </c>
      <c r="M2529">
        <f>IF(Predictions__2[[#This Row],[Background]]&gt;Analysis!$B$6,1,0)</f>
        <v>0</v>
      </c>
      <c r="N2529">
        <f>IF(Predictions__2[[#This Row],[Creation]]&gt;Analysis!$B$6,1,0)</f>
        <v>0</v>
      </c>
      <c r="O2529">
        <f>IF(Predictions__2[[#This Row],[Use]]&gt;Analysis!$B$6,1,0)</f>
        <v>0</v>
      </c>
      <c r="P2529">
        <v>1</v>
      </c>
      <c r="Q2529">
        <f>IF(Predictions__2[[#This Row],[Back-tag]]=0,IF(Predictions__2[[#This Row],[Creat-tag]]=0,IF(Predictions__2[[#This Row],[Use-tag]]=0,1,0),0),0)</f>
        <v>1</v>
      </c>
      <c r="R252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30" spans="1:18" x14ac:dyDescent="0.25">
      <c r="A2530" s="1" t="s">
        <v>8530</v>
      </c>
      <c r="B2530" s="1" t="s">
        <v>8540</v>
      </c>
      <c r="C2530" s="1" t="s">
        <v>2542</v>
      </c>
      <c r="D2530" s="1" t="s">
        <v>2548</v>
      </c>
      <c r="E2530" t="b">
        <v>0</v>
      </c>
      <c r="F2530" s="1" t="s">
        <v>2533</v>
      </c>
      <c r="G2530" s="1" t="s">
        <v>2828</v>
      </c>
      <c r="H2530" s="1" t="s">
        <v>8539</v>
      </c>
      <c r="I2530" s="1" t="s">
        <v>2539</v>
      </c>
      <c r="J2530">
        <v>6.2905977642605421E-7</v>
      </c>
      <c r="K2530">
        <v>0.51210277322914677</v>
      </c>
      <c r="L2530">
        <v>0.48789659771107674</v>
      </c>
      <c r="M2530">
        <f>IF(Predictions__2[[#This Row],[Background]]&gt;Analysis!$B$6,1,0)</f>
        <v>0</v>
      </c>
      <c r="N2530">
        <f>IF(Predictions__2[[#This Row],[Creation]]&gt;Analysis!$B$6,1,0)</f>
        <v>0</v>
      </c>
      <c r="O2530">
        <f>IF(Predictions__2[[#This Row],[Use]]&gt;Analysis!$B$6,1,0)</f>
        <v>0</v>
      </c>
      <c r="P2530">
        <v>1</v>
      </c>
      <c r="Q2530">
        <f>IF(Predictions__2[[#This Row],[Back-tag]]=0,IF(Predictions__2[[#This Row],[Creat-tag]]=0,IF(Predictions__2[[#This Row],[Use-tag]]=0,1,0),0),0)</f>
        <v>1</v>
      </c>
      <c r="R253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31" spans="1:18" x14ac:dyDescent="0.25">
      <c r="A2531" s="1" t="s">
        <v>8530</v>
      </c>
      <c r="B2531" s="1" t="s">
        <v>8535</v>
      </c>
      <c r="C2531" s="1" t="s">
        <v>2542</v>
      </c>
      <c r="D2531" s="1" t="s">
        <v>2548</v>
      </c>
      <c r="E2531" t="b">
        <v>0</v>
      </c>
      <c r="F2531" s="1" t="s">
        <v>2533</v>
      </c>
      <c r="G2531" s="1" t="s">
        <v>2828</v>
      </c>
      <c r="H2531" s="1" t="s">
        <v>8539</v>
      </c>
      <c r="I2531" s="1" t="s">
        <v>2539</v>
      </c>
      <c r="J2531">
        <v>6.2905977642605474E-7</v>
      </c>
      <c r="K2531">
        <v>0.51210277322914732</v>
      </c>
      <c r="L2531">
        <v>0.4878965977110763</v>
      </c>
      <c r="M2531">
        <f>IF(Predictions__2[[#This Row],[Background]]&gt;Analysis!$B$6,1,0)</f>
        <v>0</v>
      </c>
      <c r="N2531">
        <f>IF(Predictions__2[[#This Row],[Creation]]&gt;Analysis!$B$6,1,0)</f>
        <v>0</v>
      </c>
      <c r="O2531">
        <f>IF(Predictions__2[[#This Row],[Use]]&gt;Analysis!$B$6,1,0)</f>
        <v>0</v>
      </c>
      <c r="P2531">
        <v>1</v>
      </c>
      <c r="Q2531">
        <f>IF(Predictions__2[[#This Row],[Back-tag]]=0,IF(Predictions__2[[#This Row],[Creat-tag]]=0,IF(Predictions__2[[#This Row],[Use-tag]]=0,1,0),0),0)</f>
        <v>1</v>
      </c>
      <c r="R253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32" spans="1:18" x14ac:dyDescent="0.25">
      <c r="A2532" s="1" t="s">
        <v>8530</v>
      </c>
      <c r="B2532" s="1" t="s">
        <v>8536</v>
      </c>
      <c r="C2532" s="1" t="s">
        <v>2542</v>
      </c>
      <c r="D2532" s="1" t="s">
        <v>2548</v>
      </c>
      <c r="E2532" t="b">
        <v>0</v>
      </c>
      <c r="F2532" s="1" t="s">
        <v>2533</v>
      </c>
      <c r="G2532" s="1" t="s">
        <v>2828</v>
      </c>
      <c r="H2532" s="1" t="s">
        <v>8539</v>
      </c>
      <c r="I2532" s="1" t="s">
        <v>2539</v>
      </c>
      <c r="J2532">
        <v>6.2905977642605421E-7</v>
      </c>
      <c r="K2532">
        <v>0.51210277322914677</v>
      </c>
      <c r="L2532">
        <v>0.48789659771107674</v>
      </c>
      <c r="M2532">
        <f>IF(Predictions__2[[#This Row],[Background]]&gt;Analysis!$B$6,1,0)</f>
        <v>0</v>
      </c>
      <c r="N2532">
        <f>IF(Predictions__2[[#This Row],[Creation]]&gt;Analysis!$B$6,1,0)</f>
        <v>0</v>
      </c>
      <c r="O2532">
        <f>IF(Predictions__2[[#This Row],[Use]]&gt;Analysis!$B$6,1,0)</f>
        <v>0</v>
      </c>
      <c r="P2532">
        <v>1</v>
      </c>
      <c r="Q2532">
        <f>IF(Predictions__2[[#This Row],[Back-tag]]=0,IF(Predictions__2[[#This Row],[Creat-tag]]=0,IF(Predictions__2[[#This Row],[Use-tag]]=0,1,0),0),0)</f>
        <v>1</v>
      </c>
      <c r="R253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33" spans="1:18" x14ac:dyDescent="0.25">
      <c r="A2533" s="1" t="s">
        <v>8530</v>
      </c>
      <c r="B2533" s="1" t="s">
        <v>8541</v>
      </c>
      <c r="C2533" s="1" t="s">
        <v>2542</v>
      </c>
      <c r="D2533" s="1" t="s">
        <v>2548</v>
      </c>
      <c r="E2533" t="b">
        <v>0</v>
      </c>
      <c r="F2533" s="1" t="s">
        <v>2533</v>
      </c>
      <c r="G2533" s="1" t="s">
        <v>2828</v>
      </c>
      <c r="H2533" s="1" t="s">
        <v>8539</v>
      </c>
      <c r="I2533" s="1" t="s">
        <v>2539</v>
      </c>
      <c r="J2533">
        <v>6.2905977642605474E-7</v>
      </c>
      <c r="K2533">
        <v>0.51210277322914732</v>
      </c>
      <c r="L2533">
        <v>0.4878965977110763</v>
      </c>
      <c r="M2533">
        <f>IF(Predictions__2[[#This Row],[Background]]&gt;Analysis!$B$6,1,0)</f>
        <v>0</v>
      </c>
      <c r="N2533">
        <f>IF(Predictions__2[[#This Row],[Creation]]&gt;Analysis!$B$6,1,0)</f>
        <v>0</v>
      </c>
      <c r="O2533">
        <f>IF(Predictions__2[[#This Row],[Use]]&gt;Analysis!$B$6,1,0)</f>
        <v>0</v>
      </c>
      <c r="P2533">
        <v>1</v>
      </c>
      <c r="Q2533">
        <f>IF(Predictions__2[[#This Row],[Back-tag]]=0,IF(Predictions__2[[#This Row],[Creat-tag]]=0,IF(Predictions__2[[#This Row],[Use-tag]]=0,1,0),0),0)</f>
        <v>1</v>
      </c>
      <c r="R253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34" spans="1:18" x14ac:dyDescent="0.25">
      <c r="A2534" s="1" t="s">
        <v>8530</v>
      </c>
      <c r="B2534" s="1" t="s">
        <v>8537</v>
      </c>
      <c r="C2534" s="1" t="s">
        <v>2542</v>
      </c>
      <c r="D2534" s="1" t="s">
        <v>2548</v>
      </c>
      <c r="E2534" t="b">
        <v>0</v>
      </c>
      <c r="F2534" s="1" t="s">
        <v>2533</v>
      </c>
      <c r="G2534" s="1" t="s">
        <v>2828</v>
      </c>
      <c r="H2534" s="1" t="s">
        <v>8539</v>
      </c>
      <c r="I2534" s="1" t="s">
        <v>2539</v>
      </c>
      <c r="J2534">
        <v>6.2905977642605421E-7</v>
      </c>
      <c r="K2534">
        <v>0.51210277322914677</v>
      </c>
      <c r="L2534">
        <v>0.48789659771107674</v>
      </c>
      <c r="M2534">
        <f>IF(Predictions__2[[#This Row],[Background]]&gt;Analysis!$B$6,1,0)</f>
        <v>0</v>
      </c>
      <c r="N2534">
        <f>IF(Predictions__2[[#This Row],[Creation]]&gt;Analysis!$B$6,1,0)</f>
        <v>0</v>
      </c>
      <c r="O2534">
        <f>IF(Predictions__2[[#This Row],[Use]]&gt;Analysis!$B$6,1,0)</f>
        <v>0</v>
      </c>
      <c r="P2534">
        <v>1</v>
      </c>
      <c r="Q2534">
        <f>IF(Predictions__2[[#This Row],[Back-tag]]=0,IF(Predictions__2[[#This Row],[Creat-tag]]=0,IF(Predictions__2[[#This Row],[Use-tag]]=0,1,0),0),0)</f>
        <v>1</v>
      </c>
      <c r="R253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35" spans="1:18" x14ac:dyDescent="0.25">
      <c r="A2535" s="1" t="s">
        <v>8530</v>
      </c>
      <c r="B2535" s="1" t="s">
        <v>8538</v>
      </c>
      <c r="C2535" s="1" t="s">
        <v>2542</v>
      </c>
      <c r="D2535" s="1" t="s">
        <v>2548</v>
      </c>
      <c r="E2535" t="b">
        <v>0</v>
      </c>
      <c r="F2535" s="1" t="s">
        <v>2533</v>
      </c>
      <c r="G2535" s="1" t="s">
        <v>2828</v>
      </c>
      <c r="H2535" s="1" t="s">
        <v>8539</v>
      </c>
      <c r="I2535" s="1" t="s">
        <v>2539</v>
      </c>
      <c r="J2535">
        <v>6.2905977642605474E-7</v>
      </c>
      <c r="K2535">
        <v>0.51210277322914732</v>
      </c>
      <c r="L2535">
        <v>0.4878965977110763</v>
      </c>
      <c r="M2535">
        <f>IF(Predictions__2[[#This Row],[Background]]&gt;Analysis!$B$6,1,0)</f>
        <v>0</v>
      </c>
      <c r="N2535">
        <f>IF(Predictions__2[[#This Row],[Creation]]&gt;Analysis!$B$6,1,0)</f>
        <v>0</v>
      </c>
      <c r="O2535">
        <f>IF(Predictions__2[[#This Row],[Use]]&gt;Analysis!$B$6,1,0)</f>
        <v>0</v>
      </c>
      <c r="P2535">
        <v>1</v>
      </c>
      <c r="Q2535">
        <f>IF(Predictions__2[[#This Row],[Back-tag]]=0,IF(Predictions__2[[#This Row],[Creat-tag]]=0,IF(Predictions__2[[#This Row],[Use-tag]]=0,1,0),0),0)</f>
        <v>1</v>
      </c>
      <c r="R253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36" spans="1:18" x14ac:dyDescent="0.25">
      <c r="A2536" s="1" t="s">
        <v>8530</v>
      </c>
      <c r="B2536" s="1" t="s">
        <v>8542</v>
      </c>
      <c r="C2536" s="1" t="s">
        <v>2542</v>
      </c>
      <c r="D2536" s="1" t="s">
        <v>2548</v>
      </c>
      <c r="E2536" t="b">
        <v>0</v>
      </c>
      <c r="F2536" s="1" t="s">
        <v>2533</v>
      </c>
      <c r="G2536" s="1" t="s">
        <v>2828</v>
      </c>
      <c r="H2536" s="1" t="s">
        <v>8539</v>
      </c>
      <c r="I2536" s="1" t="s">
        <v>2539</v>
      </c>
      <c r="J2536">
        <v>6.2905977642605421E-7</v>
      </c>
      <c r="K2536">
        <v>0.51210277322914677</v>
      </c>
      <c r="L2536">
        <v>0.48789659771107674</v>
      </c>
      <c r="M2536">
        <f>IF(Predictions__2[[#This Row],[Background]]&gt;Analysis!$B$6,1,0)</f>
        <v>0</v>
      </c>
      <c r="N2536">
        <f>IF(Predictions__2[[#This Row],[Creation]]&gt;Analysis!$B$6,1,0)</f>
        <v>0</v>
      </c>
      <c r="O2536">
        <f>IF(Predictions__2[[#This Row],[Use]]&gt;Analysis!$B$6,1,0)</f>
        <v>0</v>
      </c>
      <c r="P2536">
        <v>1</v>
      </c>
      <c r="Q2536">
        <f>IF(Predictions__2[[#This Row],[Back-tag]]=0,IF(Predictions__2[[#This Row],[Creat-tag]]=0,IF(Predictions__2[[#This Row],[Use-tag]]=0,1,0),0),0)</f>
        <v>1</v>
      </c>
      <c r="R253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37" spans="1:18" x14ac:dyDescent="0.25">
      <c r="A2537" s="1" t="s">
        <v>8530</v>
      </c>
      <c r="B2537" s="1" t="s">
        <v>8543</v>
      </c>
      <c r="C2537" s="1" t="s">
        <v>2542</v>
      </c>
      <c r="D2537" s="1" t="s">
        <v>2548</v>
      </c>
      <c r="E2537" t="b">
        <v>0</v>
      </c>
      <c r="F2537" s="1" t="s">
        <v>2533</v>
      </c>
      <c r="G2537" s="1" t="s">
        <v>2828</v>
      </c>
      <c r="H2537" s="1" t="s">
        <v>8539</v>
      </c>
      <c r="I2537" s="1" t="s">
        <v>2539</v>
      </c>
      <c r="J2537">
        <v>6.2905977642605474E-7</v>
      </c>
      <c r="K2537">
        <v>0.51210277322914732</v>
      </c>
      <c r="L2537">
        <v>0.4878965977110763</v>
      </c>
      <c r="M2537">
        <f>IF(Predictions__2[[#This Row],[Background]]&gt;Analysis!$B$6,1,0)</f>
        <v>0</v>
      </c>
      <c r="N2537">
        <f>IF(Predictions__2[[#This Row],[Creation]]&gt;Analysis!$B$6,1,0)</f>
        <v>0</v>
      </c>
      <c r="O2537">
        <f>IF(Predictions__2[[#This Row],[Use]]&gt;Analysis!$B$6,1,0)</f>
        <v>0</v>
      </c>
      <c r="P2537">
        <v>1</v>
      </c>
      <c r="Q2537">
        <f>IF(Predictions__2[[#This Row],[Back-tag]]=0,IF(Predictions__2[[#This Row],[Creat-tag]]=0,IF(Predictions__2[[#This Row],[Use-tag]]=0,1,0),0),0)</f>
        <v>1</v>
      </c>
      <c r="R253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38" spans="1:18" x14ac:dyDescent="0.25">
      <c r="A2538" s="1" t="s">
        <v>8530</v>
      </c>
      <c r="B2538" s="1" t="s">
        <v>8544</v>
      </c>
      <c r="C2538" s="1" t="s">
        <v>2542</v>
      </c>
      <c r="D2538" s="1" t="s">
        <v>2548</v>
      </c>
      <c r="E2538" t="b">
        <v>0</v>
      </c>
      <c r="F2538" s="1" t="s">
        <v>2533</v>
      </c>
      <c r="G2538" s="1" t="s">
        <v>2828</v>
      </c>
      <c r="H2538" s="1" t="s">
        <v>8539</v>
      </c>
      <c r="I2538" s="1" t="s">
        <v>2539</v>
      </c>
      <c r="J2538">
        <v>6.2905977642605421E-7</v>
      </c>
      <c r="K2538">
        <v>0.51210277322914677</v>
      </c>
      <c r="L2538">
        <v>0.48789659771107674</v>
      </c>
      <c r="M2538">
        <f>IF(Predictions__2[[#This Row],[Background]]&gt;Analysis!$B$6,1,0)</f>
        <v>0</v>
      </c>
      <c r="N2538">
        <f>IF(Predictions__2[[#This Row],[Creation]]&gt;Analysis!$B$6,1,0)</f>
        <v>0</v>
      </c>
      <c r="O2538">
        <f>IF(Predictions__2[[#This Row],[Use]]&gt;Analysis!$B$6,1,0)</f>
        <v>0</v>
      </c>
      <c r="P2538">
        <v>1</v>
      </c>
      <c r="Q2538">
        <f>IF(Predictions__2[[#This Row],[Back-tag]]=0,IF(Predictions__2[[#This Row],[Creat-tag]]=0,IF(Predictions__2[[#This Row],[Use-tag]]=0,1,0),0),0)</f>
        <v>1</v>
      </c>
      <c r="R253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39" spans="1:18" x14ac:dyDescent="0.25">
      <c r="A2539" s="1" t="s">
        <v>8530</v>
      </c>
      <c r="B2539" s="1" t="s">
        <v>8535</v>
      </c>
      <c r="C2539" s="1" t="s">
        <v>2542</v>
      </c>
      <c r="D2539" s="1" t="s">
        <v>2548</v>
      </c>
      <c r="E2539" t="b">
        <v>0</v>
      </c>
      <c r="F2539" s="1" t="s">
        <v>2534</v>
      </c>
      <c r="G2539" s="1" t="s">
        <v>4716</v>
      </c>
      <c r="H2539" s="1" t="s">
        <v>8545</v>
      </c>
      <c r="I2539" s="1" t="s">
        <v>8546</v>
      </c>
      <c r="J2539">
        <v>2.6310132032450184E-8</v>
      </c>
      <c r="K2539">
        <v>2.3638498106748657E-9</v>
      </c>
      <c r="L2539">
        <v>0.99999997132601803</v>
      </c>
      <c r="M2539">
        <f>IF(Predictions__2[[#This Row],[Background]]&gt;Analysis!$B$6,1,0)</f>
        <v>0</v>
      </c>
      <c r="N2539">
        <f>IF(Predictions__2[[#This Row],[Creation]]&gt;Analysis!$B$6,1,0)</f>
        <v>0</v>
      </c>
      <c r="O2539">
        <f>IF(Predictions__2[[#This Row],[Use]]&gt;Analysis!$B$6,1,0)</f>
        <v>1</v>
      </c>
      <c r="P2539">
        <v>1</v>
      </c>
      <c r="Q2539">
        <f>IF(Predictions__2[[#This Row],[Back-tag]]=0,IF(Predictions__2[[#This Row],[Creat-tag]]=0,IF(Predictions__2[[#This Row],[Use-tag]]=0,1,0),0),0)</f>
        <v>0</v>
      </c>
      <c r="R25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40" spans="1:18" x14ac:dyDescent="0.25">
      <c r="A2540" s="1" t="s">
        <v>8530</v>
      </c>
      <c r="B2540" s="1" t="s">
        <v>8536</v>
      </c>
      <c r="C2540" s="1" t="s">
        <v>2542</v>
      </c>
      <c r="D2540" s="1" t="s">
        <v>2548</v>
      </c>
      <c r="E2540" t="b">
        <v>0</v>
      </c>
      <c r="F2540" s="1" t="s">
        <v>2534</v>
      </c>
      <c r="G2540" s="1" t="s">
        <v>4716</v>
      </c>
      <c r="H2540" s="1" t="s">
        <v>8545</v>
      </c>
      <c r="I2540" s="1" t="s">
        <v>8546</v>
      </c>
      <c r="J2540">
        <v>2.631013203245028E-8</v>
      </c>
      <c r="K2540">
        <v>2.3638498106748657E-9</v>
      </c>
      <c r="L2540">
        <v>0.99999997132601803</v>
      </c>
      <c r="M2540">
        <f>IF(Predictions__2[[#This Row],[Background]]&gt;Analysis!$B$6,1,0)</f>
        <v>0</v>
      </c>
      <c r="N2540">
        <f>IF(Predictions__2[[#This Row],[Creation]]&gt;Analysis!$B$6,1,0)</f>
        <v>0</v>
      </c>
      <c r="O2540">
        <f>IF(Predictions__2[[#This Row],[Use]]&gt;Analysis!$B$6,1,0)</f>
        <v>1</v>
      </c>
      <c r="P2540">
        <v>1</v>
      </c>
      <c r="Q2540">
        <f>IF(Predictions__2[[#This Row],[Back-tag]]=0,IF(Predictions__2[[#This Row],[Creat-tag]]=0,IF(Predictions__2[[#This Row],[Use-tag]]=0,1,0),0),0)</f>
        <v>0</v>
      </c>
      <c r="R25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41" spans="1:18" x14ac:dyDescent="0.25">
      <c r="A2541" s="1" t="s">
        <v>8530</v>
      </c>
      <c r="B2541" s="1" t="s">
        <v>8541</v>
      </c>
      <c r="C2541" s="1" t="s">
        <v>2542</v>
      </c>
      <c r="D2541" s="1" t="s">
        <v>2548</v>
      </c>
      <c r="E2541" t="b">
        <v>0</v>
      </c>
      <c r="F2541" s="1" t="s">
        <v>2534</v>
      </c>
      <c r="G2541" s="1" t="s">
        <v>4716</v>
      </c>
      <c r="H2541" s="1" t="s">
        <v>8545</v>
      </c>
      <c r="I2541" s="1" t="s">
        <v>8546</v>
      </c>
      <c r="J2541">
        <v>2.6310132032450184E-8</v>
      </c>
      <c r="K2541">
        <v>2.3638498106748657E-9</v>
      </c>
      <c r="L2541">
        <v>0.99999997132601803</v>
      </c>
      <c r="M2541">
        <f>IF(Predictions__2[[#This Row],[Background]]&gt;Analysis!$B$6,1,0)</f>
        <v>0</v>
      </c>
      <c r="N2541">
        <f>IF(Predictions__2[[#This Row],[Creation]]&gt;Analysis!$B$6,1,0)</f>
        <v>0</v>
      </c>
      <c r="O2541">
        <f>IF(Predictions__2[[#This Row],[Use]]&gt;Analysis!$B$6,1,0)</f>
        <v>1</v>
      </c>
      <c r="P2541">
        <v>1</v>
      </c>
      <c r="Q2541">
        <f>IF(Predictions__2[[#This Row],[Back-tag]]=0,IF(Predictions__2[[#This Row],[Creat-tag]]=0,IF(Predictions__2[[#This Row],[Use-tag]]=0,1,0),0),0)</f>
        <v>0</v>
      </c>
      <c r="R25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42" spans="1:18" x14ac:dyDescent="0.25">
      <c r="A2542" s="1" t="s">
        <v>8530</v>
      </c>
      <c r="B2542" s="1" t="s">
        <v>8537</v>
      </c>
      <c r="C2542" s="1" t="s">
        <v>2542</v>
      </c>
      <c r="D2542" s="1" t="s">
        <v>2548</v>
      </c>
      <c r="E2542" t="b">
        <v>0</v>
      </c>
      <c r="F2542" s="1" t="s">
        <v>2534</v>
      </c>
      <c r="G2542" s="1" t="s">
        <v>4716</v>
      </c>
      <c r="H2542" s="1" t="s">
        <v>8545</v>
      </c>
      <c r="I2542" s="1" t="s">
        <v>8546</v>
      </c>
      <c r="J2542">
        <v>2.631013203245028E-8</v>
      </c>
      <c r="K2542">
        <v>2.3638498106748657E-9</v>
      </c>
      <c r="L2542">
        <v>0.99999997132601803</v>
      </c>
      <c r="M2542">
        <f>IF(Predictions__2[[#This Row],[Background]]&gt;Analysis!$B$6,1,0)</f>
        <v>0</v>
      </c>
      <c r="N2542">
        <f>IF(Predictions__2[[#This Row],[Creation]]&gt;Analysis!$B$6,1,0)</f>
        <v>0</v>
      </c>
      <c r="O2542">
        <f>IF(Predictions__2[[#This Row],[Use]]&gt;Analysis!$B$6,1,0)</f>
        <v>1</v>
      </c>
      <c r="P2542">
        <v>1</v>
      </c>
      <c r="Q2542">
        <f>IF(Predictions__2[[#This Row],[Back-tag]]=0,IF(Predictions__2[[#This Row],[Creat-tag]]=0,IF(Predictions__2[[#This Row],[Use-tag]]=0,1,0),0),0)</f>
        <v>0</v>
      </c>
      <c r="R25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43" spans="1:18" x14ac:dyDescent="0.25">
      <c r="A2543" s="1" t="s">
        <v>8530</v>
      </c>
      <c r="B2543" s="1" t="s">
        <v>8540</v>
      </c>
      <c r="C2543" s="1" t="s">
        <v>2720</v>
      </c>
      <c r="D2543" s="1" t="s">
        <v>2548</v>
      </c>
      <c r="E2543" t="b">
        <v>0</v>
      </c>
      <c r="F2543" s="1" t="s">
        <v>2534</v>
      </c>
      <c r="G2543" s="1" t="s">
        <v>4716</v>
      </c>
      <c r="H2543" s="1" t="s">
        <v>8545</v>
      </c>
      <c r="I2543" s="1" t="s">
        <v>8546</v>
      </c>
      <c r="J2543">
        <v>8.660448034774848E-7</v>
      </c>
      <c r="K2543">
        <v>7.4402793332865527E-12</v>
      </c>
      <c r="L2543">
        <v>0.9999991339477563</v>
      </c>
      <c r="M2543">
        <f>IF(Predictions__2[[#This Row],[Background]]&gt;Analysis!$B$6,1,0)</f>
        <v>0</v>
      </c>
      <c r="N2543">
        <f>IF(Predictions__2[[#This Row],[Creation]]&gt;Analysis!$B$6,1,0)</f>
        <v>0</v>
      </c>
      <c r="O2543">
        <f>IF(Predictions__2[[#This Row],[Use]]&gt;Analysis!$B$6,1,0)</f>
        <v>1</v>
      </c>
      <c r="P2543">
        <v>1</v>
      </c>
      <c r="Q2543">
        <f>IF(Predictions__2[[#This Row],[Back-tag]]=0,IF(Predictions__2[[#This Row],[Creat-tag]]=0,IF(Predictions__2[[#This Row],[Use-tag]]=0,1,0),0),0)</f>
        <v>0</v>
      </c>
      <c r="R25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44" spans="1:18" x14ac:dyDescent="0.25">
      <c r="A2544" s="1" t="s">
        <v>8530</v>
      </c>
      <c r="B2544" s="1" t="s">
        <v>8538</v>
      </c>
      <c r="C2544" s="1" t="s">
        <v>2720</v>
      </c>
      <c r="D2544" s="1" t="s">
        <v>2548</v>
      </c>
      <c r="E2544" t="b">
        <v>0</v>
      </c>
      <c r="F2544" s="1" t="s">
        <v>2534</v>
      </c>
      <c r="G2544" s="1" t="s">
        <v>4716</v>
      </c>
      <c r="H2544" s="1" t="s">
        <v>8545</v>
      </c>
      <c r="I2544" s="1" t="s">
        <v>8546</v>
      </c>
      <c r="J2544">
        <v>8.6604480347748629E-7</v>
      </c>
      <c r="K2544">
        <v>7.4402793332865527E-12</v>
      </c>
      <c r="L2544">
        <v>0.9999991339477563</v>
      </c>
      <c r="M2544">
        <f>IF(Predictions__2[[#This Row],[Background]]&gt;Analysis!$B$6,1,0)</f>
        <v>0</v>
      </c>
      <c r="N2544">
        <f>IF(Predictions__2[[#This Row],[Creation]]&gt;Analysis!$B$6,1,0)</f>
        <v>0</v>
      </c>
      <c r="O2544">
        <f>IF(Predictions__2[[#This Row],[Use]]&gt;Analysis!$B$6,1,0)</f>
        <v>1</v>
      </c>
      <c r="P2544">
        <v>1</v>
      </c>
      <c r="Q2544">
        <f>IF(Predictions__2[[#This Row],[Back-tag]]=0,IF(Predictions__2[[#This Row],[Creat-tag]]=0,IF(Predictions__2[[#This Row],[Use-tag]]=0,1,0),0),0)</f>
        <v>0</v>
      </c>
      <c r="R25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45" spans="1:18" x14ac:dyDescent="0.25">
      <c r="A2545" s="1" t="s">
        <v>8530</v>
      </c>
      <c r="B2545" s="1" t="s">
        <v>8547</v>
      </c>
      <c r="C2545" s="1" t="s">
        <v>2720</v>
      </c>
      <c r="D2545" s="1" t="s">
        <v>2548</v>
      </c>
      <c r="E2545" t="b">
        <v>0</v>
      </c>
      <c r="F2545" s="1" t="s">
        <v>2534</v>
      </c>
      <c r="G2545" s="1" t="s">
        <v>4716</v>
      </c>
      <c r="H2545" s="1" t="s">
        <v>8545</v>
      </c>
      <c r="I2545" s="1" t="s">
        <v>8546</v>
      </c>
      <c r="J2545">
        <v>8.660448034774848E-7</v>
      </c>
      <c r="K2545">
        <v>7.4402793332865527E-12</v>
      </c>
      <c r="L2545">
        <v>0.9999991339477563</v>
      </c>
      <c r="M2545">
        <f>IF(Predictions__2[[#This Row],[Background]]&gt;Analysis!$B$6,1,0)</f>
        <v>0</v>
      </c>
      <c r="N2545">
        <f>IF(Predictions__2[[#This Row],[Creation]]&gt;Analysis!$B$6,1,0)</f>
        <v>0</v>
      </c>
      <c r="O2545">
        <f>IF(Predictions__2[[#This Row],[Use]]&gt;Analysis!$B$6,1,0)</f>
        <v>1</v>
      </c>
      <c r="P2545">
        <v>1</v>
      </c>
      <c r="Q2545">
        <f>IF(Predictions__2[[#This Row],[Back-tag]]=0,IF(Predictions__2[[#This Row],[Creat-tag]]=0,IF(Predictions__2[[#This Row],[Use-tag]]=0,1,0),0),0)</f>
        <v>0</v>
      </c>
      <c r="R25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46" spans="1:18" x14ac:dyDescent="0.25">
      <c r="A2546" s="1" t="s">
        <v>8548</v>
      </c>
      <c r="B2546" s="1" t="s">
        <v>6470</v>
      </c>
      <c r="C2546" s="1" t="s">
        <v>2542</v>
      </c>
      <c r="D2546" s="1" t="s">
        <v>2961</v>
      </c>
      <c r="E2546" t="b">
        <v>0</v>
      </c>
      <c r="F2546" s="1" t="s">
        <v>2534</v>
      </c>
      <c r="G2546" s="1" t="s">
        <v>8549</v>
      </c>
      <c r="H2546" s="1" t="s">
        <v>8550</v>
      </c>
      <c r="I2546" s="1" t="s">
        <v>8551</v>
      </c>
      <c r="J2546">
        <v>3.969657806252345E-9</v>
      </c>
      <c r="K2546">
        <v>2.3488602599324613E-3</v>
      </c>
      <c r="L2546">
        <v>0.99765113577040987</v>
      </c>
      <c r="M2546">
        <f>IF(Predictions__2[[#This Row],[Background]]&gt;Analysis!$B$6,1,0)</f>
        <v>0</v>
      </c>
      <c r="N2546">
        <f>IF(Predictions__2[[#This Row],[Creation]]&gt;Analysis!$B$6,1,0)</f>
        <v>0</v>
      </c>
      <c r="O2546">
        <f>IF(Predictions__2[[#This Row],[Use]]&gt;Analysis!$B$6,1,0)</f>
        <v>1</v>
      </c>
      <c r="P2546">
        <v>1</v>
      </c>
      <c r="Q2546">
        <f>IF(Predictions__2[[#This Row],[Back-tag]]=0,IF(Predictions__2[[#This Row],[Creat-tag]]=0,IF(Predictions__2[[#This Row],[Use-tag]]=0,1,0),0),0)</f>
        <v>0</v>
      </c>
      <c r="R25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47" spans="1:18" x14ac:dyDescent="0.25">
      <c r="A2547" s="1" t="s">
        <v>8548</v>
      </c>
      <c r="B2547" s="1" t="s">
        <v>8552</v>
      </c>
      <c r="C2547" s="1" t="s">
        <v>2542</v>
      </c>
      <c r="D2547" s="1" t="s">
        <v>2735</v>
      </c>
      <c r="E2547" t="b">
        <v>0</v>
      </c>
      <c r="F2547" s="1" t="s">
        <v>2533</v>
      </c>
      <c r="G2547" s="1" t="s">
        <v>8553</v>
      </c>
      <c r="H2547" s="1" t="s">
        <v>8554</v>
      </c>
      <c r="I2547" s="1" t="s">
        <v>8555</v>
      </c>
      <c r="J2547">
        <v>8.5210948825675192E-13</v>
      </c>
      <c r="K2547">
        <v>0.99999987972521942</v>
      </c>
      <c r="L2547">
        <v>1.2027392843853499E-7</v>
      </c>
      <c r="M2547">
        <f>IF(Predictions__2[[#This Row],[Background]]&gt;Analysis!$B$6,1,0)</f>
        <v>0</v>
      </c>
      <c r="N2547">
        <f>IF(Predictions__2[[#This Row],[Creation]]&gt;Analysis!$B$6,1,0)</f>
        <v>1</v>
      </c>
      <c r="O2547">
        <f>IF(Predictions__2[[#This Row],[Use]]&gt;Analysis!$B$6,1,0)</f>
        <v>0</v>
      </c>
      <c r="P2547">
        <v>1</v>
      </c>
      <c r="Q2547">
        <f>IF(Predictions__2[[#This Row],[Back-tag]]=0,IF(Predictions__2[[#This Row],[Creat-tag]]=0,IF(Predictions__2[[#This Row],[Use-tag]]=0,1,0),0),0)</f>
        <v>0</v>
      </c>
      <c r="R254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48" spans="1:18" x14ac:dyDescent="0.25">
      <c r="A2548" s="1" t="s">
        <v>8556</v>
      </c>
      <c r="B2548" s="1" t="s">
        <v>8557</v>
      </c>
      <c r="C2548" s="1" t="s">
        <v>2560</v>
      </c>
      <c r="D2548" s="1" t="s">
        <v>2548</v>
      </c>
      <c r="E2548" t="b">
        <v>0</v>
      </c>
      <c r="F2548" s="1" t="s">
        <v>2534</v>
      </c>
      <c r="G2548" s="1" t="s">
        <v>8558</v>
      </c>
      <c r="H2548" s="1" t="s">
        <v>8559</v>
      </c>
      <c r="I2548" s="1" t="s">
        <v>8560</v>
      </c>
      <c r="J2548">
        <v>1.1806390888049527E-8</v>
      </c>
      <c r="K2548">
        <v>8.8463442099536541E-6</v>
      </c>
      <c r="L2548">
        <v>0.9999911418493993</v>
      </c>
      <c r="M2548">
        <f>IF(Predictions__2[[#This Row],[Background]]&gt;Analysis!$B$6,1,0)</f>
        <v>0</v>
      </c>
      <c r="N2548">
        <f>IF(Predictions__2[[#This Row],[Creation]]&gt;Analysis!$B$6,1,0)</f>
        <v>0</v>
      </c>
      <c r="O2548">
        <f>IF(Predictions__2[[#This Row],[Use]]&gt;Analysis!$B$6,1,0)</f>
        <v>1</v>
      </c>
      <c r="P2548">
        <v>1</v>
      </c>
      <c r="Q2548">
        <f>IF(Predictions__2[[#This Row],[Back-tag]]=0,IF(Predictions__2[[#This Row],[Creat-tag]]=0,IF(Predictions__2[[#This Row],[Use-tag]]=0,1,0),0),0)</f>
        <v>0</v>
      </c>
      <c r="R25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49" spans="1:18" x14ac:dyDescent="0.25">
      <c r="A2549" s="1" t="s">
        <v>8556</v>
      </c>
      <c r="B2549" s="1" t="s">
        <v>8557</v>
      </c>
      <c r="C2549" s="1" t="s">
        <v>2560</v>
      </c>
      <c r="D2549" s="1" t="s">
        <v>2548</v>
      </c>
      <c r="E2549" t="b">
        <v>1</v>
      </c>
      <c r="F2549" s="1" t="s">
        <v>2534</v>
      </c>
      <c r="G2549" s="1" t="s">
        <v>8561</v>
      </c>
      <c r="H2549" s="1" t="s">
        <v>8562</v>
      </c>
      <c r="I2549" s="1" t="s">
        <v>2539</v>
      </c>
      <c r="J2549">
        <v>7.6486233051879621E-22</v>
      </c>
      <c r="K2549">
        <v>2.4268567263023707E-7</v>
      </c>
      <c r="L2549">
        <v>0.99999975731432733</v>
      </c>
      <c r="M2549">
        <f>IF(Predictions__2[[#This Row],[Background]]&gt;Analysis!$B$6,1,0)</f>
        <v>0</v>
      </c>
      <c r="N2549">
        <f>IF(Predictions__2[[#This Row],[Creation]]&gt;Analysis!$B$6,1,0)</f>
        <v>0</v>
      </c>
      <c r="O2549">
        <f>IF(Predictions__2[[#This Row],[Use]]&gt;Analysis!$B$6,1,0)</f>
        <v>1</v>
      </c>
      <c r="P2549">
        <v>1</v>
      </c>
      <c r="Q2549">
        <f>IF(Predictions__2[[#This Row],[Back-tag]]=0,IF(Predictions__2[[#This Row],[Creat-tag]]=0,IF(Predictions__2[[#This Row],[Use-tag]]=0,1,0),0),0)</f>
        <v>0</v>
      </c>
      <c r="R25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50" spans="1:18" x14ac:dyDescent="0.25">
      <c r="A2550" s="1" t="s">
        <v>8563</v>
      </c>
      <c r="B2550" s="1" t="s">
        <v>8564</v>
      </c>
      <c r="C2550" s="1" t="s">
        <v>2589</v>
      </c>
      <c r="D2550" s="1" t="s">
        <v>2575</v>
      </c>
      <c r="E2550" t="b">
        <v>0</v>
      </c>
      <c r="F2550" s="1" t="s">
        <v>2534</v>
      </c>
      <c r="G2550" s="1" t="s">
        <v>8565</v>
      </c>
      <c r="H2550" s="1" t="s">
        <v>8566</v>
      </c>
      <c r="I2550" s="1" t="s">
        <v>8567</v>
      </c>
      <c r="J2550">
        <v>0.30756459074610853</v>
      </c>
      <c r="K2550">
        <v>2.5376920520143198E-6</v>
      </c>
      <c r="L2550">
        <v>0.69243287156183941</v>
      </c>
      <c r="M2550">
        <f>IF(Predictions__2[[#This Row],[Background]]&gt;Analysis!$B$6,1,0)</f>
        <v>0</v>
      </c>
      <c r="N2550">
        <f>IF(Predictions__2[[#This Row],[Creation]]&gt;Analysis!$B$6,1,0)</f>
        <v>0</v>
      </c>
      <c r="O2550">
        <f>IF(Predictions__2[[#This Row],[Use]]&gt;Analysis!$B$6,1,0)</f>
        <v>0</v>
      </c>
      <c r="P2550">
        <v>1</v>
      </c>
      <c r="Q2550">
        <f>IF(Predictions__2[[#This Row],[Back-tag]]=0,IF(Predictions__2[[#This Row],[Creat-tag]]=0,IF(Predictions__2[[#This Row],[Use-tag]]=0,1,0),0),0)</f>
        <v>1</v>
      </c>
      <c r="R255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51" spans="1:18" x14ac:dyDescent="0.25">
      <c r="A2551" s="1" t="s">
        <v>8568</v>
      </c>
      <c r="B2551" s="1" t="s">
        <v>8569</v>
      </c>
      <c r="C2551" s="1" t="s">
        <v>2542</v>
      </c>
      <c r="D2551" s="1" t="s">
        <v>2658</v>
      </c>
      <c r="E2551" t="b">
        <v>0</v>
      </c>
      <c r="F2551" s="1" t="s">
        <v>2533</v>
      </c>
      <c r="G2551" s="1" t="s">
        <v>8570</v>
      </c>
      <c r="H2551" s="1" t="s">
        <v>8571</v>
      </c>
      <c r="I2551" s="1" t="s">
        <v>8572</v>
      </c>
      <c r="J2551">
        <v>1.7868898603930322E-8</v>
      </c>
      <c r="K2551">
        <v>0.99999351441471862</v>
      </c>
      <c r="L2551">
        <v>6.4677163828230292E-6</v>
      </c>
      <c r="M2551">
        <f>IF(Predictions__2[[#This Row],[Background]]&gt;Analysis!$B$6,1,0)</f>
        <v>0</v>
      </c>
      <c r="N2551">
        <f>IF(Predictions__2[[#This Row],[Creation]]&gt;Analysis!$B$6,1,0)</f>
        <v>1</v>
      </c>
      <c r="O2551">
        <f>IF(Predictions__2[[#This Row],[Use]]&gt;Analysis!$B$6,1,0)</f>
        <v>0</v>
      </c>
      <c r="P2551">
        <v>1</v>
      </c>
      <c r="Q2551">
        <f>IF(Predictions__2[[#This Row],[Back-tag]]=0,IF(Predictions__2[[#This Row],[Creat-tag]]=0,IF(Predictions__2[[#This Row],[Use-tag]]=0,1,0),0),0)</f>
        <v>0</v>
      </c>
      <c r="R255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552" spans="1:18" x14ac:dyDescent="0.25">
      <c r="A2552" s="1" t="s">
        <v>8573</v>
      </c>
      <c r="B2552" s="1" t="s">
        <v>8574</v>
      </c>
      <c r="C2552" s="1" t="s">
        <v>2542</v>
      </c>
      <c r="D2552" s="1" t="s">
        <v>2548</v>
      </c>
      <c r="E2552" t="b">
        <v>0</v>
      </c>
      <c r="F2552" s="1" t="s">
        <v>2534</v>
      </c>
      <c r="G2552" s="1" t="s">
        <v>8575</v>
      </c>
      <c r="H2552" s="1" t="s">
        <v>8576</v>
      </c>
      <c r="I2552" s="1" t="s">
        <v>8577</v>
      </c>
      <c r="J2552">
        <v>9.6541033874459223E-6</v>
      </c>
      <c r="K2552">
        <v>7.0853988277959044E-6</v>
      </c>
      <c r="L2552">
        <v>0.99998326049778474</v>
      </c>
      <c r="M2552">
        <f>IF(Predictions__2[[#This Row],[Background]]&gt;Analysis!$B$6,1,0)</f>
        <v>0</v>
      </c>
      <c r="N2552">
        <f>IF(Predictions__2[[#This Row],[Creation]]&gt;Analysis!$B$6,1,0)</f>
        <v>0</v>
      </c>
      <c r="O2552">
        <f>IF(Predictions__2[[#This Row],[Use]]&gt;Analysis!$B$6,1,0)</f>
        <v>1</v>
      </c>
      <c r="P2552">
        <v>1</v>
      </c>
      <c r="Q2552">
        <f>IF(Predictions__2[[#This Row],[Back-tag]]=0,IF(Predictions__2[[#This Row],[Creat-tag]]=0,IF(Predictions__2[[#This Row],[Use-tag]]=0,1,0),0),0)</f>
        <v>0</v>
      </c>
      <c r="R25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53" spans="1:18" x14ac:dyDescent="0.25">
      <c r="A2553" s="1" t="s">
        <v>8578</v>
      </c>
      <c r="B2553" s="1" t="s">
        <v>8579</v>
      </c>
      <c r="C2553" s="1" t="s">
        <v>2542</v>
      </c>
      <c r="D2553" s="1" t="s">
        <v>2744</v>
      </c>
      <c r="E2553" t="b">
        <v>0</v>
      </c>
      <c r="F2553" s="1" t="s">
        <v>2534</v>
      </c>
      <c r="G2553" s="1" t="s">
        <v>8580</v>
      </c>
      <c r="H2553" s="1" t="s">
        <v>8581</v>
      </c>
      <c r="I2553" s="1" t="s">
        <v>8582</v>
      </c>
      <c r="J2553">
        <v>2.5231140568961513E-5</v>
      </c>
      <c r="K2553">
        <v>3.3713515830458619E-7</v>
      </c>
      <c r="L2553">
        <v>0.99997443172427258</v>
      </c>
      <c r="M2553">
        <f>IF(Predictions__2[[#This Row],[Background]]&gt;Analysis!$B$6,1,0)</f>
        <v>0</v>
      </c>
      <c r="N2553">
        <f>IF(Predictions__2[[#This Row],[Creation]]&gt;Analysis!$B$6,1,0)</f>
        <v>0</v>
      </c>
      <c r="O2553">
        <f>IF(Predictions__2[[#This Row],[Use]]&gt;Analysis!$B$6,1,0)</f>
        <v>1</v>
      </c>
      <c r="P2553">
        <v>1</v>
      </c>
      <c r="Q2553">
        <f>IF(Predictions__2[[#This Row],[Back-tag]]=0,IF(Predictions__2[[#This Row],[Creat-tag]]=0,IF(Predictions__2[[#This Row],[Use-tag]]=0,1,0),0),0)</f>
        <v>0</v>
      </c>
      <c r="R25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54" spans="1:18" x14ac:dyDescent="0.25">
      <c r="A2554" s="1" t="s">
        <v>8578</v>
      </c>
      <c r="B2554" s="1" t="s">
        <v>8579</v>
      </c>
      <c r="C2554" s="1" t="s">
        <v>2542</v>
      </c>
      <c r="D2554" s="1" t="s">
        <v>2744</v>
      </c>
      <c r="E2554" t="b">
        <v>0</v>
      </c>
      <c r="F2554" s="1" t="s">
        <v>2534</v>
      </c>
      <c r="G2554" s="1" t="s">
        <v>8583</v>
      </c>
      <c r="H2554" s="1" t="s">
        <v>8584</v>
      </c>
      <c r="I2554" s="1" t="s">
        <v>8585</v>
      </c>
      <c r="J2554">
        <v>3.5942680697784792E-4</v>
      </c>
      <c r="K2554">
        <v>1.1895139408519124E-4</v>
      </c>
      <c r="L2554">
        <v>0.999521621798937</v>
      </c>
      <c r="M2554">
        <f>IF(Predictions__2[[#This Row],[Background]]&gt;Analysis!$B$6,1,0)</f>
        <v>0</v>
      </c>
      <c r="N2554">
        <f>IF(Predictions__2[[#This Row],[Creation]]&gt;Analysis!$B$6,1,0)</f>
        <v>0</v>
      </c>
      <c r="O2554">
        <f>IF(Predictions__2[[#This Row],[Use]]&gt;Analysis!$B$6,1,0)</f>
        <v>1</v>
      </c>
      <c r="P2554">
        <v>1</v>
      </c>
      <c r="Q2554">
        <f>IF(Predictions__2[[#This Row],[Back-tag]]=0,IF(Predictions__2[[#This Row],[Creat-tag]]=0,IF(Predictions__2[[#This Row],[Use-tag]]=0,1,0),0),0)</f>
        <v>0</v>
      </c>
      <c r="R25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55" spans="1:18" x14ac:dyDescent="0.25">
      <c r="A2555" s="1" t="s">
        <v>1220</v>
      </c>
      <c r="B2555" s="1" t="s">
        <v>1221</v>
      </c>
      <c r="C2555" s="1" t="s">
        <v>2560</v>
      </c>
      <c r="D2555" s="1" t="s">
        <v>3712</v>
      </c>
      <c r="E2555" t="b">
        <v>0</v>
      </c>
      <c r="F2555" s="1" t="s">
        <v>2534</v>
      </c>
      <c r="G2555" s="1" t="s">
        <v>8586</v>
      </c>
      <c r="H2555" s="1" t="s">
        <v>8587</v>
      </c>
      <c r="I2555" s="1" t="s">
        <v>8588</v>
      </c>
      <c r="J2555">
        <v>2.5453047780022527E-4</v>
      </c>
      <c r="K2555">
        <v>3.831913363350665E-7</v>
      </c>
      <c r="L2555">
        <v>0.99974508633086334</v>
      </c>
      <c r="M2555">
        <f>IF(Predictions__2[[#This Row],[Background]]&gt;Analysis!$B$6,1,0)</f>
        <v>0</v>
      </c>
      <c r="N2555">
        <f>IF(Predictions__2[[#This Row],[Creation]]&gt;Analysis!$B$6,1,0)</f>
        <v>0</v>
      </c>
      <c r="O2555">
        <f>IF(Predictions__2[[#This Row],[Use]]&gt;Analysis!$B$6,1,0)</f>
        <v>1</v>
      </c>
      <c r="P2555">
        <v>1</v>
      </c>
      <c r="Q2555">
        <f>IF(Predictions__2[[#This Row],[Back-tag]]=0,IF(Predictions__2[[#This Row],[Creat-tag]]=0,IF(Predictions__2[[#This Row],[Use-tag]]=0,1,0),0),0)</f>
        <v>0</v>
      </c>
      <c r="R25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56" spans="1:18" x14ac:dyDescent="0.25">
      <c r="A2556" s="1" t="s">
        <v>1220</v>
      </c>
      <c r="B2556" s="1" t="s">
        <v>1222</v>
      </c>
      <c r="C2556" s="1" t="s">
        <v>2560</v>
      </c>
      <c r="D2556" s="1" t="s">
        <v>3712</v>
      </c>
      <c r="E2556" t="b">
        <v>0</v>
      </c>
      <c r="F2556" s="1" t="s">
        <v>2534</v>
      </c>
      <c r="G2556" s="1" t="s">
        <v>8589</v>
      </c>
      <c r="H2556" s="1" t="s">
        <v>8590</v>
      </c>
      <c r="I2556" s="1" t="s">
        <v>8591</v>
      </c>
      <c r="J2556">
        <v>2.3940037339994774E-6</v>
      </c>
      <c r="K2556">
        <v>1.8379094728154552E-9</v>
      </c>
      <c r="L2556">
        <v>0.99999760415835648</v>
      </c>
      <c r="M2556">
        <f>IF(Predictions__2[[#This Row],[Background]]&gt;Analysis!$B$6,1,0)</f>
        <v>0</v>
      </c>
      <c r="N2556">
        <f>IF(Predictions__2[[#This Row],[Creation]]&gt;Analysis!$B$6,1,0)</f>
        <v>0</v>
      </c>
      <c r="O2556">
        <f>IF(Predictions__2[[#This Row],[Use]]&gt;Analysis!$B$6,1,0)</f>
        <v>1</v>
      </c>
      <c r="P2556">
        <v>1</v>
      </c>
      <c r="Q2556">
        <f>IF(Predictions__2[[#This Row],[Back-tag]]=0,IF(Predictions__2[[#This Row],[Creat-tag]]=0,IF(Predictions__2[[#This Row],[Use-tag]]=0,1,0),0),0)</f>
        <v>0</v>
      </c>
      <c r="R25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57" spans="1:18" x14ac:dyDescent="0.25">
      <c r="A2557" s="1" t="s">
        <v>1220</v>
      </c>
      <c r="B2557" s="1" t="s">
        <v>1223</v>
      </c>
      <c r="C2557" s="1" t="s">
        <v>2554</v>
      </c>
      <c r="D2557" s="1" t="s">
        <v>3020</v>
      </c>
      <c r="E2557" t="b">
        <v>0</v>
      </c>
      <c r="F2557" s="1" t="s">
        <v>2532</v>
      </c>
      <c r="G2557" s="1" t="s">
        <v>8592</v>
      </c>
      <c r="H2557" s="1" t="s">
        <v>8593</v>
      </c>
      <c r="I2557" s="1" t="s">
        <v>8594</v>
      </c>
      <c r="J2557">
        <v>0.97564550556758978</v>
      </c>
      <c r="K2557">
        <v>1.020918924277139E-9</v>
      </c>
      <c r="L2557">
        <v>2.4354493411491214E-2</v>
      </c>
      <c r="M2557">
        <f>IF(Predictions__2[[#This Row],[Background]]&gt;Analysis!$B$6,1,0)</f>
        <v>1</v>
      </c>
      <c r="N2557">
        <f>IF(Predictions__2[[#This Row],[Creation]]&gt;Analysis!$B$6,1,0)</f>
        <v>0</v>
      </c>
      <c r="O2557">
        <f>IF(Predictions__2[[#This Row],[Use]]&gt;Analysis!$B$6,1,0)</f>
        <v>0</v>
      </c>
      <c r="P2557">
        <v>1</v>
      </c>
      <c r="Q2557">
        <f>IF(Predictions__2[[#This Row],[Back-tag]]=0,IF(Predictions__2[[#This Row],[Creat-tag]]=0,IF(Predictions__2[[#This Row],[Use-tag]]=0,1,0),0),0)</f>
        <v>0</v>
      </c>
      <c r="R255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558" spans="1:18" x14ac:dyDescent="0.25">
      <c r="A2558" s="1" t="s">
        <v>1220</v>
      </c>
      <c r="B2558" s="1" t="s">
        <v>8595</v>
      </c>
      <c r="C2558" s="1" t="s">
        <v>2554</v>
      </c>
      <c r="D2558" s="1" t="s">
        <v>3020</v>
      </c>
      <c r="E2558" t="b">
        <v>0</v>
      </c>
      <c r="F2558" s="1" t="s">
        <v>2532</v>
      </c>
      <c r="G2558" s="1" t="s">
        <v>8592</v>
      </c>
      <c r="H2558" s="1" t="s">
        <v>8593</v>
      </c>
      <c r="I2558" s="1" t="s">
        <v>8594</v>
      </c>
      <c r="J2558">
        <v>0.97564550556758978</v>
      </c>
      <c r="K2558">
        <v>1.020918924277139E-9</v>
      </c>
      <c r="L2558">
        <v>2.4354493411491214E-2</v>
      </c>
      <c r="M2558">
        <f>IF(Predictions__2[[#This Row],[Background]]&gt;Analysis!$B$6,1,0)</f>
        <v>1</v>
      </c>
      <c r="N2558">
        <f>IF(Predictions__2[[#This Row],[Creation]]&gt;Analysis!$B$6,1,0)</f>
        <v>0</v>
      </c>
      <c r="O2558">
        <f>IF(Predictions__2[[#This Row],[Use]]&gt;Analysis!$B$6,1,0)</f>
        <v>0</v>
      </c>
      <c r="P2558">
        <v>1</v>
      </c>
      <c r="Q2558">
        <f>IF(Predictions__2[[#This Row],[Back-tag]]=0,IF(Predictions__2[[#This Row],[Creat-tag]]=0,IF(Predictions__2[[#This Row],[Use-tag]]=0,1,0),0),0)</f>
        <v>0</v>
      </c>
      <c r="R255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559" spans="1:18" x14ac:dyDescent="0.25">
      <c r="A2559" s="1" t="s">
        <v>1220</v>
      </c>
      <c r="B2559" s="1" t="s">
        <v>1223</v>
      </c>
      <c r="C2559" s="1" t="s">
        <v>2554</v>
      </c>
      <c r="D2559" s="1" t="s">
        <v>3020</v>
      </c>
      <c r="E2559" t="b">
        <v>0</v>
      </c>
      <c r="F2559" s="1" t="s">
        <v>2532</v>
      </c>
      <c r="G2559" s="1" t="s">
        <v>8596</v>
      </c>
      <c r="H2559" s="1" t="s">
        <v>8597</v>
      </c>
      <c r="I2559" s="1" t="s">
        <v>8598</v>
      </c>
      <c r="J2559">
        <v>0.9006643298897391</v>
      </c>
      <c r="K2559">
        <v>5.2183273581659904E-10</v>
      </c>
      <c r="L2559">
        <v>9.9335669588428016E-2</v>
      </c>
      <c r="M2559">
        <f>IF(Predictions__2[[#This Row],[Background]]&gt;Analysis!$B$6,1,0)</f>
        <v>0</v>
      </c>
      <c r="N2559">
        <f>IF(Predictions__2[[#This Row],[Creation]]&gt;Analysis!$B$6,1,0)</f>
        <v>0</v>
      </c>
      <c r="O2559">
        <f>IF(Predictions__2[[#This Row],[Use]]&gt;Analysis!$B$6,1,0)</f>
        <v>0</v>
      </c>
      <c r="P2559">
        <v>1</v>
      </c>
      <c r="Q2559">
        <f>IF(Predictions__2[[#This Row],[Back-tag]]=0,IF(Predictions__2[[#This Row],[Creat-tag]]=0,IF(Predictions__2[[#This Row],[Use-tag]]=0,1,0),0),0)</f>
        <v>1</v>
      </c>
      <c r="R255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60" spans="1:18" x14ac:dyDescent="0.25">
      <c r="A2560" s="1" t="s">
        <v>1220</v>
      </c>
      <c r="B2560" s="1" t="s">
        <v>1224</v>
      </c>
      <c r="C2560" s="1" t="s">
        <v>2542</v>
      </c>
      <c r="D2560" s="1" t="s">
        <v>3020</v>
      </c>
      <c r="E2560" t="b">
        <v>0</v>
      </c>
      <c r="F2560" s="1" t="s">
        <v>2534</v>
      </c>
      <c r="G2560" s="1" t="s">
        <v>8599</v>
      </c>
      <c r="H2560" s="1" t="s">
        <v>8600</v>
      </c>
      <c r="I2560" s="1" t="s">
        <v>8601</v>
      </c>
      <c r="J2560">
        <v>8.5175475367165265E-5</v>
      </c>
      <c r="K2560">
        <v>2.8902273177564173E-9</v>
      </c>
      <c r="L2560">
        <v>0.99991482163440559</v>
      </c>
      <c r="M2560">
        <f>IF(Predictions__2[[#This Row],[Background]]&gt;Analysis!$B$6,1,0)</f>
        <v>0</v>
      </c>
      <c r="N2560">
        <f>IF(Predictions__2[[#This Row],[Creation]]&gt;Analysis!$B$6,1,0)</f>
        <v>0</v>
      </c>
      <c r="O2560">
        <f>IF(Predictions__2[[#This Row],[Use]]&gt;Analysis!$B$6,1,0)</f>
        <v>1</v>
      </c>
      <c r="P2560">
        <v>1</v>
      </c>
      <c r="Q2560">
        <f>IF(Predictions__2[[#This Row],[Back-tag]]=0,IF(Predictions__2[[#This Row],[Creat-tag]]=0,IF(Predictions__2[[#This Row],[Use-tag]]=0,1,0),0),0)</f>
        <v>0</v>
      </c>
      <c r="R25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61" spans="1:18" x14ac:dyDescent="0.25">
      <c r="A2561" s="1" t="s">
        <v>8602</v>
      </c>
      <c r="B2561" s="1" t="s">
        <v>8603</v>
      </c>
      <c r="C2561" s="1" t="s">
        <v>2582</v>
      </c>
      <c r="D2561" s="1" t="s">
        <v>2698</v>
      </c>
      <c r="E2561" t="b">
        <v>1</v>
      </c>
      <c r="F2561" s="1" t="s">
        <v>2534</v>
      </c>
      <c r="G2561" s="1" t="s">
        <v>8604</v>
      </c>
      <c r="H2561" s="1" t="s">
        <v>8605</v>
      </c>
      <c r="I2561" s="1" t="s">
        <v>8606</v>
      </c>
      <c r="J2561">
        <v>1.6575060526344063E-20</v>
      </c>
      <c r="K2561">
        <v>7.343222774406358E-16</v>
      </c>
      <c r="L2561">
        <v>0.99999999999999933</v>
      </c>
      <c r="M2561">
        <f>IF(Predictions__2[[#This Row],[Background]]&gt;Analysis!$B$6,1,0)</f>
        <v>0</v>
      </c>
      <c r="N2561">
        <f>IF(Predictions__2[[#This Row],[Creation]]&gt;Analysis!$B$6,1,0)</f>
        <v>0</v>
      </c>
      <c r="O2561">
        <f>IF(Predictions__2[[#This Row],[Use]]&gt;Analysis!$B$6,1,0)</f>
        <v>1</v>
      </c>
      <c r="P2561">
        <v>1</v>
      </c>
      <c r="Q2561">
        <f>IF(Predictions__2[[#This Row],[Back-tag]]=0,IF(Predictions__2[[#This Row],[Creat-tag]]=0,IF(Predictions__2[[#This Row],[Use-tag]]=0,1,0),0),0)</f>
        <v>0</v>
      </c>
      <c r="R25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62" spans="1:18" x14ac:dyDescent="0.25">
      <c r="A2562" s="1" t="s">
        <v>8602</v>
      </c>
      <c r="B2562" s="1" t="s">
        <v>8607</v>
      </c>
      <c r="C2562" s="1" t="s">
        <v>2582</v>
      </c>
      <c r="D2562" s="1" t="s">
        <v>2698</v>
      </c>
      <c r="E2562" t="b">
        <v>1</v>
      </c>
      <c r="F2562" s="1" t="s">
        <v>2534</v>
      </c>
      <c r="G2562" s="1" t="s">
        <v>8605</v>
      </c>
      <c r="H2562" s="1" t="s">
        <v>8606</v>
      </c>
      <c r="I2562" s="1" t="s">
        <v>2539</v>
      </c>
      <c r="J2562">
        <v>8.568960823220388E-20</v>
      </c>
      <c r="K2562">
        <v>7.6987641560631046E-16</v>
      </c>
      <c r="L2562">
        <v>0.99999999999999933</v>
      </c>
      <c r="M2562">
        <f>IF(Predictions__2[[#This Row],[Background]]&gt;Analysis!$B$6,1,0)</f>
        <v>0</v>
      </c>
      <c r="N2562">
        <f>IF(Predictions__2[[#This Row],[Creation]]&gt;Analysis!$B$6,1,0)</f>
        <v>0</v>
      </c>
      <c r="O2562">
        <f>IF(Predictions__2[[#This Row],[Use]]&gt;Analysis!$B$6,1,0)</f>
        <v>1</v>
      </c>
      <c r="P2562">
        <v>1</v>
      </c>
      <c r="Q2562">
        <f>IF(Predictions__2[[#This Row],[Back-tag]]=0,IF(Predictions__2[[#This Row],[Creat-tag]]=0,IF(Predictions__2[[#This Row],[Use-tag]]=0,1,0),0),0)</f>
        <v>0</v>
      </c>
      <c r="R25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63" spans="1:18" x14ac:dyDescent="0.25">
      <c r="A2563" s="1" t="s">
        <v>8602</v>
      </c>
      <c r="B2563" s="1" t="s">
        <v>8608</v>
      </c>
      <c r="C2563" s="1" t="s">
        <v>2560</v>
      </c>
      <c r="D2563" s="1" t="s">
        <v>2698</v>
      </c>
      <c r="E2563" t="b">
        <v>0</v>
      </c>
      <c r="F2563" s="1" t="s">
        <v>2534</v>
      </c>
      <c r="G2563" s="1" t="s">
        <v>8609</v>
      </c>
      <c r="H2563" s="1" t="s">
        <v>8610</v>
      </c>
      <c r="I2563" s="1" t="s">
        <v>8611</v>
      </c>
      <c r="J2563">
        <v>3.2290877280790558E-5</v>
      </c>
      <c r="K2563">
        <v>5.1865239856564028E-10</v>
      </c>
      <c r="L2563">
        <v>0.99996770860406681</v>
      </c>
      <c r="M2563">
        <f>IF(Predictions__2[[#This Row],[Background]]&gt;Analysis!$B$6,1,0)</f>
        <v>0</v>
      </c>
      <c r="N2563">
        <f>IF(Predictions__2[[#This Row],[Creation]]&gt;Analysis!$B$6,1,0)</f>
        <v>0</v>
      </c>
      <c r="O2563">
        <f>IF(Predictions__2[[#This Row],[Use]]&gt;Analysis!$B$6,1,0)</f>
        <v>1</v>
      </c>
      <c r="P2563">
        <v>1</v>
      </c>
      <c r="Q2563">
        <f>IF(Predictions__2[[#This Row],[Back-tag]]=0,IF(Predictions__2[[#This Row],[Creat-tag]]=0,IF(Predictions__2[[#This Row],[Use-tag]]=0,1,0),0),0)</f>
        <v>0</v>
      </c>
      <c r="R25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64" spans="1:18" x14ac:dyDescent="0.25">
      <c r="A2564" s="1" t="s">
        <v>8602</v>
      </c>
      <c r="B2564" s="1" t="s">
        <v>8612</v>
      </c>
      <c r="C2564" s="1" t="s">
        <v>2560</v>
      </c>
      <c r="D2564" s="1" t="s">
        <v>2698</v>
      </c>
      <c r="E2564" t="b">
        <v>0</v>
      </c>
      <c r="F2564" s="1" t="s">
        <v>2532</v>
      </c>
      <c r="G2564" s="1" t="s">
        <v>8613</v>
      </c>
      <c r="H2564" s="1" t="s">
        <v>8614</v>
      </c>
      <c r="I2564" s="1" t="s">
        <v>2539</v>
      </c>
      <c r="J2564">
        <v>0.92204909671434332</v>
      </c>
      <c r="K2564">
        <v>1.3527157985889599E-8</v>
      </c>
      <c r="L2564">
        <v>7.7950889758498662E-2</v>
      </c>
      <c r="M2564">
        <f>IF(Predictions__2[[#This Row],[Background]]&gt;Analysis!$B$6,1,0)</f>
        <v>0</v>
      </c>
      <c r="N2564">
        <f>IF(Predictions__2[[#This Row],[Creation]]&gt;Analysis!$B$6,1,0)</f>
        <v>0</v>
      </c>
      <c r="O2564">
        <f>IF(Predictions__2[[#This Row],[Use]]&gt;Analysis!$B$6,1,0)</f>
        <v>0</v>
      </c>
      <c r="P2564">
        <v>1</v>
      </c>
      <c r="Q2564">
        <f>IF(Predictions__2[[#This Row],[Back-tag]]=0,IF(Predictions__2[[#This Row],[Creat-tag]]=0,IF(Predictions__2[[#This Row],[Use-tag]]=0,1,0),0),0)</f>
        <v>1</v>
      </c>
      <c r="R256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65" spans="1:18" x14ac:dyDescent="0.25">
      <c r="A2565" s="1" t="s">
        <v>8602</v>
      </c>
      <c r="B2565" s="1" t="s">
        <v>8608</v>
      </c>
      <c r="C2565" s="1" t="s">
        <v>2560</v>
      </c>
      <c r="D2565" s="1" t="s">
        <v>2698</v>
      </c>
      <c r="E2565" t="b">
        <v>1</v>
      </c>
      <c r="F2565" s="1" t="s">
        <v>2534</v>
      </c>
      <c r="G2565" s="1" t="s">
        <v>8615</v>
      </c>
      <c r="H2565" s="1" t="s">
        <v>8616</v>
      </c>
      <c r="I2565" s="1" t="s">
        <v>8617</v>
      </c>
      <c r="J2565">
        <v>5.9932465858753536E-21</v>
      </c>
      <c r="K2565">
        <v>2.3381913452872004E-14</v>
      </c>
      <c r="L2565">
        <v>0.99999999999997669</v>
      </c>
      <c r="M2565">
        <f>IF(Predictions__2[[#This Row],[Background]]&gt;Analysis!$B$6,1,0)</f>
        <v>0</v>
      </c>
      <c r="N2565">
        <f>IF(Predictions__2[[#This Row],[Creation]]&gt;Analysis!$B$6,1,0)</f>
        <v>0</v>
      </c>
      <c r="O2565">
        <f>IF(Predictions__2[[#This Row],[Use]]&gt;Analysis!$B$6,1,0)</f>
        <v>1</v>
      </c>
      <c r="P2565">
        <v>1</v>
      </c>
      <c r="Q2565">
        <f>IF(Predictions__2[[#This Row],[Back-tag]]=0,IF(Predictions__2[[#This Row],[Creat-tag]]=0,IF(Predictions__2[[#This Row],[Use-tag]]=0,1,0),0),0)</f>
        <v>0</v>
      </c>
      <c r="R25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66" spans="1:18" x14ac:dyDescent="0.25">
      <c r="A2566" s="1" t="s">
        <v>8602</v>
      </c>
      <c r="B2566" s="1" t="s">
        <v>8618</v>
      </c>
      <c r="C2566" s="1" t="s">
        <v>2560</v>
      </c>
      <c r="D2566" s="1" t="s">
        <v>2698</v>
      </c>
      <c r="E2566" t="b">
        <v>1</v>
      </c>
      <c r="F2566" s="1" t="s">
        <v>2534</v>
      </c>
      <c r="G2566" s="1" t="s">
        <v>8616</v>
      </c>
      <c r="H2566" s="1" t="s">
        <v>8619</v>
      </c>
      <c r="I2566" s="1" t="s">
        <v>8620</v>
      </c>
      <c r="J2566">
        <v>9.5483146893879847E-20</v>
      </c>
      <c r="K2566">
        <v>3.5799189152590511E-15</v>
      </c>
      <c r="L2566">
        <v>0.99999999999999645</v>
      </c>
      <c r="M2566">
        <f>IF(Predictions__2[[#This Row],[Background]]&gt;Analysis!$B$6,1,0)</f>
        <v>0</v>
      </c>
      <c r="N2566">
        <f>IF(Predictions__2[[#This Row],[Creation]]&gt;Analysis!$B$6,1,0)</f>
        <v>0</v>
      </c>
      <c r="O2566">
        <f>IF(Predictions__2[[#This Row],[Use]]&gt;Analysis!$B$6,1,0)</f>
        <v>1</v>
      </c>
      <c r="P2566">
        <v>1</v>
      </c>
      <c r="Q2566">
        <f>IF(Predictions__2[[#This Row],[Back-tag]]=0,IF(Predictions__2[[#This Row],[Creat-tag]]=0,IF(Predictions__2[[#This Row],[Use-tag]]=0,1,0),0),0)</f>
        <v>0</v>
      </c>
      <c r="R25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67" spans="1:18" x14ac:dyDescent="0.25">
      <c r="A2567" s="1" t="s">
        <v>8602</v>
      </c>
      <c r="B2567" s="1" t="s">
        <v>8621</v>
      </c>
      <c r="C2567" s="1" t="s">
        <v>2560</v>
      </c>
      <c r="D2567" s="1" t="s">
        <v>2698</v>
      </c>
      <c r="E2567" t="b">
        <v>1</v>
      </c>
      <c r="F2567" s="1" t="s">
        <v>2534</v>
      </c>
      <c r="G2567" s="1" t="s">
        <v>8622</v>
      </c>
      <c r="H2567" s="1" t="s">
        <v>8623</v>
      </c>
      <c r="I2567" s="1" t="s">
        <v>8624</v>
      </c>
      <c r="J2567">
        <v>1.0257858368478987E-19</v>
      </c>
      <c r="K2567">
        <v>4.9669749114050483E-13</v>
      </c>
      <c r="L2567">
        <v>0.99999999999950329</v>
      </c>
      <c r="M2567">
        <f>IF(Predictions__2[[#This Row],[Background]]&gt;Analysis!$B$6,1,0)</f>
        <v>0</v>
      </c>
      <c r="N2567">
        <f>IF(Predictions__2[[#This Row],[Creation]]&gt;Analysis!$B$6,1,0)</f>
        <v>0</v>
      </c>
      <c r="O2567">
        <f>IF(Predictions__2[[#This Row],[Use]]&gt;Analysis!$B$6,1,0)</f>
        <v>1</v>
      </c>
      <c r="P2567">
        <v>1</v>
      </c>
      <c r="Q2567">
        <f>IF(Predictions__2[[#This Row],[Back-tag]]=0,IF(Predictions__2[[#This Row],[Creat-tag]]=0,IF(Predictions__2[[#This Row],[Use-tag]]=0,1,0),0),0)</f>
        <v>0</v>
      </c>
      <c r="R25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68" spans="1:18" x14ac:dyDescent="0.25">
      <c r="A2568" s="1" t="s">
        <v>8602</v>
      </c>
      <c r="B2568" s="1" t="s">
        <v>8625</v>
      </c>
      <c r="C2568" s="1" t="s">
        <v>2560</v>
      </c>
      <c r="D2568" s="1" t="s">
        <v>2698</v>
      </c>
      <c r="E2568" t="b">
        <v>1</v>
      </c>
      <c r="F2568" s="1" t="s">
        <v>2534</v>
      </c>
      <c r="G2568" s="1" t="s">
        <v>8623</v>
      </c>
      <c r="H2568" s="1" t="s">
        <v>8626</v>
      </c>
      <c r="I2568" s="1" t="s">
        <v>8627</v>
      </c>
      <c r="J2568">
        <v>2.3192495993127554E-19</v>
      </c>
      <c r="K2568">
        <v>6.5283112919166823E-15</v>
      </c>
      <c r="L2568">
        <v>0.99999999999999356</v>
      </c>
      <c r="M2568">
        <f>IF(Predictions__2[[#This Row],[Background]]&gt;Analysis!$B$6,1,0)</f>
        <v>0</v>
      </c>
      <c r="N2568">
        <f>IF(Predictions__2[[#This Row],[Creation]]&gt;Analysis!$B$6,1,0)</f>
        <v>0</v>
      </c>
      <c r="O2568">
        <f>IF(Predictions__2[[#This Row],[Use]]&gt;Analysis!$B$6,1,0)</f>
        <v>1</v>
      </c>
      <c r="P2568">
        <v>1</v>
      </c>
      <c r="Q2568">
        <f>IF(Predictions__2[[#This Row],[Back-tag]]=0,IF(Predictions__2[[#This Row],[Creat-tag]]=0,IF(Predictions__2[[#This Row],[Use-tag]]=0,1,0),0),0)</f>
        <v>0</v>
      </c>
      <c r="R25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69" spans="1:18" x14ac:dyDescent="0.25">
      <c r="A2569" s="1" t="s">
        <v>8602</v>
      </c>
      <c r="B2569" s="1" t="s">
        <v>8628</v>
      </c>
      <c r="C2569" s="1" t="s">
        <v>2560</v>
      </c>
      <c r="D2569" s="1" t="s">
        <v>2809</v>
      </c>
      <c r="E2569" t="b">
        <v>1</v>
      </c>
      <c r="F2569" s="1" t="s">
        <v>2534</v>
      </c>
      <c r="G2569" s="1" t="s">
        <v>8626</v>
      </c>
      <c r="H2569" s="1" t="s">
        <v>8629</v>
      </c>
      <c r="I2569" s="1" t="s">
        <v>8630</v>
      </c>
      <c r="J2569">
        <v>1.332046986384086E-18</v>
      </c>
      <c r="K2569">
        <v>7.9326781530011441E-17</v>
      </c>
      <c r="L2569">
        <v>1</v>
      </c>
      <c r="M2569">
        <f>IF(Predictions__2[[#This Row],[Background]]&gt;Analysis!$B$6,1,0)</f>
        <v>0</v>
      </c>
      <c r="N2569">
        <f>IF(Predictions__2[[#This Row],[Creation]]&gt;Analysis!$B$6,1,0)</f>
        <v>0</v>
      </c>
      <c r="O2569">
        <f>IF(Predictions__2[[#This Row],[Use]]&gt;Analysis!$B$6,1,0)</f>
        <v>1</v>
      </c>
      <c r="P2569">
        <v>1</v>
      </c>
      <c r="Q2569">
        <f>IF(Predictions__2[[#This Row],[Back-tag]]=0,IF(Predictions__2[[#This Row],[Creat-tag]]=0,IF(Predictions__2[[#This Row],[Use-tag]]=0,1,0),0),0)</f>
        <v>0</v>
      </c>
      <c r="R25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70" spans="1:18" x14ac:dyDescent="0.25">
      <c r="A2570" s="1" t="s">
        <v>8602</v>
      </c>
      <c r="B2570" s="1" t="s">
        <v>8631</v>
      </c>
      <c r="C2570" s="1" t="s">
        <v>2560</v>
      </c>
      <c r="D2570" s="1" t="s">
        <v>2698</v>
      </c>
      <c r="E2570" t="b">
        <v>1</v>
      </c>
      <c r="F2570" s="1" t="s">
        <v>2534</v>
      </c>
      <c r="G2570" s="1" t="s">
        <v>8626</v>
      </c>
      <c r="H2570" s="1" t="s">
        <v>8629</v>
      </c>
      <c r="I2570" s="1" t="s">
        <v>8630</v>
      </c>
      <c r="J2570">
        <v>5.7233432216155933E-19</v>
      </c>
      <c r="K2570">
        <v>1.8863577765104357E-15</v>
      </c>
      <c r="L2570">
        <v>0.99999999999999822</v>
      </c>
      <c r="M2570">
        <f>IF(Predictions__2[[#This Row],[Background]]&gt;Analysis!$B$6,1,0)</f>
        <v>0</v>
      </c>
      <c r="N2570">
        <f>IF(Predictions__2[[#This Row],[Creation]]&gt;Analysis!$B$6,1,0)</f>
        <v>0</v>
      </c>
      <c r="O2570">
        <f>IF(Predictions__2[[#This Row],[Use]]&gt;Analysis!$B$6,1,0)</f>
        <v>1</v>
      </c>
      <c r="P2570">
        <v>1</v>
      </c>
      <c r="Q2570">
        <f>IF(Predictions__2[[#This Row],[Back-tag]]=0,IF(Predictions__2[[#This Row],[Creat-tag]]=0,IF(Predictions__2[[#This Row],[Use-tag]]=0,1,0),0),0)</f>
        <v>0</v>
      </c>
      <c r="R25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71" spans="1:18" x14ac:dyDescent="0.25">
      <c r="A2571" s="1" t="s">
        <v>8602</v>
      </c>
      <c r="B2571" s="1" t="s">
        <v>8632</v>
      </c>
      <c r="C2571" s="1" t="s">
        <v>2560</v>
      </c>
      <c r="D2571" s="1" t="s">
        <v>2698</v>
      </c>
      <c r="E2571" t="b">
        <v>1</v>
      </c>
      <c r="F2571" s="1" t="s">
        <v>2534</v>
      </c>
      <c r="G2571" s="1" t="s">
        <v>8629</v>
      </c>
      <c r="H2571" s="1" t="s">
        <v>8630</v>
      </c>
      <c r="I2571" s="1" t="s">
        <v>2539</v>
      </c>
      <c r="J2571">
        <v>2.9056893131863744E-19</v>
      </c>
      <c r="K2571">
        <v>8.2288687106960567E-16</v>
      </c>
      <c r="L2571">
        <v>0.99999999999999911</v>
      </c>
      <c r="M2571">
        <f>IF(Predictions__2[[#This Row],[Background]]&gt;Analysis!$B$6,1,0)</f>
        <v>0</v>
      </c>
      <c r="N2571">
        <f>IF(Predictions__2[[#This Row],[Creation]]&gt;Analysis!$B$6,1,0)</f>
        <v>0</v>
      </c>
      <c r="O2571">
        <f>IF(Predictions__2[[#This Row],[Use]]&gt;Analysis!$B$6,1,0)</f>
        <v>1</v>
      </c>
      <c r="P2571">
        <v>1</v>
      </c>
      <c r="Q2571">
        <f>IF(Predictions__2[[#This Row],[Back-tag]]=0,IF(Predictions__2[[#This Row],[Creat-tag]]=0,IF(Predictions__2[[#This Row],[Use-tag]]=0,1,0),0),0)</f>
        <v>0</v>
      </c>
      <c r="R25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72" spans="1:18" x14ac:dyDescent="0.25">
      <c r="A2572" s="1" t="s">
        <v>8602</v>
      </c>
      <c r="B2572" s="1" t="s">
        <v>8618</v>
      </c>
      <c r="C2572" s="1" t="s">
        <v>2560</v>
      </c>
      <c r="D2572" s="1" t="s">
        <v>2698</v>
      </c>
      <c r="E2572" t="b">
        <v>0</v>
      </c>
      <c r="F2572" s="1" t="s">
        <v>2534</v>
      </c>
      <c r="G2572" s="1" t="s">
        <v>8633</v>
      </c>
      <c r="H2572" s="1" t="s">
        <v>8634</v>
      </c>
      <c r="I2572" s="1" t="s">
        <v>8635</v>
      </c>
      <c r="J2572">
        <v>1.1407110048884438E-4</v>
      </c>
      <c r="K2572">
        <v>1.317150341931253E-11</v>
      </c>
      <c r="L2572">
        <v>0.99988592888633954</v>
      </c>
      <c r="M2572">
        <f>IF(Predictions__2[[#This Row],[Background]]&gt;Analysis!$B$6,1,0)</f>
        <v>0</v>
      </c>
      <c r="N2572">
        <f>IF(Predictions__2[[#This Row],[Creation]]&gt;Analysis!$B$6,1,0)</f>
        <v>0</v>
      </c>
      <c r="O2572">
        <f>IF(Predictions__2[[#This Row],[Use]]&gt;Analysis!$B$6,1,0)</f>
        <v>1</v>
      </c>
      <c r="P2572">
        <v>1</v>
      </c>
      <c r="Q2572">
        <f>IF(Predictions__2[[#This Row],[Back-tag]]=0,IF(Predictions__2[[#This Row],[Creat-tag]]=0,IF(Predictions__2[[#This Row],[Use-tag]]=0,1,0),0),0)</f>
        <v>0</v>
      </c>
      <c r="R25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73" spans="1:18" x14ac:dyDescent="0.25">
      <c r="A2573" s="1" t="s">
        <v>8602</v>
      </c>
      <c r="B2573" s="1" t="s">
        <v>8636</v>
      </c>
      <c r="C2573" s="1" t="s">
        <v>2560</v>
      </c>
      <c r="D2573" s="1" t="s">
        <v>2698</v>
      </c>
      <c r="E2573" t="b">
        <v>0</v>
      </c>
      <c r="F2573" s="1" t="s">
        <v>2534</v>
      </c>
      <c r="G2573" s="1" t="s">
        <v>8637</v>
      </c>
      <c r="H2573" s="1" t="s">
        <v>8638</v>
      </c>
      <c r="I2573" s="1" t="s">
        <v>8639</v>
      </c>
      <c r="J2573">
        <v>1.4598711470884436E-3</v>
      </c>
      <c r="K2573">
        <v>1.7609092024974392E-9</v>
      </c>
      <c r="L2573">
        <v>0.99854012709200224</v>
      </c>
      <c r="M2573">
        <f>IF(Predictions__2[[#This Row],[Background]]&gt;Analysis!$B$6,1,0)</f>
        <v>0</v>
      </c>
      <c r="N2573">
        <f>IF(Predictions__2[[#This Row],[Creation]]&gt;Analysis!$B$6,1,0)</f>
        <v>0</v>
      </c>
      <c r="O2573">
        <f>IF(Predictions__2[[#This Row],[Use]]&gt;Analysis!$B$6,1,0)</f>
        <v>1</v>
      </c>
      <c r="P2573">
        <v>1</v>
      </c>
      <c r="Q2573">
        <f>IF(Predictions__2[[#This Row],[Back-tag]]=0,IF(Predictions__2[[#This Row],[Creat-tag]]=0,IF(Predictions__2[[#This Row],[Use-tag]]=0,1,0),0),0)</f>
        <v>0</v>
      </c>
      <c r="R25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74" spans="1:18" x14ac:dyDescent="0.25">
      <c r="A2574" s="1" t="s">
        <v>8602</v>
      </c>
      <c r="B2574" s="1" t="s">
        <v>8621</v>
      </c>
      <c r="C2574" s="1" t="s">
        <v>2560</v>
      </c>
      <c r="D2574" s="1" t="s">
        <v>2698</v>
      </c>
      <c r="E2574" t="b">
        <v>0</v>
      </c>
      <c r="F2574" s="1" t="s">
        <v>2534</v>
      </c>
      <c r="G2574" s="1" t="s">
        <v>8640</v>
      </c>
      <c r="H2574" s="1" t="s">
        <v>8641</v>
      </c>
      <c r="I2574" s="1" t="s">
        <v>8642</v>
      </c>
      <c r="J2574">
        <v>1.6640201717781568E-3</v>
      </c>
      <c r="K2574">
        <v>3.1182214755698076E-9</v>
      </c>
      <c r="L2574">
        <v>0.99833597671000029</v>
      </c>
      <c r="M2574">
        <f>IF(Predictions__2[[#This Row],[Background]]&gt;Analysis!$B$6,1,0)</f>
        <v>0</v>
      </c>
      <c r="N2574">
        <f>IF(Predictions__2[[#This Row],[Creation]]&gt;Analysis!$B$6,1,0)</f>
        <v>0</v>
      </c>
      <c r="O2574">
        <f>IF(Predictions__2[[#This Row],[Use]]&gt;Analysis!$B$6,1,0)</f>
        <v>1</v>
      </c>
      <c r="P2574">
        <v>1</v>
      </c>
      <c r="Q2574">
        <f>IF(Predictions__2[[#This Row],[Back-tag]]=0,IF(Predictions__2[[#This Row],[Creat-tag]]=0,IF(Predictions__2[[#This Row],[Use-tag]]=0,1,0),0),0)</f>
        <v>0</v>
      </c>
      <c r="R25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75" spans="1:18" x14ac:dyDescent="0.25">
      <c r="A2575" s="1" t="s">
        <v>8602</v>
      </c>
      <c r="B2575" s="1" t="s">
        <v>8631</v>
      </c>
      <c r="C2575" s="1" t="s">
        <v>2560</v>
      </c>
      <c r="D2575" s="1" t="s">
        <v>2698</v>
      </c>
      <c r="E2575" t="b">
        <v>0</v>
      </c>
      <c r="F2575" s="1" t="s">
        <v>2534</v>
      </c>
      <c r="G2575" s="1" t="s">
        <v>8643</v>
      </c>
      <c r="H2575" s="1" t="s">
        <v>8644</v>
      </c>
      <c r="I2575" s="1" t="s">
        <v>8645</v>
      </c>
      <c r="J2575">
        <v>7.8981876354989229E-6</v>
      </c>
      <c r="K2575">
        <v>3.1522030440008782E-10</v>
      </c>
      <c r="L2575">
        <v>0.99999210149714413</v>
      </c>
      <c r="M2575">
        <f>IF(Predictions__2[[#This Row],[Background]]&gt;Analysis!$B$6,1,0)</f>
        <v>0</v>
      </c>
      <c r="N2575">
        <f>IF(Predictions__2[[#This Row],[Creation]]&gt;Analysis!$B$6,1,0)</f>
        <v>0</v>
      </c>
      <c r="O2575">
        <f>IF(Predictions__2[[#This Row],[Use]]&gt;Analysis!$B$6,1,0)</f>
        <v>1</v>
      </c>
      <c r="P2575">
        <v>1</v>
      </c>
      <c r="Q2575">
        <f>IF(Predictions__2[[#This Row],[Back-tag]]=0,IF(Predictions__2[[#This Row],[Creat-tag]]=0,IF(Predictions__2[[#This Row],[Use-tag]]=0,1,0),0),0)</f>
        <v>0</v>
      </c>
      <c r="R25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76" spans="1:18" x14ac:dyDescent="0.25">
      <c r="A2576" s="1" t="s">
        <v>8602</v>
      </c>
      <c r="B2576" s="1" t="s">
        <v>8625</v>
      </c>
      <c r="C2576" s="1" t="s">
        <v>2560</v>
      </c>
      <c r="D2576" s="1" t="s">
        <v>2698</v>
      </c>
      <c r="E2576" t="b">
        <v>0</v>
      </c>
      <c r="F2576" s="1" t="s">
        <v>2534</v>
      </c>
      <c r="G2576" s="1" t="s">
        <v>8643</v>
      </c>
      <c r="H2576" s="1" t="s">
        <v>8644</v>
      </c>
      <c r="I2576" s="1" t="s">
        <v>8645</v>
      </c>
      <c r="J2576">
        <v>7.8981876354988941E-6</v>
      </c>
      <c r="K2576">
        <v>3.1522030440008782E-10</v>
      </c>
      <c r="L2576">
        <v>0.99999210149714413</v>
      </c>
      <c r="M2576">
        <f>IF(Predictions__2[[#This Row],[Background]]&gt;Analysis!$B$6,1,0)</f>
        <v>0</v>
      </c>
      <c r="N2576">
        <f>IF(Predictions__2[[#This Row],[Creation]]&gt;Analysis!$B$6,1,0)</f>
        <v>0</v>
      </c>
      <c r="O2576">
        <f>IF(Predictions__2[[#This Row],[Use]]&gt;Analysis!$B$6,1,0)</f>
        <v>1</v>
      </c>
      <c r="P2576">
        <v>1</v>
      </c>
      <c r="Q2576">
        <f>IF(Predictions__2[[#This Row],[Back-tag]]=0,IF(Predictions__2[[#This Row],[Creat-tag]]=0,IF(Predictions__2[[#This Row],[Use-tag]]=0,1,0),0),0)</f>
        <v>0</v>
      </c>
      <c r="R25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77" spans="1:18" x14ac:dyDescent="0.25">
      <c r="A2577" s="1" t="s">
        <v>8602</v>
      </c>
      <c r="B2577" s="1" t="s">
        <v>8628</v>
      </c>
      <c r="C2577" s="1" t="s">
        <v>2560</v>
      </c>
      <c r="D2577" s="1" t="s">
        <v>2809</v>
      </c>
      <c r="E2577" t="b">
        <v>0</v>
      </c>
      <c r="F2577" s="1" t="s">
        <v>2534</v>
      </c>
      <c r="G2577" s="1" t="s">
        <v>8643</v>
      </c>
      <c r="H2577" s="1" t="s">
        <v>8644</v>
      </c>
      <c r="I2577" s="1" t="s">
        <v>8645</v>
      </c>
      <c r="J2577">
        <v>1.8381995164543835E-5</v>
      </c>
      <c r="K2577">
        <v>1.3255783386319013E-11</v>
      </c>
      <c r="L2577">
        <v>0.99998161799157981</v>
      </c>
      <c r="M2577">
        <f>IF(Predictions__2[[#This Row],[Background]]&gt;Analysis!$B$6,1,0)</f>
        <v>0</v>
      </c>
      <c r="N2577">
        <f>IF(Predictions__2[[#This Row],[Creation]]&gt;Analysis!$B$6,1,0)</f>
        <v>0</v>
      </c>
      <c r="O2577">
        <f>IF(Predictions__2[[#This Row],[Use]]&gt;Analysis!$B$6,1,0)</f>
        <v>1</v>
      </c>
      <c r="P2577">
        <v>1</v>
      </c>
      <c r="Q2577">
        <f>IF(Predictions__2[[#This Row],[Back-tag]]=0,IF(Predictions__2[[#This Row],[Creat-tag]]=0,IF(Predictions__2[[#This Row],[Use-tag]]=0,1,0),0),0)</f>
        <v>0</v>
      </c>
      <c r="R25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78" spans="1:18" x14ac:dyDescent="0.25">
      <c r="A2578" s="1" t="s">
        <v>8602</v>
      </c>
      <c r="B2578" s="1" t="s">
        <v>8632</v>
      </c>
      <c r="C2578" s="1" t="s">
        <v>2560</v>
      </c>
      <c r="D2578" s="1" t="s">
        <v>2698</v>
      </c>
      <c r="E2578" t="b">
        <v>0</v>
      </c>
      <c r="F2578" s="1" t="s">
        <v>2534</v>
      </c>
      <c r="G2578" s="1" t="s">
        <v>8644</v>
      </c>
      <c r="H2578" s="1" t="s">
        <v>8646</v>
      </c>
      <c r="I2578" s="1" t="s">
        <v>8647</v>
      </c>
      <c r="J2578">
        <v>1.9351895456990023E-4</v>
      </c>
      <c r="K2578">
        <v>2.5619255851112686E-10</v>
      </c>
      <c r="L2578">
        <v>0.99980648078923751</v>
      </c>
      <c r="M2578">
        <f>IF(Predictions__2[[#This Row],[Background]]&gt;Analysis!$B$6,1,0)</f>
        <v>0</v>
      </c>
      <c r="N2578">
        <f>IF(Predictions__2[[#This Row],[Creation]]&gt;Analysis!$B$6,1,0)</f>
        <v>0</v>
      </c>
      <c r="O2578">
        <f>IF(Predictions__2[[#This Row],[Use]]&gt;Analysis!$B$6,1,0)</f>
        <v>1</v>
      </c>
      <c r="P2578">
        <v>1</v>
      </c>
      <c r="Q2578">
        <f>IF(Predictions__2[[#This Row],[Back-tag]]=0,IF(Predictions__2[[#This Row],[Creat-tag]]=0,IF(Predictions__2[[#This Row],[Use-tag]]=0,1,0),0),0)</f>
        <v>0</v>
      </c>
      <c r="R25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79" spans="1:18" x14ac:dyDescent="0.25">
      <c r="A2579" s="1" t="s">
        <v>8602</v>
      </c>
      <c r="B2579" s="1" t="s">
        <v>8648</v>
      </c>
      <c r="C2579" s="1" t="s">
        <v>2560</v>
      </c>
      <c r="D2579" s="1" t="s">
        <v>2698</v>
      </c>
      <c r="E2579" t="b">
        <v>0</v>
      </c>
      <c r="F2579" s="1" t="s">
        <v>2532</v>
      </c>
      <c r="G2579" s="1" t="s">
        <v>8649</v>
      </c>
      <c r="H2579" s="1" t="s">
        <v>8650</v>
      </c>
      <c r="I2579" s="1" t="s">
        <v>8651</v>
      </c>
      <c r="J2579">
        <v>0.67180737930743695</v>
      </c>
      <c r="K2579">
        <v>1.1958117894498996E-11</v>
      </c>
      <c r="L2579">
        <v>0.3281926206806049</v>
      </c>
      <c r="M2579">
        <f>IF(Predictions__2[[#This Row],[Background]]&gt;Analysis!$B$6,1,0)</f>
        <v>0</v>
      </c>
      <c r="N2579">
        <f>IF(Predictions__2[[#This Row],[Creation]]&gt;Analysis!$B$6,1,0)</f>
        <v>0</v>
      </c>
      <c r="O2579">
        <f>IF(Predictions__2[[#This Row],[Use]]&gt;Analysis!$B$6,1,0)</f>
        <v>0</v>
      </c>
      <c r="P2579">
        <v>1</v>
      </c>
      <c r="Q2579">
        <f>IF(Predictions__2[[#This Row],[Back-tag]]=0,IF(Predictions__2[[#This Row],[Creat-tag]]=0,IF(Predictions__2[[#This Row],[Use-tag]]=0,1,0),0),0)</f>
        <v>1</v>
      </c>
      <c r="R257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80" spans="1:18" x14ac:dyDescent="0.25">
      <c r="A2580" s="1" t="s">
        <v>8602</v>
      </c>
      <c r="B2580" s="1" t="s">
        <v>8652</v>
      </c>
      <c r="C2580" s="1" t="s">
        <v>2560</v>
      </c>
      <c r="D2580" s="1" t="s">
        <v>2698</v>
      </c>
      <c r="E2580" t="b">
        <v>0</v>
      </c>
      <c r="F2580" s="1" t="s">
        <v>2532</v>
      </c>
      <c r="G2580" s="1" t="s">
        <v>8649</v>
      </c>
      <c r="H2580" s="1" t="s">
        <v>8650</v>
      </c>
      <c r="I2580" s="1" t="s">
        <v>8651</v>
      </c>
      <c r="J2580">
        <v>0.67180737930743695</v>
      </c>
      <c r="K2580">
        <v>1.1958117894498996E-11</v>
      </c>
      <c r="L2580">
        <v>0.3281926206806049</v>
      </c>
      <c r="M2580">
        <f>IF(Predictions__2[[#This Row],[Background]]&gt;Analysis!$B$6,1,0)</f>
        <v>0</v>
      </c>
      <c r="N2580">
        <f>IF(Predictions__2[[#This Row],[Creation]]&gt;Analysis!$B$6,1,0)</f>
        <v>0</v>
      </c>
      <c r="O2580">
        <f>IF(Predictions__2[[#This Row],[Use]]&gt;Analysis!$B$6,1,0)</f>
        <v>0</v>
      </c>
      <c r="P2580">
        <v>1</v>
      </c>
      <c r="Q2580">
        <f>IF(Predictions__2[[#This Row],[Back-tag]]=0,IF(Predictions__2[[#This Row],[Creat-tag]]=0,IF(Predictions__2[[#This Row],[Use-tag]]=0,1,0),0),0)</f>
        <v>1</v>
      </c>
      <c r="R258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81" spans="1:18" x14ac:dyDescent="0.25">
      <c r="A2581" s="1" t="s">
        <v>8602</v>
      </c>
      <c r="B2581" s="1" t="s">
        <v>8653</v>
      </c>
      <c r="C2581" s="1" t="s">
        <v>2560</v>
      </c>
      <c r="D2581" s="1" t="s">
        <v>2698</v>
      </c>
      <c r="E2581" t="b">
        <v>0</v>
      </c>
      <c r="F2581" s="1" t="s">
        <v>2532</v>
      </c>
      <c r="G2581" s="1" t="s">
        <v>8649</v>
      </c>
      <c r="H2581" s="1" t="s">
        <v>8650</v>
      </c>
      <c r="I2581" s="1" t="s">
        <v>8651</v>
      </c>
      <c r="J2581">
        <v>0.67180737930743695</v>
      </c>
      <c r="K2581">
        <v>1.1958117894498996E-11</v>
      </c>
      <c r="L2581">
        <v>0.3281926206806049</v>
      </c>
      <c r="M2581">
        <f>IF(Predictions__2[[#This Row],[Background]]&gt;Analysis!$B$6,1,0)</f>
        <v>0</v>
      </c>
      <c r="N2581">
        <f>IF(Predictions__2[[#This Row],[Creation]]&gt;Analysis!$B$6,1,0)</f>
        <v>0</v>
      </c>
      <c r="O2581">
        <f>IF(Predictions__2[[#This Row],[Use]]&gt;Analysis!$B$6,1,0)</f>
        <v>0</v>
      </c>
      <c r="P2581">
        <v>1</v>
      </c>
      <c r="Q2581">
        <f>IF(Predictions__2[[#This Row],[Back-tag]]=0,IF(Predictions__2[[#This Row],[Creat-tag]]=0,IF(Predictions__2[[#This Row],[Use-tag]]=0,1,0),0),0)</f>
        <v>1</v>
      </c>
      <c r="R258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82" spans="1:18" x14ac:dyDescent="0.25">
      <c r="A2582" s="1" t="s">
        <v>8602</v>
      </c>
      <c r="B2582" s="1" t="s">
        <v>8654</v>
      </c>
      <c r="C2582" s="1" t="s">
        <v>2560</v>
      </c>
      <c r="D2582" s="1" t="s">
        <v>2698</v>
      </c>
      <c r="E2582" t="b">
        <v>0</v>
      </c>
      <c r="F2582" s="1" t="s">
        <v>2532</v>
      </c>
      <c r="G2582" s="1" t="s">
        <v>8649</v>
      </c>
      <c r="H2582" s="1" t="s">
        <v>8650</v>
      </c>
      <c r="I2582" s="1" t="s">
        <v>8651</v>
      </c>
      <c r="J2582">
        <v>0.67180737930743695</v>
      </c>
      <c r="K2582">
        <v>1.1958117894498996E-11</v>
      </c>
      <c r="L2582">
        <v>0.3281926206806049</v>
      </c>
      <c r="M2582">
        <f>IF(Predictions__2[[#This Row],[Background]]&gt;Analysis!$B$6,1,0)</f>
        <v>0</v>
      </c>
      <c r="N2582">
        <f>IF(Predictions__2[[#This Row],[Creation]]&gt;Analysis!$B$6,1,0)</f>
        <v>0</v>
      </c>
      <c r="O2582">
        <f>IF(Predictions__2[[#This Row],[Use]]&gt;Analysis!$B$6,1,0)</f>
        <v>0</v>
      </c>
      <c r="P2582">
        <v>1</v>
      </c>
      <c r="Q2582">
        <f>IF(Predictions__2[[#This Row],[Back-tag]]=0,IF(Predictions__2[[#This Row],[Creat-tag]]=0,IF(Predictions__2[[#This Row],[Use-tag]]=0,1,0),0),0)</f>
        <v>1</v>
      </c>
      <c r="R258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83" spans="1:18" x14ac:dyDescent="0.25">
      <c r="A2583" s="1" t="s">
        <v>8602</v>
      </c>
      <c r="B2583" s="1" t="s">
        <v>8655</v>
      </c>
      <c r="C2583" s="1" t="s">
        <v>2560</v>
      </c>
      <c r="D2583" s="1" t="s">
        <v>2698</v>
      </c>
      <c r="E2583" t="b">
        <v>0</v>
      </c>
      <c r="F2583" s="1" t="s">
        <v>2534</v>
      </c>
      <c r="G2583" s="1" t="s">
        <v>8656</v>
      </c>
      <c r="H2583" s="1" t="s">
        <v>8657</v>
      </c>
      <c r="I2583" s="1" t="s">
        <v>8658</v>
      </c>
      <c r="J2583">
        <v>0.17708074605063351</v>
      </c>
      <c r="K2583">
        <v>4.7212153615274291E-9</v>
      </c>
      <c r="L2583">
        <v>0.82291924922815118</v>
      </c>
      <c r="M2583">
        <f>IF(Predictions__2[[#This Row],[Background]]&gt;Analysis!$B$6,1,0)</f>
        <v>0</v>
      </c>
      <c r="N2583">
        <f>IF(Predictions__2[[#This Row],[Creation]]&gt;Analysis!$B$6,1,0)</f>
        <v>0</v>
      </c>
      <c r="O2583">
        <f>IF(Predictions__2[[#This Row],[Use]]&gt;Analysis!$B$6,1,0)</f>
        <v>0</v>
      </c>
      <c r="P2583">
        <v>1</v>
      </c>
      <c r="Q2583">
        <f>IF(Predictions__2[[#This Row],[Back-tag]]=0,IF(Predictions__2[[#This Row],[Creat-tag]]=0,IF(Predictions__2[[#This Row],[Use-tag]]=0,1,0),0),0)</f>
        <v>1</v>
      </c>
      <c r="R258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84" spans="1:18" x14ac:dyDescent="0.25">
      <c r="A2584" s="1" t="s">
        <v>8602</v>
      </c>
      <c r="B2584" s="1" t="s">
        <v>8659</v>
      </c>
      <c r="C2584" s="1" t="s">
        <v>2560</v>
      </c>
      <c r="D2584" s="1" t="s">
        <v>2809</v>
      </c>
      <c r="E2584" t="b">
        <v>0</v>
      </c>
      <c r="F2584" s="1" t="s">
        <v>2534</v>
      </c>
      <c r="G2584" s="1" t="s">
        <v>8660</v>
      </c>
      <c r="H2584" s="1" t="s">
        <v>8661</v>
      </c>
      <c r="I2584" s="1" t="s">
        <v>8662</v>
      </c>
      <c r="J2584">
        <v>3.7814922772235506E-3</v>
      </c>
      <c r="K2584">
        <v>3.2164194095669825E-9</v>
      </c>
      <c r="L2584">
        <v>0.99621850450635707</v>
      </c>
      <c r="M2584">
        <f>IF(Predictions__2[[#This Row],[Background]]&gt;Analysis!$B$6,1,0)</f>
        <v>0</v>
      </c>
      <c r="N2584">
        <f>IF(Predictions__2[[#This Row],[Creation]]&gt;Analysis!$B$6,1,0)</f>
        <v>0</v>
      </c>
      <c r="O2584">
        <f>IF(Predictions__2[[#This Row],[Use]]&gt;Analysis!$B$6,1,0)</f>
        <v>1</v>
      </c>
      <c r="P2584">
        <v>1</v>
      </c>
      <c r="Q2584">
        <f>IF(Predictions__2[[#This Row],[Back-tag]]=0,IF(Predictions__2[[#This Row],[Creat-tag]]=0,IF(Predictions__2[[#This Row],[Use-tag]]=0,1,0),0),0)</f>
        <v>0</v>
      </c>
      <c r="R25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85" spans="1:18" x14ac:dyDescent="0.25">
      <c r="A2585" s="1" t="s">
        <v>8602</v>
      </c>
      <c r="B2585" s="1" t="s">
        <v>8663</v>
      </c>
      <c r="C2585" s="1" t="s">
        <v>2542</v>
      </c>
      <c r="D2585" s="1" t="s">
        <v>2809</v>
      </c>
      <c r="E2585" t="b">
        <v>0</v>
      </c>
      <c r="F2585" s="1" t="s">
        <v>2534</v>
      </c>
      <c r="G2585" s="1" t="s">
        <v>8664</v>
      </c>
      <c r="H2585" s="1" t="s">
        <v>8665</v>
      </c>
      <c r="I2585" s="1" t="s">
        <v>8666</v>
      </c>
      <c r="J2585">
        <v>1.5326290196579788E-8</v>
      </c>
      <c r="K2585">
        <v>2.7977207624441537E-10</v>
      </c>
      <c r="L2585">
        <v>0.99999998439393778</v>
      </c>
      <c r="M2585">
        <f>IF(Predictions__2[[#This Row],[Background]]&gt;Analysis!$B$6,1,0)</f>
        <v>0</v>
      </c>
      <c r="N2585">
        <f>IF(Predictions__2[[#This Row],[Creation]]&gt;Analysis!$B$6,1,0)</f>
        <v>0</v>
      </c>
      <c r="O2585">
        <f>IF(Predictions__2[[#This Row],[Use]]&gt;Analysis!$B$6,1,0)</f>
        <v>1</v>
      </c>
      <c r="P2585">
        <v>1</v>
      </c>
      <c r="Q2585">
        <f>IF(Predictions__2[[#This Row],[Back-tag]]=0,IF(Predictions__2[[#This Row],[Creat-tag]]=0,IF(Predictions__2[[#This Row],[Use-tag]]=0,1,0),0),0)</f>
        <v>0</v>
      </c>
      <c r="R25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86" spans="1:18" x14ac:dyDescent="0.25">
      <c r="A2586" s="1" t="s">
        <v>8602</v>
      </c>
      <c r="B2586" s="1" t="s">
        <v>8667</v>
      </c>
      <c r="C2586" s="1" t="s">
        <v>2542</v>
      </c>
      <c r="D2586" s="1" t="s">
        <v>2809</v>
      </c>
      <c r="E2586" t="b">
        <v>0</v>
      </c>
      <c r="F2586" s="1" t="s">
        <v>2534</v>
      </c>
      <c r="G2586" s="1" t="s">
        <v>8664</v>
      </c>
      <c r="H2586" s="1" t="s">
        <v>8665</v>
      </c>
      <c r="I2586" s="1" t="s">
        <v>8666</v>
      </c>
      <c r="J2586">
        <v>1.5326290196579788E-8</v>
      </c>
      <c r="K2586">
        <v>2.7977207624441537E-10</v>
      </c>
      <c r="L2586">
        <v>0.99999998439393778</v>
      </c>
      <c r="M2586">
        <f>IF(Predictions__2[[#This Row],[Background]]&gt;Analysis!$B$6,1,0)</f>
        <v>0</v>
      </c>
      <c r="N2586">
        <f>IF(Predictions__2[[#This Row],[Creation]]&gt;Analysis!$B$6,1,0)</f>
        <v>0</v>
      </c>
      <c r="O2586">
        <f>IF(Predictions__2[[#This Row],[Use]]&gt;Analysis!$B$6,1,0)</f>
        <v>1</v>
      </c>
      <c r="P2586">
        <v>1</v>
      </c>
      <c r="Q2586">
        <f>IF(Predictions__2[[#This Row],[Back-tag]]=0,IF(Predictions__2[[#This Row],[Creat-tag]]=0,IF(Predictions__2[[#This Row],[Use-tag]]=0,1,0),0),0)</f>
        <v>0</v>
      </c>
      <c r="R25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87" spans="1:18" x14ac:dyDescent="0.25">
      <c r="A2587" s="1" t="s">
        <v>8602</v>
      </c>
      <c r="B2587" s="1" t="s">
        <v>8668</v>
      </c>
      <c r="C2587" s="1" t="s">
        <v>2542</v>
      </c>
      <c r="D2587" s="1" t="s">
        <v>2809</v>
      </c>
      <c r="E2587" t="b">
        <v>0</v>
      </c>
      <c r="F2587" s="1" t="s">
        <v>2534</v>
      </c>
      <c r="G2587" s="1" t="s">
        <v>8664</v>
      </c>
      <c r="H2587" s="1" t="s">
        <v>8665</v>
      </c>
      <c r="I2587" s="1" t="s">
        <v>8666</v>
      </c>
      <c r="J2587">
        <v>1.5326290196579788E-8</v>
      </c>
      <c r="K2587">
        <v>2.7977207624441537E-10</v>
      </c>
      <c r="L2587">
        <v>0.99999998439393778</v>
      </c>
      <c r="M2587">
        <f>IF(Predictions__2[[#This Row],[Background]]&gt;Analysis!$B$6,1,0)</f>
        <v>0</v>
      </c>
      <c r="N2587">
        <f>IF(Predictions__2[[#This Row],[Creation]]&gt;Analysis!$B$6,1,0)</f>
        <v>0</v>
      </c>
      <c r="O2587">
        <f>IF(Predictions__2[[#This Row],[Use]]&gt;Analysis!$B$6,1,0)</f>
        <v>1</v>
      </c>
      <c r="P2587">
        <v>1</v>
      </c>
      <c r="Q2587">
        <f>IF(Predictions__2[[#This Row],[Back-tag]]=0,IF(Predictions__2[[#This Row],[Creat-tag]]=0,IF(Predictions__2[[#This Row],[Use-tag]]=0,1,0),0),0)</f>
        <v>0</v>
      </c>
      <c r="R25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88" spans="1:18" x14ac:dyDescent="0.25">
      <c r="A2588" s="1" t="s">
        <v>8669</v>
      </c>
      <c r="B2588" s="1" t="s">
        <v>8670</v>
      </c>
      <c r="C2588" s="1" t="s">
        <v>2589</v>
      </c>
      <c r="D2588" s="1" t="s">
        <v>2538</v>
      </c>
      <c r="E2588" t="b">
        <v>0</v>
      </c>
      <c r="F2588" s="1" t="s">
        <v>2534</v>
      </c>
      <c r="G2588" s="1" t="s">
        <v>8671</v>
      </c>
      <c r="H2588" s="1" t="s">
        <v>8672</v>
      </c>
      <c r="I2588" s="1" t="s">
        <v>8673</v>
      </c>
      <c r="J2588">
        <v>5.7101269707626268E-3</v>
      </c>
      <c r="K2588">
        <v>2.6565944841879294E-4</v>
      </c>
      <c r="L2588">
        <v>0.99402421358081849</v>
      </c>
      <c r="M2588">
        <f>IF(Predictions__2[[#This Row],[Background]]&gt;Analysis!$B$6,1,0)</f>
        <v>0</v>
      </c>
      <c r="N2588">
        <f>IF(Predictions__2[[#This Row],[Creation]]&gt;Analysis!$B$6,1,0)</f>
        <v>0</v>
      </c>
      <c r="O2588">
        <f>IF(Predictions__2[[#This Row],[Use]]&gt;Analysis!$B$6,1,0)</f>
        <v>1</v>
      </c>
      <c r="P2588">
        <v>1</v>
      </c>
      <c r="Q2588">
        <f>IF(Predictions__2[[#This Row],[Back-tag]]=0,IF(Predictions__2[[#This Row],[Creat-tag]]=0,IF(Predictions__2[[#This Row],[Use-tag]]=0,1,0),0),0)</f>
        <v>0</v>
      </c>
      <c r="R25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89" spans="1:18" x14ac:dyDescent="0.25">
      <c r="A2589" s="1" t="s">
        <v>8669</v>
      </c>
      <c r="B2589" s="1" t="s">
        <v>8674</v>
      </c>
      <c r="C2589" s="1" t="s">
        <v>2589</v>
      </c>
      <c r="D2589" s="1" t="s">
        <v>2538</v>
      </c>
      <c r="E2589" t="b">
        <v>0</v>
      </c>
      <c r="F2589" s="1" t="s">
        <v>2534</v>
      </c>
      <c r="G2589" s="1" t="s">
        <v>8671</v>
      </c>
      <c r="H2589" s="1" t="s">
        <v>8672</v>
      </c>
      <c r="I2589" s="1" t="s">
        <v>8673</v>
      </c>
      <c r="J2589">
        <v>5.7101269707626372E-3</v>
      </c>
      <c r="K2589">
        <v>2.6565944841879332E-4</v>
      </c>
      <c r="L2589">
        <v>0.99402421358081849</v>
      </c>
      <c r="M2589">
        <f>IF(Predictions__2[[#This Row],[Background]]&gt;Analysis!$B$6,1,0)</f>
        <v>0</v>
      </c>
      <c r="N2589">
        <f>IF(Predictions__2[[#This Row],[Creation]]&gt;Analysis!$B$6,1,0)</f>
        <v>0</v>
      </c>
      <c r="O2589">
        <f>IF(Predictions__2[[#This Row],[Use]]&gt;Analysis!$B$6,1,0)</f>
        <v>1</v>
      </c>
      <c r="P2589">
        <v>1</v>
      </c>
      <c r="Q2589">
        <f>IF(Predictions__2[[#This Row],[Back-tag]]=0,IF(Predictions__2[[#This Row],[Creat-tag]]=0,IF(Predictions__2[[#This Row],[Use-tag]]=0,1,0),0),0)</f>
        <v>0</v>
      </c>
      <c r="R25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90" spans="1:18" x14ac:dyDescent="0.25">
      <c r="A2590" s="1" t="s">
        <v>8669</v>
      </c>
      <c r="B2590" s="1" t="s">
        <v>8675</v>
      </c>
      <c r="C2590" s="1" t="s">
        <v>2589</v>
      </c>
      <c r="D2590" s="1" t="s">
        <v>2538</v>
      </c>
      <c r="E2590" t="b">
        <v>0</v>
      </c>
      <c r="F2590" s="1" t="s">
        <v>2534</v>
      </c>
      <c r="G2590" s="1" t="s">
        <v>8671</v>
      </c>
      <c r="H2590" s="1" t="s">
        <v>8672</v>
      </c>
      <c r="I2590" s="1" t="s">
        <v>8673</v>
      </c>
      <c r="J2590">
        <v>5.7101269707626268E-3</v>
      </c>
      <c r="K2590">
        <v>2.6565944841879294E-4</v>
      </c>
      <c r="L2590">
        <v>0.99402421358081849</v>
      </c>
      <c r="M2590">
        <f>IF(Predictions__2[[#This Row],[Background]]&gt;Analysis!$B$6,1,0)</f>
        <v>0</v>
      </c>
      <c r="N2590">
        <f>IF(Predictions__2[[#This Row],[Creation]]&gt;Analysis!$B$6,1,0)</f>
        <v>0</v>
      </c>
      <c r="O2590">
        <f>IF(Predictions__2[[#This Row],[Use]]&gt;Analysis!$B$6,1,0)</f>
        <v>1</v>
      </c>
      <c r="P2590">
        <v>1</v>
      </c>
      <c r="Q2590">
        <f>IF(Predictions__2[[#This Row],[Back-tag]]=0,IF(Predictions__2[[#This Row],[Creat-tag]]=0,IF(Predictions__2[[#This Row],[Use-tag]]=0,1,0),0),0)</f>
        <v>0</v>
      </c>
      <c r="R25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91" spans="1:18" x14ac:dyDescent="0.25">
      <c r="A2591" s="1" t="s">
        <v>8669</v>
      </c>
      <c r="B2591" s="1" t="s">
        <v>8676</v>
      </c>
      <c r="C2591" s="1" t="s">
        <v>2589</v>
      </c>
      <c r="D2591" s="1" t="s">
        <v>2538</v>
      </c>
      <c r="E2591" t="b">
        <v>0</v>
      </c>
      <c r="F2591" s="1" t="s">
        <v>2534</v>
      </c>
      <c r="G2591" s="1" t="s">
        <v>8677</v>
      </c>
      <c r="H2591" s="1" t="s">
        <v>8678</v>
      </c>
      <c r="I2591" s="1" t="s">
        <v>8679</v>
      </c>
      <c r="J2591">
        <v>2.0166302976955194E-3</v>
      </c>
      <c r="K2591">
        <v>2.5927144525366959E-5</v>
      </c>
      <c r="L2591">
        <v>0.99795744255777907</v>
      </c>
      <c r="M2591">
        <f>IF(Predictions__2[[#This Row],[Background]]&gt;Analysis!$B$6,1,0)</f>
        <v>0</v>
      </c>
      <c r="N2591">
        <f>IF(Predictions__2[[#This Row],[Creation]]&gt;Analysis!$B$6,1,0)</f>
        <v>0</v>
      </c>
      <c r="O2591">
        <f>IF(Predictions__2[[#This Row],[Use]]&gt;Analysis!$B$6,1,0)</f>
        <v>1</v>
      </c>
      <c r="P2591">
        <v>1</v>
      </c>
      <c r="Q2591">
        <f>IF(Predictions__2[[#This Row],[Back-tag]]=0,IF(Predictions__2[[#This Row],[Creat-tag]]=0,IF(Predictions__2[[#This Row],[Use-tag]]=0,1,0),0),0)</f>
        <v>0</v>
      </c>
      <c r="R25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92" spans="1:18" x14ac:dyDescent="0.25">
      <c r="A2592" s="1" t="s">
        <v>8669</v>
      </c>
      <c r="B2592" s="1" t="s">
        <v>8680</v>
      </c>
      <c r="C2592" s="1" t="s">
        <v>2589</v>
      </c>
      <c r="D2592" s="1" t="s">
        <v>2538</v>
      </c>
      <c r="E2592" t="b">
        <v>0</v>
      </c>
      <c r="F2592" s="1" t="s">
        <v>2534</v>
      </c>
      <c r="G2592" s="1" t="s">
        <v>8681</v>
      </c>
      <c r="H2592" s="1" t="s">
        <v>8682</v>
      </c>
      <c r="I2592" s="1" t="s">
        <v>8683</v>
      </c>
      <c r="J2592">
        <v>1.1303945657272681E-6</v>
      </c>
      <c r="K2592">
        <v>7.2777962599361304E-3</v>
      </c>
      <c r="L2592">
        <v>0.9927210733454982</v>
      </c>
      <c r="M2592">
        <f>IF(Predictions__2[[#This Row],[Background]]&gt;Analysis!$B$6,1,0)</f>
        <v>0</v>
      </c>
      <c r="N2592">
        <f>IF(Predictions__2[[#This Row],[Creation]]&gt;Analysis!$B$6,1,0)</f>
        <v>0</v>
      </c>
      <c r="O2592">
        <f>IF(Predictions__2[[#This Row],[Use]]&gt;Analysis!$B$6,1,0)</f>
        <v>1</v>
      </c>
      <c r="P2592">
        <v>1</v>
      </c>
      <c r="Q2592">
        <f>IF(Predictions__2[[#This Row],[Back-tag]]=0,IF(Predictions__2[[#This Row],[Creat-tag]]=0,IF(Predictions__2[[#This Row],[Use-tag]]=0,1,0),0),0)</f>
        <v>0</v>
      </c>
      <c r="R25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93" spans="1:18" x14ac:dyDescent="0.25">
      <c r="A2593" s="1" t="s">
        <v>8669</v>
      </c>
      <c r="B2593" s="1" t="s">
        <v>8676</v>
      </c>
      <c r="C2593" s="1" t="s">
        <v>2589</v>
      </c>
      <c r="D2593" s="1" t="s">
        <v>2538</v>
      </c>
      <c r="E2593" t="b">
        <v>0</v>
      </c>
      <c r="F2593" s="1" t="s">
        <v>2534</v>
      </c>
      <c r="G2593" s="1" t="s">
        <v>8682</v>
      </c>
      <c r="H2593" s="1" t="s">
        <v>8684</v>
      </c>
      <c r="I2593" s="1" t="s">
        <v>8685</v>
      </c>
      <c r="J2593">
        <v>6.6423873245388451E-8</v>
      </c>
      <c r="K2593">
        <v>1.0761861231390559E-5</v>
      </c>
      <c r="L2593">
        <v>0.99998917171489532</v>
      </c>
      <c r="M2593">
        <f>IF(Predictions__2[[#This Row],[Background]]&gt;Analysis!$B$6,1,0)</f>
        <v>0</v>
      </c>
      <c r="N2593">
        <f>IF(Predictions__2[[#This Row],[Creation]]&gt;Analysis!$B$6,1,0)</f>
        <v>0</v>
      </c>
      <c r="O2593">
        <f>IF(Predictions__2[[#This Row],[Use]]&gt;Analysis!$B$6,1,0)</f>
        <v>1</v>
      </c>
      <c r="P2593">
        <v>1</v>
      </c>
      <c r="Q2593">
        <f>IF(Predictions__2[[#This Row],[Back-tag]]=0,IF(Predictions__2[[#This Row],[Creat-tag]]=0,IF(Predictions__2[[#This Row],[Use-tag]]=0,1,0),0),0)</f>
        <v>0</v>
      </c>
      <c r="R25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94" spans="1:18" x14ac:dyDescent="0.25">
      <c r="A2594" s="1" t="s">
        <v>8686</v>
      </c>
      <c r="B2594" s="1" t="s">
        <v>8687</v>
      </c>
      <c r="C2594" s="1" t="s">
        <v>2589</v>
      </c>
      <c r="D2594" s="1" t="s">
        <v>2538</v>
      </c>
      <c r="E2594" t="b">
        <v>0</v>
      </c>
      <c r="F2594" s="1" t="s">
        <v>2533</v>
      </c>
      <c r="G2594" s="1" t="s">
        <v>8688</v>
      </c>
      <c r="H2594" s="1" t="s">
        <v>8689</v>
      </c>
      <c r="I2594" s="1" t="s">
        <v>2539</v>
      </c>
      <c r="J2594">
        <v>3.3059188691868823E-6</v>
      </c>
      <c r="K2594">
        <v>0.52522954926126098</v>
      </c>
      <c r="L2594">
        <v>0.47476714481986976</v>
      </c>
      <c r="M2594">
        <f>IF(Predictions__2[[#This Row],[Background]]&gt;Analysis!$B$6,1,0)</f>
        <v>0</v>
      </c>
      <c r="N2594">
        <f>IF(Predictions__2[[#This Row],[Creation]]&gt;Analysis!$B$6,1,0)</f>
        <v>0</v>
      </c>
      <c r="O2594">
        <f>IF(Predictions__2[[#This Row],[Use]]&gt;Analysis!$B$6,1,0)</f>
        <v>0</v>
      </c>
      <c r="P2594">
        <v>1</v>
      </c>
      <c r="Q2594">
        <f>IF(Predictions__2[[#This Row],[Back-tag]]=0,IF(Predictions__2[[#This Row],[Creat-tag]]=0,IF(Predictions__2[[#This Row],[Use-tag]]=0,1,0),0),0)</f>
        <v>1</v>
      </c>
      <c r="R259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595" spans="1:18" x14ac:dyDescent="0.25">
      <c r="A2595" s="1" t="s">
        <v>8690</v>
      </c>
      <c r="B2595" s="1" t="s">
        <v>8691</v>
      </c>
      <c r="C2595" s="1" t="s">
        <v>2560</v>
      </c>
      <c r="D2595" s="1" t="s">
        <v>2548</v>
      </c>
      <c r="E2595" t="b">
        <v>0</v>
      </c>
      <c r="F2595" s="1" t="s">
        <v>2534</v>
      </c>
      <c r="G2595" s="1" t="s">
        <v>8692</v>
      </c>
      <c r="H2595" s="1" t="s">
        <v>8693</v>
      </c>
      <c r="I2595" s="1" t="s">
        <v>8694</v>
      </c>
      <c r="J2595">
        <v>1.3705246540577854E-7</v>
      </c>
      <c r="K2595">
        <v>1.760442200674902E-4</v>
      </c>
      <c r="L2595">
        <v>0.99982381872746717</v>
      </c>
      <c r="M2595">
        <f>IF(Predictions__2[[#This Row],[Background]]&gt;Analysis!$B$6,1,0)</f>
        <v>0</v>
      </c>
      <c r="N2595">
        <f>IF(Predictions__2[[#This Row],[Creation]]&gt;Analysis!$B$6,1,0)</f>
        <v>0</v>
      </c>
      <c r="O2595">
        <f>IF(Predictions__2[[#This Row],[Use]]&gt;Analysis!$B$6,1,0)</f>
        <v>1</v>
      </c>
      <c r="P2595">
        <v>1</v>
      </c>
      <c r="Q2595">
        <f>IF(Predictions__2[[#This Row],[Back-tag]]=0,IF(Predictions__2[[#This Row],[Creat-tag]]=0,IF(Predictions__2[[#This Row],[Use-tag]]=0,1,0),0),0)</f>
        <v>0</v>
      </c>
      <c r="R25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96" spans="1:18" x14ac:dyDescent="0.25">
      <c r="A2596" s="1" t="s">
        <v>8695</v>
      </c>
      <c r="B2596" s="1" t="s">
        <v>8696</v>
      </c>
      <c r="C2596" s="1" t="s">
        <v>2560</v>
      </c>
      <c r="D2596" s="1" t="s">
        <v>2698</v>
      </c>
      <c r="E2596" t="b">
        <v>0</v>
      </c>
      <c r="F2596" s="1" t="s">
        <v>2534</v>
      </c>
      <c r="G2596" s="1" t="s">
        <v>8697</v>
      </c>
      <c r="H2596" s="1" t="s">
        <v>8698</v>
      </c>
      <c r="I2596" s="1" t="s">
        <v>8699</v>
      </c>
      <c r="J2596">
        <v>1.4575253949067506E-5</v>
      </c>
      <c r="K2596">
        <v>2.5982300337893131E-9</v>
      </c>
      <c r="L2596">
        <v>0.99998542214782082</v>
      </c>
      <c r="M2596">
        <f>IF(Predictions__2[[#This Row],[Background]]&gt;Analysis!$B$6,1,0)</f>
        <v>0</v>
      </c>
      <c r="N2596">
        <f>IF(Predictions__2[[#This Row],[Creation]]&gt;Analysis!$B$6,1,0)</f>
        <v>0</v>
      </c>
      <c r="O2596">
        <f>IF(Predictions__2[[#This Row],[Use]]&gt;Analysis!$B$6,1,0)</f>
        <v>1</v>
      </c>
      <c r="P2596">
        <v>1</v>
      </c>
      <c r="Q2596">
        <f>IF(Predictions__2[[#This Row],[Back-tag]]=0,IF(Predictions__2[[#This Row],[Creat-tag]]=0,IF(Predictions__2[[#This Row],[Use-tag]]=0,1,0),0),0)</f>
        <v>0</v>
      </c>
      <c r="R25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97" spans="1:18" x14ac:dyDescent="0.25">
      <c r="A2597" s="1" t="s">
        <v>8700</v>
      </c>
      <c r="B2597" s="1" t="s">
        <v>8701</v>
      </c>
      <c r="C2597" s="1" t="s">
        <v>2589</v>
      </c>
      <c r="D2597" s="1" t="s">
        <v>2548</v>
      </c>
      <c r="E2597" t="b">
        <v>0</v>
      </c>
      <c r="F2597" s="1" t="s">
        <v>2534</v>
      </c>
      <c r="G2597" s="1" t="s">
        <v>8702</v>
      </c>
      <c r="H2597" s="1" t="s">
        <v>8703</v>
      </c>
      <c r="I2597" s="1" t="s">
        <v>8704</v>
      </c>
      <c r="J2597">
        <v>4.6755776048147232E-8</v>
      </c>
      <c r="K2597">
        <v>1.0114405112928789E-6</v>
      </c>
      <c r="L2597">
        <v>0.99999894180371274</v>
      </c>
      <c r="M2597">
        <f>IF(Predictions__2[[#This Row],[Background]]&gt;Analysis!$B$6,1,0)</f>
        <v>0</v>
      </c>
      <c r="N2597">
        <f>IF(Predictions__2[[#This Row],[Creation]]&gt;Analysis!$B$6,1,0)</f>
        <v>0</v>
      </c>
      <c r="O2597">
        <f>IF(Predictions__2[[#This Row],[Use]]&gt;Analysis!$B$6,1,0)</f>
        <v>1</v>
      </c>
      <c r="P2597">
        <v>1</v>
      </c>
      <c r="Q2597">
        <f>IF(Predictions__2[[#This Row],[Back-tag]]=0,IF(Predictions__2[[#This Row],[Creat-tag]]=0,IF(Predictions__2[[#This Row],[Use-tag]]=0,1,0),0),0)</f>
        <v>0</v>
      </c>
      <c r="R25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98" spans="1:18" x14ac:dyDescent="0.25">
      <c r="A2598" s="1" t="s">
        <v>8705</v>
      </c>
      <c r="B2598" s="1" t="s">
        <v>8706</v>
      </c>
      <c r="C2598" s="1" t="s">
        <v>2537</v>
      </c>
      <c r="D2598" s="1" t="s">
        <v>2538</v>
      </c>
      <c r="E2598" t="b">
        <v>0</v>
      </c>
      <c r="F2598" s="1" t="s">
        <v>2534</v>
      </c>
      <c r="G2598" s="1" t="s">
        <v>8707</v>
      </c>
      <c r="H2598" s="1" t="s">
        <v>8708</v>
      </c>
      <c r="I2598" s="1" t="s">
        <v>2539</v>
      </c>
      <c r="J2598">
        <v>5.865531455112118E-5</v>
      </c>
      <c r="K2598">
        <v>4.8641103540528453E-6</v>
      </c>
      <c r="L2598">
        <v>0.99993648057509477</v>
      </c>
      <c r="M2598">
        <f>IF(Predictions__2[[#This Row],[Background]]&gt;Analysis!$B$6,1,0)</f>
        <v>0</v>
      </c>
      <c r="N2598">
        <f>IF(Predictions__2[[#This Row],[Creation]]&gt;Analysis!$B$6,1,0)</f>
        <v>0</v>
      </c>
      <c r="O2598">
        <f>IF(Predictions__2[[#This Row],[Use]]&gt;Analysis!$B$6,1,0)</f>
        <v>1</v>
      </c>
      <c r="P2598">
        <v>1</v>
      </c>
      <c r="Q2598">
        <f>IF(Predictions__2[[#This Row],[Back-tag]]=0,IF(Predictions__2[[#This Row],[Creat-tag]]=0,IF(Predictions__2[[#This Row],[Use-tag]]=0,1,0),0),0)</f>
        <v>0</v>
      </c>
      <c r="R25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599" spans="1:18" x14ac:dyDescent="0.25">
      <c r="A2599" s="1" t="s">
        <v>8705</v>
      </c>
      <c r="B2599" s="1" t="s">
        <v>8706</v>
      </c>
      <c r="C2599" s="1" t="s">
        <v>2537</v>
      </c>
      <c r="D2599" s="1" t="s">
        <v>2538</v>
      </c>
      <c r="E2599" t="b">
        <v>0</v>
      </c>
      <c r="F2599" s="1" t="s">
        <v>2534</v>
      </c>
      <c r="G2599" s="1" t="s">
        <v>8709</v>
      </c>
      <c r="H2599" s="1" t="s">
        <v>8710</v>
      </c>
      <c r="I2599" s="1" t="s">
        <v>8711</v>
      </c>
      <c r="J2599">
        <v>1.4410757979558769E-4</v>
      </c>
      <c r="K2599">
        <v>3.365067837191921E-5</v>
      </c>
      <c r="L2599">
        <v>0.99982224174183254</v>
      </c>
      <c r="M2599">
        <f>IF(Predictions__2[[#This Row],[Background]]&gt;Analysis!$B$6,1,0)</f>
        <v>0</v>
      </c>
      <c r="N2599">
        <f>IF(Predictions__2[[#This Row],[Creation]]&gt;Analysis!$B$6,1,0)</f>
        <v>0</v>
      </c>
      <c r="O2599">
        <f>IF(Predictions__2[[#This Row],[Use]]&gt;Analysis!$B$6,1,0)</f>
        <v>1</v>
      </c>
      <c r="P2599">
        <v>1</v>
      </c>
      <c r="Q2599">
        <f>IF(Predictions__2[[#This Row],[Back-tag]]=0,IF(Predictions__2[[#This Row],[Creat-tag]]=0,IF(Predictions__2[[#This Row],[Use-tag]]=0,1,0),0),0)</f>
        <v>0</v>
      </c>
      <c r="R25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00" spans="1:18" x14ac:dyDescent="0.25">
      <c r="A2600" s="1" t="s">
        <v>8712</v>
      </c>
      <c r="B2600" s="1" t="s">
        <v>8713</v>
      </c>
      <c r="C2600" s="1" t="s">
        <v>2542</v>
      </c>
      <c r="D2600" s="1" t="s">
        <v>2548</v>
      </c>
      <c r="E2600" t="b">
        <v>0</v>
      </c>
      <c r="F2600" s="1" t="s">
        <v>2534</v>
      </c>
      <c r="G2600" s="1" t="s">
        <v>8714</v>
      </c>
      <c r="H2600" s="1" t="s">
        <v>8715</v>
      </c>
      <c r="I2600" s="1" t="s">
        <v>8716</v>
      </c>
      <c r="J2600">
        <v>4.5534251525809782E-2</v>
      </c>
      <c r="K2600">
        <v>2.2933179090857355E-3</v>
      </c>
      <c r="L2600">
        <v>0.95217243056510448</v>
      </c>
      <c r="M2600">
        <f>IF(Predictions__2[[#This Row],[Background]]&gt;Analysis!$B$6,1,0)</f>
        <v>0</v>
      </c>
      <c r="N2600">
        <f>IF(Predictions__2[[#This Row],[Creation]]&gt;Analysis!$B$6,1,0)</f>
        <v>0</v>
      </c>
      <c r="O2600">
        <f>IF(Predictions__2[[#This Row],[Use]]&gt;Analysis!$B$6,1,0)</f>
        <v>1</v>
      </c>
      <c r="P2600">
        <v>1</v>
      </c>
      <c r="Q2600">
        <f>IF(Predictions__2[[#This Row],[Back-tag]]=0,IF(Predictions__2[[#This Row],[Creat-tag]]=0,IF(Predictions__2[[#This Row],[Use-tag]]=0,1,0),0),0)</f>
        <v>0</v>
      </c>
      <c r="R26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01" spans="1:18" x14ac:dyDescent="0.25">
      <c r="A2601" s="1" t="s">
        <v>8712</v>
      </c>
      <c r="B2601" s="1" t="s">
        <v>8717</v>
      </c>
      <c r="C2601" s="1" t="s">
        <v>2542</v>
      </c>
      <c r="D2601" s="1" t="s">
        <v>2548</v>
      </c>
      <c r="E2601" t="b">
        <v>0</v>
      </c>
      <c r="F2601" s="1" t="s">
        <v>2534</v>
      </c>
      <c r="G2601" s="1" t="s">
        <v>8718</v>
      </c>
      <c r="H2601" s="1" t="s">
        <v>8719</v>
      </c>
      <c r="I2601" s="1" t="s">
        <v>8720</v>
      </c>
      <c r="J2601">
        <v>2.6459168895464143E-6</v>
      </c>
      <c r="K2601">
        <v>3.7300644689948953E-5</v>
      </c>
      <c r="L2601">
        <v>0.99996005343842054</v>
      </c>
      <c r="M2601">
        <f>IF(Predictions__2[[#This Row],[Background]]&gt;Analysis!$B$6,1,0)</f>
        <v>0</v>
      </c>
      <c r="N2601">
        <f>IF(Predictions__2[[#This Row],[Creation]]&gt;Analysis!$B$6,1,0)</f>
        <v>0</v>
      </c>
      <c r="O2601">
        <f>IF(Predictions__2[[#This Row],[Use]]&gt;Analysis!$B$6,1,0)</f>
        <v>1</v>
      </c>
      <c r="P2601">
        <v>1</v>
      </c>
      <c r="Q2601">
        <f>IF(Predictions__2[[#This Row],[Back-tag]]=0,IF(Predictions__2[[#This Row],[Creat-tag]]=0,IF(Predictions__2[[#This Row],[Use-tag]]=0,1,0),0),0)</f>
        <v>0</v>
      </c>
      <c r="R26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02" spans="1:18" x14ac:dyDescent="0.25">
      <c r="A2602" s="1" t="s">
        <v>8721</v>
      </c>
      <c r="B2602" s="1" t="s">
        <v>8722</v>
      </c>
      <c r="C2602" s="1" t="s">
        <v>2582</v>
      </c>
      <c r="D2602" s="1" t="s">
        <v>2583</v>
      </c>
      <c r="E2602" t="b">
        <v>0</v>
      </c>
      <c r="F2602" s="1" t="s">
        <v>2532</v>
      </c>
      <c r="G2602" s="1" t="s">
        <v>8723</v>
      </c>
      <c r="H2602" s="1" t="s">
        <v>8724</v>
      </c>
      <c r="I2602" s="1" t="s">
        <v>8725</v>
      </c>
      <c r="J2602">
        <v>0.99999354285994679</v>
      </c>
      <c r="K2602">
        <v>2.2298136878100803E-6</v>
      </c>
      <c r="L2602">
        <v>4.2273263653970077E-6</v>
      </c>
      <c r="M2602">
        <f>IF(Predictions__2[[#This Row],[Background]]&gt;Analysis!$B$6,1,0)</f>
        <v>1</v>
      </c>
      <c r="N2602">
        <f>IF(Predictions__2[[#This Row],[Creation]]&gt;Analysis!$B$6,1,0)</f>
        <v>0</v>
      </c>
      <c r="O2602">
        <f>IF(Predictions__2[[#This Row],[Use]]&gt;Analysis!$B$6,1,0)</f>
        <v>0</v>
      </c>
      <c r="P2602">
        <v>1</v>
      </c>
      <c r="Q2602">
        <f>IF(Predictions__2[[#This Row],[Back-tag]]=0,IF(Predictions__2[[#This Row],[Creat-tag]]=0,IF(Predictions__2[[#This Row],[Use-tag]]=0,1,0),0),0)</f>
        <v>0</v>
      </c>
      <c r="R260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603" spans="1:18" x14ac:dyDescent="0.25">
      <c r="A2603" s="1" t="s">
        <v>8726</v>
      </c>
      <c r="B2603" s="1" t="s">
        <v>8727</v>
      </c>
      <c r="C2603" s="1" t="s">
        <v>2554</v>
      </c>
      <c r="D2603" s="1" t="s">
        <v>2575</v>
      </c>
      <c r="E2603" t="b">
        <v>0</v>
      </c>
      <c r="F2603" s="1" t="s">
        <v>2532</v>
      </c>
      <c r="G2603" s="1" t="s">
        <v>2539</v>
      </c>
      <c r="H2603" s="1" t="s">
        <v>8728</v>
      </c>
      <c r="I2603" s="1" t="s">
        <v>2539</v>
      </c>
      <c r="J2603">
        <v>0.99941272383449908</v>
      </c>
      <c r="K2603">
        <v>1.7756930724781747E-11</v>
      </c>
      <c r="L2603">
        <v>5.8727614774405339E-4</v>
      </c>
      <c r="M2603">
        <f>IF(Predictions__2[[#This Row],[Background]]&gt;Analysis!$B$6,1,0)</f>
        <v>1</v>
      </c>
      <c r="N2603">
        <f>IF(Predictions__2[[#This Row],[Creation]]&gt;Analysis!$B$6,1,0)</f>
        <v>0</v>
      </c>
      <c r="O2603">
        <f>IF(Predictions__2[[#This Row],[Use]]&gt;Analysis!$B$6,1,0)</f>
        <v>0</v>
      </c>
      <c r="P2603">
        <v>1</v>
      </c>
      <c r="Q2603">
        <f>IF(Predictions__2[[#This Row],[Back-tag]]=0,IF(Predictions__2[[#This Row],[Creat-tag]]=0,IF(Predictions__2[[#This Row],[Use-tag]]=0,1,0),0),0)</f>
        <v>0</v>
      </c>
      <c r="R260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604" spans="1:18" x14ac:dyDescent="0.25">
      <c r="A2604" s="1" t="s">
        <v>8726</v>
      </c>
      <c r="B2604" s="1" t="s">
        <v>8727</v>
      </c>
      <c r="C2604" s="1" t="s">
        <v>2554</v>
      </c>
      <c r="D2604" s="1" t="s">
        <v>2575</v>
      </c>
      <c r="E2604" t="b">
        <v>0</v>
      </c>
      <c r="F2604" s="1" t="s">
        <v>2534</v>
      </c>
      <c r="G2604" s="1" t="s">
        <v>8729</v>
      </c>
      <c r="H2604" s="1" t="s">
        <v>8730</v>
      </c>
      <c r="I2604" s="1" t="s">
        <v>8731</v>
      </c>
      <c r="J2604">
        <v>1.5579456732281719E-7</v>
      </c>
      <c r="K2604">
        <v>7.3410087653448109E-10</v>
      </c>
      <c r="L2604">
        <v>0.99999984347133186</v>
      </c>
      <c r="M2604">
        <f>IF(Predictions__2[[#This Row],[Background]]&gt;Analysis!$B$6,1,0)</f>
        <v>0</v>
      </c>
      <c r="N2604">
        <f>IF(Predictions__2[[#This Row],[Creation]]&gt;Analysis!$B$6,1,0)</f>
        <v>0</v>
      </c>
      <c r="O2604">
        <f>IF(Predictions__2[[#This Row],[Use]]&gt;Analysis!$B$6,1,0)</f>
        <v>1</v>
      </c>
      <c r="P2604">
        <v>1</v>
      </c>
      <c r="Q2604">
        <f>IF(Predictions__2[[#This Row],[Back-tag]]=0,IF(Predictions__2[[#This Row],[Creat-tag]]=0,IF(Predictions__2[[#This Row],[Use-tag]]=0,1,0),0),0)</f>
        <v>0</v>
      </c>
      <c r="R26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05" spans="1:18" x14ac:dyDescent="0.25">
      <c r="A2605" s="1" t="s">
        <v>8726</v>
      </c>
      <c r="B2605" s="1" t="s">
        <v>8727</v>
      </c>
      <c r="C2605" s="1" t="s">
        <v>2554</v>
      </c>
      <c r="D2605" s="1" t="s">
        <v>2575</v>
      </c>
      <c r="E2605" t="b">
        <v>0</v>
      </c>
      <c r="F2605" s="1" t="s">
        <v>2534</v>
      </c>
      <c r="G2605" s="1" t="s">
        <v>8730</v>
      </c>
      <c r="H2605" s="1" t="s">
        <v>8732</v>
      </c>
      <c r="I2605" s="1" t="s">
        <v>8733</v>
      </c>
      <c r="J2605">
        <v>9.1412746431830274E-6</v>
      </c>
      <c r="K2605">
        <v>3.4986891462943462E-12</v>
      </c>
      <c r="L2605">
        <v>0.99999085872185811</v>
      </c>
      <c r="M2605">
        <f>IF(Predictions__2[[#This Row],[Background]]&gt;Analysis!$B$6,1,0)</f>
        <v>0</v>
      </c>
      <c r="N2605">
        <f>IF(Predictions__2[[#This Row],[Creation]]&gt;Analysis!$B$6,1,0)</f>
        <v>0</v>
      </c>
      <c r="O2605">
        <f>IF(Predictions__2[[#This Row],[Use]]&gt;Analysis!$B$6,1,0)</f>
        <v>1</v>
      </c>
      <c r="P2605">
        <v>1</v>
      </c>
      <c r="Q2605">
        <f>IF(Predictions__2[[#This Row],[Back-tag]]=0,IF(Predictions__2[[#This Row],[Creat-tag]]=0,IF(Predictions__2[[#This Row],[Use-tag]]=0,1,0),0),0)</f>
        <v>0</v>
      </c>
      <c r="R26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06" spans="1:18" x14ac:dyDescent="0.25">
      <c r="A2606" s="1" t="s">
        <v>8726</v>
      </c>
      <c r="B2606" s="1" t="s">
        <v>8727</v>
      </c>
      <c r="C2606" s="1" t="s">
        <v>2554</v>
      </c>
      <c r="D2606" s="1" t="s">
        <v>2575</v>
      </c>
      <c r="E2606" t="b">
        <v>0</v>
      </c>
      <c r="F2606" s="1" t="s">
        <v>2534</v>
      </c>
      <c r="G2606" s="1" t="s">
        <v>8734</v>
      </c>
      <c r="H2606" s="1" t="s">
        <v>8735</v>
      </c>
      <c r="I2606" s="1" t="s">
        <v>2539</v>
      </c>
      <c r="J2606">
        <v>1.5835396001244837E-5</v>
      </c>
      <c r="K2606">
        <v>7.2778025668064535E-10</v>
      </c>
      <c r="L2606">
        <v>0.99998416387621847</v>
      </c>
      <c r="M2606">
        <f>IF(Predictions__2[[#This Row],[Background]]&gt;Analysis!$B$6,1,0)</f>
        <v>0</v>
      </c>
      <c r="N2606">
        <f>IF(Predictions__2[[#This Row],[Creation]]&gt;Analysis!$B$6,1,0)</f>
        <v>0</v>
      </c>
      <c r="O2606">
        <f>IF(Predictions__2[[#This Row],[Use]]&gt;Analysis!$B$6,1,0)</f>
        <v>1</v>
      </c>
      <c r="P2606">
        <v>1</v>
      </c>
      <c r="Q2606">
        <f>IF(Predictions__2[[#This Row],[Back-tag]]=0,IF(Predictions__2[[#This Row],[Creat-tag]]=0,IF(Predictions__2[[#This Row],[Use-tag]]=0,1,0),0),0)</f>
        <v>0</v>
      </c>
      <c r="R26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07" spans="1:18" x14ac:dyDescent="0.25">
      <c r="A2607" s="1" t="s">
        <v>8726</v>
      </c>
      <c r="B2607" s="1" t="s">
        <v>8727</v>
      </c>
      <c r="C2607" s="1" t="s">
        <v>2554</v>
      </c>
      <c r="D2607" s="1" t="s">
        <v>2575</v>
      </c>
      <c r="E2607" t="b">
        <v>0</v>
      </c>
      <c r="F2607" s="1" t="s">
        <v>2532</v>
      </c>
      <c r="G2607" s="1" t="s">
        <v>5778</v>
      </c>
      <c r="H2607" s="1" t="s">
        <v>8736</v>
      </c>
      <c r="I2607" s="1" t="s">
        <v>8737</v>
      </c>
      <c r="J2607">
        <v>0.99823293588621653</v>
      </c>
      <c r="K2607">
        <v>3.6827521263114412E-11</v>
      </c>
      <c r="L2607">
        <v>1.7670640769559217E-3</v>
      </c>
      <c r="M2607">
        <f>IF(Predictions__2[[#This Row],[Background]]&gt;Analysis!$B$6,1,0)</f>
        <v>1</v>
      </c>
      <c r="N2607">
        <f>IF(Predictions__2[[#This Row],[Creation]]&gt;Analysis!$B$6,1,0)</f>
        <v>0</v>
      </c>
      <c r="O2607">
        <f>IF(Predictions__2[[#This Row],[Use]]&gt;Analysis!$B$6,1,0)</f>
        <v>0</v>
      </c>
      <c r="P2607">
        <v>1</v>
      </c>
      <c r="Q2607">
        <f>IF(Predictions__2[[#This Row],[Back-tag]]=0,IF(Predictions__2[[#This Row],[Creat-tag]]=0,IF(Predictions__2[[#This Row],[Use-tag]]=0,1,0),0),0)</f>
        <v>0</v>
      </c>
      <c r="R260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608" spans="1:18" x14ac:dyDescent="0.25">
      <c r="A2608" s="1" t="s">
        <v>8738</v>
      </c>
      <c r="B2608" s="1" t="s">
        <v>8739</v>
      </c>
      <c r="C2608" s="1" t="s">
        <v>2542</v>
      </c>
      <c r="D2608" s="1" t="s">
        <v>2548</v>
      </c>
      <c r="E2608" t="b">
        <v>0</v>
      </c>
      <c r="F2608" s="1" t="s">
        <v>2533</v>
      </c>
      <c r="G2608" s="1" t="s">
        <v>8740</v>
      </c>
      <c r="H2608" s="1" t="s">
        <v>8741</v>
      </c>
      <c r="I2608" s="1" t="s">
        <v>8742</v>
      </c>
      <c r="J2608">
        <v>3.3152102163117273E-9</v>
      </c>
      <c r="K2608">
        <v>0.51487219843329657</v>
      </c>
      <c r="L2608">
        <v>0.48512779825149327</v>
      </c>
      <c r="M2608">
        <f>IF(Predictions__2[[#This Row],[Background]]&gt;Analysis!$B$6,1,0)</f>
        <v>0</v>
      </c>
      <c r="N2608">
        <f>IF(Predictions__2[[#This Row],[Creation]]&gt;Analysis!$B$6,1,0)</f>
        <v>0</v>
      </c>
      <c r="O2608">
        <f>IF(Predictions__2[[#This Row],[Use]]&gt;Analysis!$B$6,1,0)</f>
        <v>0</v>
      </c>
      <c r="P2608">
        <v>1</v>
      </c>
      <c r="Q2608">
        <f>IF(Predictions__2[[#This Row],[Back-tag]]=0,IF(Predictions__2[[#This Row],[Creat-tag]]=0,IF(Predictions__2[[#This Row],[Use-tag]]=0,1,0),0),0)</f>
        <v>1</v>
      </c>
      <c r="R260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09" spans="1:18" x14ac:dyDescent="0.25">
      <c r="A2609" s="1" t="s">
        <v>8738</v>
      </c>
      <c r="B2609" s="1" t="s">
        <v>8743</v>
      </c>
      <c r="C2609" s="1" t="s">
        <v>2542</v>
      </c>
      <c r="D2609" s="1" t="s">
        <v>2658</v>
      </c>
      <c r="E2609" t="b">
        <v>0</v>
      </c>
      <c r="F2609" s="1" t="s">
        <v>2533</v>
      </c>
      <c r="G2609" s="1" t="s">
        <v>8744</v>
      </c>
      <c r="H2609" s="1" t="s">
        <v>8745</v>
      </c>
      <c r="I2609" s="1" t="s">
        <v>8746</v>
      </c>
      <c r="J2609">
        <v>6.8493594645703449E-12</v>
      </c>
      <c r="K2609">
        <v>0.99999999998645639</v>
      </c>
      <c r="L2609">
        <v>6.6942232406480406E-12</v>
      </c>
      <c r="M2609">
        <f>IF(Predictions__2[[#This Row],[Background]]&gt;Analysis!$B$6,1,0)</f>
        <v>0</v>
      </c>
      <c r="N2609">
        <f>IF(Predictions__2[[#This Row],[Creation]]&gt;Analysis!$B$6,1,0)</f>
        <v>1</v>
      </c>
      <c r="O2609">
        <f>IF(Predictions__2[[#This Row],[Use]]&gt;Analysis!$B$6,1,0)</f>
        <v>0</v>
      </c>
      <c r="P2609">
        <v>1</v>
      </c>
      <c r="Q2609">
        <f>IF(Predictions__2[[#This Row],[Back-tag]]=0,IF(Predictions__2[[#This Row],[Creat-tag]]=0,IF(Predictions__2[[#This Row],[Use-tag]]=0,1,0),0),0)</f>
        <v>0</v>
      </c>
      <c r="R260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610" spans="1:18" x14ac:dyDescent="0.25">
      <c r="A2610" s="1" t="s">
        <v>8747</v>
      </c>
      <c r="B2610" s="1" t="s">
        <v>8748</v>
      </c>
      <c r="C2610" s="1" t="s">
        <v>2542</v>
      </c>
      <c r="D2610" s="1" t="s">
        <v>2698</v>
      </c>
      <c r="E2610" t="b">
        <v>0</v>
      </c>
      <c r="F2610" s="1" t="s">
        <v>2534</v>
      </c>
      <c r="G2610" s="1" t="s">
        <v>8749</v>
      </c>
      <c r="H2610" s="1" t="s">
        <v>8750</v>
      </c>
      <c r="I2610" s="1" t="s">
        <v>8751</v>
      </c>
      <c r="J2610">
        <v>6.4946868359565377E-5</v>
      </c>
      <c r="K2610">
        <v>2.1415233867811009E-5</v>
      </c>
      <c r="L2610">
        <v>0.99991363789777266</v>
      </c>
      <c r="M2610">
        <f>IF(Predictions__2[[#This Row],[Background]]&gt;Analysis!$B$6,1,0)</f>
        <v>0</v>
      </c>
      <c r="N2610">
        <f>IF(Predictions__2[[#This Row],[Creation]]&gt;Analysis!$B$6,1,0)</f>
        <v>0</v>
      </c>
      <c r="O2610">
        <f>IF(Predictions__2[[#This Row],[Use]]&gt;Analysis!$B$6,1,0)</f>
        <v>1</v>
      </c>
      <c r="P2610">
        <v>1</v>
      </c>
      <c r="Q2610">
        <f>IF(Predictions__2[[#This Row],[Back-tag]]=0,IF(Predictions__2[[#This Row],[Creat-tag]]=0,IF(Predictions__2[[#This Row],[Use-tag]]=0,1,0),0),0)</f>
        <v>0</v>
      </c>
      <c r="R26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11" spans="1:18" x14ac:dyDescent="0.25">
      <c r="A2611" s="1" t="s">
        <v>8747</v>
      </c>
      <c r="B2611" s="1" t="s">
        <v>8752</v>
      </c>
      <c r="C2611" s="1" t="s">
        <v>2720</v>
      </c>
      <c r="D2611" s="1" t="s">
        <v>2698</v>
      </c>
      <c r="E2611" t="b">
        <v>0</v>
      </c>
      <c r="F2611" s="1" t="s">
        <v>2534</v>
      </c>
      <c r="G2611" s="1" t="s">
        <v>8753</v>
      </c>
      <c r="H2611" s="1" t="s">
        <v>8754</v>
      </c>
      <c r="I2611" s="1" t="s">
        <v>5187</v>
      </c>
      <c r="J2611">
        <v>4.4525831050485642E-5</v>
      </c>
      <c r="K2611">
        <v>7.2887179675700875E-11</v>
      </c>
      <c r="L2611">
        <v>0.99995547409606222</v>
      </c>
      <c r="M2611">
        <f>IF(Predictions__2[[#This Row],[Background]]&gt;Analysis!$B$6,1,0)</f>
        <v>0</v>
      </c>
      <c r="N2611">
        <f>IF(Predictions__2[[#This Row],[Creation]]&gt;Analysis!$B$6,1,0)</f>
        <v>0</v>
      </c>
      <c r="O2611">
        <f>IF(Predictions__2[[#This Row],[Use]]&gt;Analysis!$B$6,1,0)</f>
        <v>1</v>
      </c>
      <c r="P2611">
        <v>1</v>
      </c>
      <c r="Q2611">
        <f>IF(Predictions__2[[#This Row],[Back-tag]]=0,IF(Predictions__2[[#This Row],[Creat-tag]]=0,IF(Predictions__2[[#This Row],[Use-tag]]=0,1,0),0),0)</f>
        <v>0</v>
      </c>
      <c r="R26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12" spans="1:18" x14ac:dyDescent="0.25">
      <c r="A2612" s="1" t="s">
        <v>8747</v>
      </c>
      <c r="B2612" s="1" t="s">
        <v>8748</v>
      </c>
      <c r="C2612" s="1" t="s">
        <v>2720</v>
      </c>
      <c r="D2612" s="1" t="s">
        <v>2698</v>
      </c>
      <c r="E2612" t="b">
        <v>0</v>
      </c>
      <c r="F2612" s="1" t="s">
        <v>2534</v>
      </c>
      <c r="G2612" s="1" t="s">
        <v>8753</v>
      </c>
      <c r="H2612" s="1" t="s">
        <v>8754</v>
      </c>
      <c r="I2612" s="1" t="s">
        <v>5187</v>
      </c>
      <c r="J2612">
        <v>4.4525831050485716E-5</v>
      </c>
      <c r="K2612">
        <v>7.2887179675701134E-11</v>
      </c>
      <c r="L2612">
        <v>0.99995547409606222</v>
      </c>
      <c r="M2612">
        <f>IF(Predictions__2[[#This Row],[Background]]&gt;Analysis!$B$6,1,0)</f>
        <v>0</v>
      </c>
      <c r="N2612">
        <f>IF(Predictions__2[[#This Row],[Creation]]&gt;Analysis!$B$6,1,0)</f>
        <v>0</v>
      </c>
      <c r="O2612">
        <f>IF(Predictions__2[[#This Row],[Use]]&gt;Analysis!$B$6,1,0)</f>
        <v>1</v>
      </c>
      <c r="P2612">
        <v>1</v>
      </c>
      <c r="Q2612">
        <f>IF(Predictions__2[[#This Row],[Back-tag]]=0,IF(Predictions__2[[#This Row],[Creat-tag]]=0,IF(Predictions__2[[#This Row],[Use-tag]]=0,1,0),0),0)</f>
        <v>0</v>
      </c>
      <c r="R26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13" spans="1:18" x14ac:dyDescent="0.25">
      <c r="A2613" s="1" t="s">
        <v>8755</v>
      </c>
      <c r="B2613" s="1" t="s">
        <v>8756</v>
      </c>
      <c r="C2613" s="1" t="s">
        <v>2542</v>
      </c>
      <c r="D2613" s="1" t="s">
        <v>2658</v>
      </c>
      <c r="E2613" t="b">
        <v>0</v>
      </c>
      <c r="F2613" s="1" t="s">
        <v>2533</v>
      </c>
      <c r="G2613" s="1" t="s">
        <v>5144</v>
      </c>
      <c r="H2613" s="1" t="s">
        <v>8757</v>
      </c>
      <c r="I2613" s="1" t="s">
        <v>2539</v>
      </c>
      <c r="J2613">
        <v>1.1212327672778127E-23</v>
      </c>
      <c r="K2613">
        <v>1</v>
      </c>
      <c r="L2613">
        <v>4.0617862288958064E-24</v>
      </c>
      <c r="M2613">
        <f>IF(Predictions__2[[#This Row],[Background]]&gt;Analysis!$B$6,1,0)</f>
        <v>0</v>
      </c>
      <c r="N2613">
        <f>IF(Predictions__2[[#This Row],[Creation]]&gt;Analysis!$B$6,1,0)</f>
        <v>1</v>
      </c>
      <c r="O2613">
        <f>IF(Predictions__2[[#This Row],[Use]]&gt;Analysis!$B$6,1,0)</f>
        <v>0</v>
      </c>
      <c r="P2613">
        <v>1</v>
      </c>
      <c r="Q2613">
        <f>IF(Predictions__2[[#This Row],[Back-tag]]=0,IF(Predictions__2[[#This Row],[Creat-tag]]=0,IF(Predictions__2[[#This Row],[Use-tag]]=0,1,0),0),0)</f>
        <v>0</v>
      </c>
      <c r="R261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614" spans="1:18" x14ac:dyDescent="0.25">
      <c r="A2614" s="1" t="s">
        <v>8758</v>
      </c>
      <c r="B2614" s="1" t="s">
        <v>8759</v>
      </c>
      <c r="C2614" s="1" t="s">
        <v>2560</v>
      </c>
      <c r="D2614" s="1" t="s">
        <v>2698</v>
      </c>
      <c r="E2614" t="b">
        <v>0</v>
      </c>
      <c r="F2614" s="1" t="s">
        <v>2534</v>
      </c>
      <c r="G2614" s="1" t="s">
        <v>8760</v>
      </c>
      <c r="H2614" s="1" t="s">
        <v>8761</v>
      </c>
      <c r="I2614" s="1" t="s">
        <v>8762</v>
      </c>
      <c r="J2614">
        <v>1.6517993928403334E-4</v>
      </c>
      <c r="K2614">
        <v>4.8180307097357586E-11</v>
      </c>
      <c r="L2614">
        <v>0.99983482001253565</v>
      </c>
      <c r="M2614">
        <f>IF(Predictions__2[[#This Row],[Background]]&gt;Analysis!$B$6,1,0)</f>
        <v>0</v>
      </c>
      <c r="N2614">
        <f>IF(Predictions__2[[#This Row],[Creation]]&gt;Analysis!$B$6,1,0)</f>
        <v>0</v>
      </c>
      <c r="O2614">
        <f>IF(Predictions__2[[#This Row],[Use]]&gt;Analysis!$B$6,1,0)</f>
        <v>1</v>
      </c>
      <c r="P2614">
        <v>1</v>
      </c>
      <c r="Q2614">
        <f>IF(Predictions__2[[#This Row],[Back-tag]]=0,IF(Predictions__2[[#This Row],[Creat-tag]]=0,IF(Predictions__2[[#This Row],[Use-tag]]=0,1,0),0),0)</f>
        <v>0</v>
      </c>
      <c r="R26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15" spans="1:18" x14ac:dyDescent="0.25">
      <c r="A2615" s="1" t="s">
        <v>8758</v>
      </c>
      <c r="B2615" s="1" t="s">
        <v>8763</v>
      </c>
      <c r="C2615" s="1" t="s">
        <v>2560</v>
      </c>
      <c r="D2615" s="1" t="s">
        <v>2698</v>
      </c>
      <c r="E2615" t="b">
        <v>0</v>
      </c>
      <c r="F2615" s="1" t="s">
        <v>2534</v>
      </c>
      <c r="G2615" s="1" t="s">
        <v>8760</v>
      </c>
      <c r="H2615" s="1" t="s">
        <v>8761</v>
      </c>
      <c r="I2615" s="1" t="s">
        <v>8762</v>
      </c>
      <c r="J2615">
        <v>1.6517993928403334E-4</v>
      </c>
      <c r="K2615">
        <v>4.8180307097357586E-11</v>
      </c>
      <c r="L2615">
        <v>0.99983482001253565</v>
      </c>
      <c r="M2615">
        <f>IF(Predictions__2[[#This Row],[Background]]&gt;Analysis!$B$6,1,0)</f>
        <v>0</v>
      </c>
      <c r="N2615">
        <f>IF(Predictions__2[[#This Row],[Creation]]&gt;Analysis!$B$6,1,0)</f>
        <v>0</v>
      </c>
      <c r="O2615">
        <f>IF(Predictions__2[[#This Row],[Use]]&gt;Analysis!$B$6,1,0)</f>
        <v>1</v>
      </c>
      <c r="P2615">
        <v>1</v>
      </c>
      <c r="Q2615">
        <f>IF(Predictions__2[[#This Row],[Back-tag]]=0,IF(Predictions__2[[#This Row],[Creat-tag]]=0,IF(Predictions__2[[#This Row],[Use-tag]]=0,1,0),0),0)</f>
        <v>0</v>
      </c>
      <c r="R26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16" spans="1:18" x14ac:dyDescent="0.25">
      <c r="A2616" s="1" t="s">
        <v>8758</v>
      </c>
      <c r="B2616" s="1" t="s">
        <v>8764</v>
      </c>
      <c r="C2616" s="1" t="s">
        <v>2560</v>
      </c>
      <c r="D2616" s="1" t="s">
        <v>2698</v>
      </c>
      <c r="E2616" t="b">
        <v>0</v>
      </c>
      <c r="F2616" s="1" t="s">
        <v>2534</v>
      </c>
      <c r="G2616" s="1" t="s">
        <v>8760</v>
      </c>
      <c r="H2616" s="1" t="s">
        <v>8761</v>
      </c>
      <c r="I2616" s="1" t="s">
        <v>8762</v>
      </c>
      <c r="J2616">
        <v>1.6517993928403334E-4</v>
      </c>
      <c r="K2616">
        <v>4.8180307097357586E-11</v>
      </c>
      <c r="L2616">
        <v>0.99983482001253565</v>
      </c>
      <c r="M2616">
        <f>IF(Predictions__2[[#This Row],[Background]]&gt;Analysis!$B$6,1,0)</f>
        <v>0</v>
      </c>
      <c r="N2616">
        <f>IF(Predictions__2[[#This Row],[Creation]]&gt;Analysis!$B$6,1,0)</f>
        <v>0</v>
      </c>
      <c r="O2616">
        <f>IF(Predictions__2[[#This Row],[Use]]&gt;Analysis!$B$6,1,0)</f>
        <v>1</v>
      </c>
      <c r="P2616">
        <v>1</v>
      </c>
      <c r="Q2616">
        <f>IF(Predictions__2[[#This Row],[Back-tag]]=0,IF(Predictions__2[[#This Row],[Creat-tag]]=0,IF(Predictions__2[[#This Row],[Use-tag]]=0,1,0),0),0)</f>
        <v>0</v>
      </c>
      <c r="R26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17" spans="1:18" x14ac:dyDescent="0.25">
      <c r="A2617" s="1" t="s">
        <v>8758</v>
      </c>
      <c r="B2617" s="1" t="s">
        <v>8765</v>
      </c>
      <c r="C2617" s="1" t="s">
        <v>2560</v>
      </c>
      <c r="D2617" s="1" t="s">
        <v>2698</v>
      </c>
      <c r="E2617" t="b">
        <v>0</v>
      </c>
      <c r="F2617" s="1" t="s">
        <v>2534</v>
      </c>
      <c r="G2617" s="1" t="s">
        <v>8760</v>
      </c>
      <c r="H2617" s="1" t="s">
        <v>8761</v>
      </c>
      <c r="I2617" s="1" t="s">
        <v>8762</v>
      </c>
      <c r="J2617">
        <v>1.6517993928403334E-4</v>
      </c>
      <c r="K2617">
        <v>4.8180307097357586E-11</v>
      </c>
      <c r="L2617">
        <v>0.99983482001253565</v>
      </c>
      <c r="M2617">
        <f>IF(Predictions__2[[#This Row],[Background]]&gt;Analysis!$B$6,1,0)</f>
        <v>0</v>
      </c>
      <c r="N2617">
        <f>IF(Predictions__2[[#This Row],[Creation]]&gt;Analysis!$B$6,1,0)</f>
        <v>0</v>
      </c>
      <c r="O2617">
        <f>IF(Predictions__2[[#This Row],[Use]]&gt;Analysis!$B$6,1,0)</f>
        <v>1</v>
      </c>
      <c r="P2617">
        <v>1</v>
      </c>
      <c r="Q2617">
        <f>IF(Predictions__2[[#This Row],[Back-tag]]=0,IF(Predictions__2[[#This Row],[Creat-tag]]=0,IF(Predictions__2[[#This Row],[Use-tag]]=0,1,0),0),0)</f>
        <v>0</v>
      </c>
      <c r="R26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18" spans="1:18" x14ac:dyDescent="0.25">
      <c r="A2618" s="1" t="s">
        <v>8758</v>
      </c>
      <c r="B2618" s="1" t="s">
        <v>8766</v>
      </c>
      <c r="C2618" s="1" t="s">
        <v>2560</v>
      </c>
      <c r="D2618" s="1" t="s">
        <v>2698</v>
      </c>
      <c r="E2618" t="b">
        <v>0</v>
      </c>
      <c r="F2618" s="1" t="s">
        <v>2534</v>
      </c>
      <c r="G2618" s="1" t="s">
        <v>8760</v>
      </c>
      <c r="H2618" s="1" t="s">
        <v>8761</v>
      </c>
      <c r="I2618" s="1" t="s">
        <v>8762</v>
      </c>
      <c r="J2618">
        <v>1.6517993928403334E-4</v>
      </c>
      <c r="K2618">
        <v>4.8180307097357586E-11</v>
      </c>
      <c r="L2618">
        <v>0.99983482001253565</v>
      </c>
      <c r="M2618">
        <f>IF(Predictions__2[[#This Row],[Background]]&gt;Analysis!$B$6,1,0)</f>
        <v>0</v>
      </c>
      <c r="N2618">
        <f>IF(Predictions__2[[#This Row],[Creation]]&gt;Analysis!$B$6,1,0)</f>
        <v>0</v>
      </c>
      <c r="O2618">
        <f>IF(Predictions__2[[#This Row],[Use]]&gt;Analysis!$B$6,1,0)</f>
        <v>1</v>
      </c>
      <c r="P2618">
        <v>1</v>
      </c>
      <c r="Q2618">
        <f>IF(Predictions__2[[#This Row],[Back-tag]]=0,IF(Predictions__2[[#This Row],[Creat-tag]]=0,IF(Predictions__2[[#This Row],[Use-tag]]=0,1,0),0),0)</f>
        <v>0</v>
      </c>
      <c r="R26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19" spans="1:18" x14ac:dyDescent="0.25">
      <c r="A2619" s="1" t="s">
        <v>8758</v>
      </c>
      <c r="B2619" s="1" t="s">
        <v>8767</v>
      </c>
      <c r="C2619" s="1" t="s">
        <v>2560</v>
      </c>
      <c r="D2619" s="1" t="s">
        <v>2698</v>
      </c>
      <c r="E2619" t="b">
        <v>0</v>
      </c>
      <c r="F2619" s="1" t="s">
        <v>2534</v>
      </c>
      <c r="G2619" s="1" t="s">
        <v>8760</v>
      </c>
      <c r="H2619" s="1" t="s">
        <v>8761</v>
      </c>
      <c r="I2619" s="1" t="s">
        <v>8762</v>
      </c>
      <c r="J2619">
        <v>1.6517993928403334E-4</v>
      </c>
      <c r="K2619">
        <v>4.8180307097357586E-11</v>
      </c>
      <c r="L2619">
        <v>0.99983482001253565</v>
      </c>
      <c r="M2619">
        <f>IF(Predictions__2[[#This Row],[Background]]&gt;Analysis!$B$6,1,0)</f>
        <v>0</v>
      </c>
      <c r="N2619">
        <f>IF(Predictions__2[[#This Row],[Creation]]&gt;Analysis!$B$6,1,0)</f>
        <v>0</v>
      </c>
      <c r="O2619">
        <f>IF(Predictions__2[[#This Row],[Use]]&gt;Analysis!$B$6,1,0)</f>
        <v>1</v>
      </c>
      <c r="P2619">
        <v>1</v>
      </c>
      <c r="Q2619">
        <f>IF(Predictions__2[[#This Row],[Back-tag]]=0,IF(Predictions__2[[#This Row],[Creat-tag]]=0,IF(Predictions__2[[#This Row],[Use-tag]]=0,1,0),0),0)</f>
        <v>0</v>
      </c>
      <c r="R26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20" spans="1:18" x14ac:dyDescent="0.25">
      <c r="A2620" s="1" t="s">
        <v>8758</v>
      </c>
      <c r="B2620" s="1" t="s">
        <v>8768</v>
      </c>
      <c r="C2620" s="1" t="s">
        <v>2560</v>
      </c>
      <c r="D2620" s="1" t="s">
        <v>2698</v>
      </c>
      <c r="E2620" t="b">
        <v>0</v>
      </c>
      <c r="F2620" s="1" t="s">
        <v>2534</v>
      </c>
      <c r="G2620" s="1" t="s">
        <v>8760</v>
      </c>
      <c r="H2620" s="1" t="s">
        <v>8761</v>
      </c>
      <c r="I2620" s="1" t="s">
        <v>8762</v>
      </c>
      <c r="J2620">
        <v>1.6517993928403334E-4</v>
      </c>
      <c r="K2620">
        <v>4.8180307097357586E-11</v>
      </c>
      <c r="L2620">
        <v>0.99983482001253565</v>
      </c>
      <c r="M2620">
        <f>IF(Predictions__2[[#This Row],[Background]]&gt;Analysis!$B$6,1,0)</f>
        <v>0</v>
      </c>
      <c r="N2620">
        <f>IF(Predictions__2[[#This Row],[Creation]]&gt;Analysis!$B$6,1,0)</f>
        <v>0</v>
      </c>
      <c r="O2620">
        <f>IF(Predictions__2[[#This Row],[Use]]&gt;Analysis!$B$6,1,0)</f>
        <v>1</v>
      </c>
      <c r="P2620">
        <v>1</v>
      </c>
      <c r="Q2620">
        <f>IF(Predictions__2[[#This Row],[Back-tag]]=0,IF(Predictions__2[[#This Row],[Creat-tag]]=0,IF(Predictions__2[[#This Row],[Use-tag]]=0,1,0),0),0)</f>
        <v>0</v>
      </c>
      <c r="R26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21" spans="1:18" x14ac:dyDescent="0.25">
      <c r="A2621" s="1" t="s">
        <v>8758</v>
      </c>
      <c r="B2621" s="1" t="s">
        <v>8769</v>
      </c>
      <c r="C2621" s="1" t="s">
        <v>2560</v>
      </c>
      <c r="D2621" s="1" t="s">
        <v>2698</v>
      </c>
      <c r="E2621" t="b">
        <v>0</v>
      </c>
      <c r="F2621" s="1" t="s">
        <v>2534</v>
      </c>
      <c r="G2621" s="1" t="s">
        <v>8760</v>
      </c>
      <c r="H2621" s="1" t="s">
        <v>8761</v>
      </c>
      <c r="I2621" s="1" t="s">
        <v>8762</v>
      </c>
      <c r="J2621">
        <v>1.6517993928403334E-4</v>
      </c>
      <c r="K2621">
        <v>4.8180307097357586E-11</v>
      </c>
      <c r="L2621">
        <v>0.99983482001253565</v>
      </c>
      <c r="M2621">
        <f>IF(Predictions__2[[#This Row],[Background]]&gt;Analysis!$B$6,1,0)</f>
        <v>0</v>
      </c>
      <c r="N2621">
        <f>IF(Predictions__2[[#This Row],[Creation]]&gt;Analysis!$B$6,1,0)</f>
        <v>0</v>
      </c>
      <c r="O2621">
        <f>IF(Predictions__2[[#This Row],[Use]]&gt;Analysis!$B$6,1,0)</f>
        <v>1</v>
      </c>
      <c r="P2621">
        <v>1</v>
      </c>
      <c r="Q2621">
        <f>IF(Predictions__2[[#This Row],[Back-tag]]=0,IF(Predictions__2[[#This Row],[Creat-tag]]=0,IF(Predictions__2[[#This Row],[Use-tag]]=0,1,0),0),0)</f>
        <v>0</v>
      </c>
      <c r="R26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22" spans="1:18" x14ac:dyDescent="0.25">
      <c r="A2622" s="1" t="s">
        <v>8758</v>
      </c>
      <c r="B2622" s="1" t="s">
        <v>8770</v>
      </c>
      <c r="C2622" s="1" t="s">
        <v>2560</v>
      </c>
      <c r="D2622" s="1" t="s">
        <v>2698</v>
      </c>
      <c r="E2622" t="b">
        <v>0</v>
      </c>
      <c r="F2622" s="1" t="s">
        <v>2534</v>
      </c>
      <c r="G2622" s="1" t="s">
        <v>8771</v>
      </c>
      <c r="H2622" s="1" t="s">
        <v>8772</v>
      </c>
      <c r="I2622" s="1" t="s">
        <v>8773</v>
      </c>
      <c r="J2622">
        <v>1.9109719958523046E-2</v>
      </c>
      <c r="K2622">
        <v>9.2983491707636112E-10</v>
      </c>
      <c r="L2622">
        <v>0.98089027911164206</v>
      </c>
      <c r="M2622">
        <f>IF(Predictions__2[[#This Row],[Background]]&gt;Analysis!$B$6,1,0)</f>
        <v>0</v>
      </c>
      <c r="N2622">
        <f>IF(Predictions__2[[#This Row],[Creation]]&gt;Analysis!$B$6,1,0)</f>
        <v>0</v>
      </c>
      <c r="O2622">
        <f>IF(Predictions__2[[#This Row],[Use]]&gt;Analysis!$B$6,1,0)</f>
        <v>1</v>
      </c>
      <c r="P2622">
        <v>1</v>
      </c>
      <c r="Q2622">
        <f>IF(Predictions__2[[#This Row],[Back-tag]]=0,IF(Predictions__2[[#This Row],[Creat-tag]]=0,IF(Predictions__2[[#This Row],[Use-tag]]=0,1,0),0),0)</f>
        <v>0</v>
      </c>
      <c r="R26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23" spans="1:18" x14ac:dyDescent="0.25">
      <c r="A2623" s="1" t="s">
        <v>8758</v>
      </c>
      <c r="B2623" s="1" t="s">
        <v>8774</v>
      </c>
      <c r="C2623" s="1" t="s">
        <v>2560</v>
      </c>
      <c r="D2623" s="1" t="s">
        <v>2698</v>
      </c>
      <c r="E2623" t="b">
        <v>0</v>
      </c>
      <c r="F2623" s="1" t="s">
        <v>2534</v>
      </c>
      <c r="G2623" s="1" t="s">
        <v>8771</v>
      </c>
      <c r="H2623" s="1" t="s">
        <v>8772</v>
      </c>
      <c r="I2623" s="1" t="s">
        <v>8773</v>
      </c>
      <c r="J2623">
        <v>1.9109719958523012E-2</v>
      </c>
      <c r="K2623">
        <v>9.2983491707636112E-10</v>
      </c>
      <c r="L2623">
        <v>0.98089027911164206</v>
      </c>
      <c r="M2623">
        <f>IF(Predictions__2[[#This Row],[Background]]&gt;Analysis!$B$6,1,0)</f>
        <v>0</v>
      </c>
      <c r="N2623">
        <f>IF(Predictions__2[[#This Row],[Creation]]&gt;Analysis!$B$6,1,0)</f>
        <v>0</v>
      </c>
      <c r="O2623">
        <f>IF(Predictions__2[[#This Row],[Use]]&gt;Analysis!$B$6,1,0)</f>
        <v>1</v>
      </c>
      <c r="P2623">
        <v>1</v>
      </c>
      <c r="Q2623">
        <f>IF(Predictions__2[[#This Row],[Back-tag]]=0,IF(Predictions__2[[#This Row],[Creat-tag]]=0,IF(Predictions__2[[#This Row],[Use-tag]]=0,1,0),0),0)</f>
        <v>0</v>
      </c>
      <c r="R26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24" spans="1:18" x14ac:dyDescent="0.25">
      <c r="A2624" s="1" t="s">
        <v>8758</v>
      </c>
      <c r="B2624" s="1" t="s">
        <v>8775</v>
      </c>
      <c r="C2624" s="1" t="s">
        <v>2560</v>
      </c>
      <c r="D2624" s="1" t="s">
        <v>2698</v>
      </c>
      <c r="E2624" t="b">
        <v>0</v>
      </c>
      <c r="F2624" s="1" t="s">
        <v>2534</v>
      </c>
      <c r="G2624" s="1" t="s">
        <v>8771</v>
      </c>
      <c r="H2624" s="1" t="s">
        <v>8772</v>
      </c>
      <c r="I2624" s="1" t="s">
        <v>8773</v>
      </c>
      <c r="J2624">
        <v>1.9109719958523046E-2</v>
      </c>
      <c r="K2624">
        <v>9.2983491707636112E-10</v>
      </c>
      <c r="L2624">
        <v>0.98089027911164206</v>
      </c>
      <c r="M2624">
        <f>IF(Predictions__2[[#This Row],[Background]]&gt;Analysis!$B$6,1,0)</f>
        <v>0</v>
      </c>
      <c r="N2624">
        <f>IF(Predictions__2[[#This Row],[Creation]]&gt;Analysis!$B$6,1,0)</f>
        <v>0</v>
      </c>
      <c r="O2624">
        <f>IF(Predictions__2[[#This Row],[Use]]&gt;Analysis!$B$6,1,0)</f>
        <v>1</v>
      </c>
      <c r="P2624">
        <v>1</v>
      </c>
      <c r="Q2624">
        <f>IF(Predictions__2[[#This Row],[Back-tag]]=0,IF(Predictions__2[[#This Row],[Creat-tag]]=0,IF(Predictions__2[[#This Row],[Use-tag]]=0,1,0),0),0)</f>
        <v>0</v>
      </c>
      <c r="R26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25" spans="1:18" x14ac:dyDescent="0.25">
      <c r="A2625" s="1" t="s">
        <v>8758</v>
      </c>
      <c r="B2625" s="1" t="s">
        <v>8776</v>
      </c>
      <c r="C2625" s="1" t="s">
        <v>2560</v>
      </c>
      <c r="D2625" s="1" t="s">
        <v>2698</v>
      </c>
      <c r="E2625" t="b">
        <v>0</v>
      </c>
      <c r="F2625" s="1" t="s">
        <v>2534</v>
      </c>
      <c r="G2625" s="1" t="s">
        <v>8771</v>
      </c>
      <c r="H2625" s="1" t="s">
        <v>8772</v>
      </c>
      <c r="I2625" s="1" t="s">
        <v>8773</v>
      </c>
      <c r="J2625">
        <v>1.9109719958523012E-2</v>
      </c>
      <c r="K2625">
        <v>9.2983491707636112E-10</v>
      </c>
      <c r="L2625">
        <v>0.98089027911164206</v>
      </c>
      <c r="M2625">
        <f>IF(Predictions__2[[#This Row],[Background]]&gt;Analysis!$B$6,1,0)</f>
        <v>0</v>
      </c>
      <c r="N2625">
        <f>IF(Predictions__2[[#This Row],[Creation]]&gt;Analysis!$B$6,1,0)</f>
        <v>0</v>
      </c>
      <c r="O2625">
        <f>IF(Predictions__2[[#This Row],[Use]]&gt;Analysis!$B$6,1,0)</f>
        <v>1</v>
      </c>
      <c r="P2625">
        <v>1</v>
      </c>
      <c r="Q2625">
        <f>IF(Predictions__2[[#This Row],[Back-tag]]=0,IF(Predictions__2[[#This Row],[Creat-tag]]=0,IF(Predictions__2[[#This Row],[Use-tag]]=0,1,0),0),0)</f>
        <v>0</v>
      </c>
      <c r="R26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26" spans="1:18" x14ac:dyDescent="0.25">
      <c r="A2626" s="1" t="s">
        <v>8758</v>
      </c>
      <c r="B2626" s="1" t="s">
        <v>8777</v>
      </c>
      <c r="C2626" s="1" t="s">
        <v>2560</v>
      </c>
      <c r="D2626" s="1" t="s">
        <v>2698</v>
      </c>
      <c r="E2626" t="b">
        <v>0</v>
      </c>
      <c r="F2626" s="1" t="s">
        <v>2534</v>
      </c>
      <c r="G2626" s="1" t="s">
        <v>8771</v>
      </c>
      <c r="H2626" s="1" t="s">
        <v>8772</v>
      </c>
      <c r="I2626" s="1" t="s">
        <v>8773</v>
      </c>
      <c r="J2626">
        <v>1.9109719958523046E-2</v>
      </c>
      <c r="K2626">
        <v>9.2983491707636112E-10</v>
      </c>
      <c r="L2626">
        <v>0.98089027911164206</v>
      </c>
      <c r="M2626">
        <f>IF(Predictions__2[[#This Row],[Background]]&gt;Analysis!$B$6,1,0)</f>
        <v>0</v>
      </c>
      <c r="N2626">
        <f>IF(Predictions__2[[#This Row],[Creation]]&gt;Analysis!$B$6,1,0)</f>
        <v>0</v>
      </c>
      <c r="O2626">
        <f>IF(Predictions__2[[#This Row],[Use]]&gt;Analysis!$B$6,1,0)</f>
        <v>1</v>
      </c>
      <c r="P2626">
        <v>1</v>
      </c>
      <c r="Q2626">
        <f>IF(Predictions__2[[#This Row],[Back-tag]]=0,IF(Predictions__2[[#This Row],[Creat-tag]]=0,IF(Predictions__2[[#This Row],[Use-tag]]=0,1,0),0),0)</f>
        <v>0</v>
      </c>
      <c r="R26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27" spans="1:18" x14ac:dyDescent="0.25">
      <c r="A2627" s="1" t="s">
        <v>8758</v>
      </c>
      <c r="B2627" s="1" t="s">
        <v>8778</v>
      </c>
      <c r="C2627" s="1" t="s">
        <v>2560</v>
      </c>
      <c r="D2627" s="1" t="s">
        <v>2698</v>
      </c>
      <c r="E2627" t="b">
        <v>0</v>
      </c>
      <c r="F2627" s="1" t="s">
        <v>2534</v>
      </c>
      <c r="G2627" s="1" t="s">
        <v>8771</v>
      </c>
      <c r="H2627" s="1" t="s">
        <v>8772</v>
      </c>
      <c r="I2627" s="1" t="s">
        <v>8773</v>
      </c>
      <c r="J2627">
        <v>1.9109719958523012E-2</v>
      </c>
      <c r="K2627">
        <v>9.2983491707636112E-10</v>
      </c>
      <c r="L2627">
        <v>0.98089027911164206</v>
      </c>
      <c r="M2627">
        <f>IF(Predictions__2[[#This Row],[Background]]&gt;Analysis!$B$6,1,0)</f>
        <v>0</v>
      </c>
      <c r="N2627">
        <f>IF(Predictions__2[[#This Row],[Creation]]&gt;Analysis!$B$6,1,0)</f>
        <v>0</v>
      </c>
      <c r="O2627">
        <f>IF(Predictions__2[[#This Row],[Use]]&gt;Analysis!$B$6,1,0)</f>
        <v>1</v>
      </c>
      <c r="P2627">
        <v>1</v>
      </c>
      <c r="Q2627">
        <f>IF(Predictions__2[[#This Row],[Back-tag]]=0,IF(Predictions__2[[#This Row],[Creat-tag]]=0,IF(Predictions__2[[#This Row],[Use-tag]]=0,1,0),0),0)</f>
        <v>0</v>
      </c>
      <c r="R26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28" spans="1:18" x14ac:dyDescent="0.25">
      <c r="A2628" s="1" t="s">
        <v>8758</v>
      </c>
      <c r="B2628" s="1" t="s">
        <v>8779</v>
      </c>
      <c r="C2628" s="1" t="s">
        <v>2560</v>
      </c>
      <c r="D2628" s="1" t="s">
        <v>2698</v>
      </c>
      <c r="E2628" t="b">
        <v>0</v>
      </c>
      <c r="F2628" s="1" t="s">
        <v>2534</v>
      </c>
      <c r="G2628" s="1" t="s">
        <v>8771</v>
      </c>
      <c r="H2628" s="1" t="s">
        <v>8772</v>
      </c>
      <c r="I2628" s="1" t="s">
        <v>8773</v>
      </c>
      <c r="J2628">
        <v>1.9109719958523046E-2</v>
      </c>
      <c r="K2628">
        <v>9.2983491707636112E-10</v>
      </c>
      <c r="L2628">
        <v>0.98089027911164206</v>
      </c>
      <c r="M2628">
        <f>IF(Predictions__2[[#This Row],[Background]]&gt;Analysis!$B$6,1,0)</f>
        <v>0</v>
      </c>
      <c r="N2628">
        <f>IF(Predictions__2[[#This Row],[Creation]]&gt;Analysis!$B$6,1,0)</f>
        <v>0</v>
      </c>
      <c r="O2628">
        <f>IF(Predictions__2[[#This Row],[Use]]&gt;Analysis!$B$6,1,0)</f>
        <v>1</v>
      </c>
      <c r="P2628">
        <v>1</v>
      </c>
      <c r="Q2628">
        <f>IF(Predictions__2[[#This Row],[Back-tag]]=0,IF(Predictions__2[[#This Row],[Creat-tag]]=0,IF(Predictions__2[[#This Row],[Use-tag]]=0,1,0),0),0)</f>
        <v>0</v>
      </c>
      <c r="R26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29" spans="1:18" x14ac:dyDescent="0.25">
      <c r="A2629" s="1" t="s">
        <v>8780</v>
      </c>
      <c r="B2629" s="1" t="s">
        <v>8781</v>
      </c>
      <c r="C2629" s="1" t="s">
        <v>2527</v>
      </c>
      <c r="D2629" s="1" t="s">
        <v>2698</v>
      </c>
      <c r="E2629" t="b">
        <v>1</v>
      </c>
      <c r="F2629" s="1" t="s">
        <v>2534</v>
      </c>
      <c r="G2629" s="1" t="s">
        <v>8782</v>
      </c>
      <c r="H2629" s="1" t="s">
        <v>8783</v>
      </c>
      <c r="I2629" s="1" t="s">
        <v>8784</v>
      </c>
      <c r="J2629">
        <v>1.61416272888369E-23</v>
      </c>
      <c r="K2629">
        <v>2.8606005835829404E-18</v>
      </c>
      <c r="L2629">
        <v>1</v>
      </c>
      <c r="M2629">
        <f>IF(Predictions__2[[#This Row],[Background]]&gt;Analysis!$B$6,1,0)</f>
        <v>0</v>
      </c>
      <c r="N2629">
        <f>IF(Predictions__2[[#This Row],[Creation]]&gt;Analysis!$B$6,1,0)</f>
        <v>0</v>
      </c>
      <c r="O2629">
        <f>IF(Predictions__2[[#This Row],[Use]]&gt;Analysis!$B$6,1,0)</f>
        <v>1</v>
      </c>
      <c r="P2629">
        <v>1</v>
      </c>
      <c r="Q2629">
        <f>IF(Predictions__2[[#This Row],[Back-tag]]=0,IF(Predictions__2[[#This Row],[Creat-tag]]=0,IF(Predictions__2[[#This Row],[Use-tag]]=0,1,0),0),0)</f>
        <v>0</v>
      </c>
      <c r="R26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30" spans="1:18" x14ac:dyDescent="0.25">
      <c r="A2630" s="1" t="s">
        <v>8780</v>
      </c>
      <c r="B2630" s="1" t="s">
        <v>8785</v>
      </c>
      <c r="C2630" s="1" t="s">
        <v>2527</v>
      </c>
      <c r="D2630" s="1" t="s">
        <v>2698</v>
      </c>
      <c r="E2630" t="b">
        <v>1</v>
      </c>
      <c r="F2630" s="1" t="s">
        <v>2534</v>
      </c>
      <c r="G2630" s="1" t="s">
        <v>8782</v>
      </c>
      <c r="H2630" s="1" t="s">
        <v>8783</v>
      </c>
      <c r="I2630" s="1" t="s">
        <v>8784</v>
      </c>
      <c r="J2630">
        <v>1.61416272888369E-23</v>
      </c>
      <c r="K2630">
        <v>2.8606005835829404E-18</v>
      </c>
      <c r="L2630">
        <v>1</v>
      </c>
      <c r="M2630">
        <f>IF(Predictions__2[[#This Row],[Background]]&gt;Analysis!$B$6,1,0)</f>
        <v>0</v>
      </c>
      <c r="N2630">
        <f>IF(Predictions__2[[#This Row],[Creation]]&gt;Analysis!$B$6,1,0)</f>
        <v>0</v>
      </c>
      <c r="O2630">
        <f>IF(Predictions__2[[#This Row],[Use]]&gt;Analysis!$B$6,1,0)</f>
        <v>1</v>
      </c>
      <c r="P2630">
        <v>1</v>
      </c>
      <c r="Q2630">
        <f>IF(Predictions__2[[#This Row],[Back-tag]]=0,IF(Predictions__2[[#This Row],[Creat-tag]]=0,IF(Predictions__2[[#This Row],[Use-tag]]=0,1,0),0),0)</f>
        <v>0</v>
      </c>
      <c r="R26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31" spans="1:18" x14ac:dyDescent="0.25">
      <c r="A2631" s="1" t="s">
        <v>8780</v>
      </c>
      <c r="B2631" s="1" t="s">
        <v>8781</v>
      </c>
      <c r="C2631" s="1" t="s">
        <v>2527</v>
      </c>
      <c r="D2631" s="1" t="s">
        <v>2698</v>
      </c>
      <c r="E2631" t="b">
        <v>1</v>
      </c>
      <c r="F2631" s="1" t="s">
        <v>2534</v>
      </c>
      <c r="G2631" s="1" t="s">
        <v>8786</v>
      </c>
      <c r="H2631" s="1" t="s">
        <v>8787</v>
      </c>
      <c r="I2631" s="1" t="s">
        <v>8788</v>
      </c>
      <c r="J2631">
        <v>1.689616441123283E-21</v>
      </c>
      <c r="K2631">
        <v>1.1522971888144788E-17</v>
      </c>
      <c r="L2631">
        <v>1</v>
      </c>
      <c r="M2631">
        <f>IF(Predictions__2[[#This Row],[Background]]&gt;Analysis!$B$6,1,0)</f>
        <v>0</v>
      </c>
      <c r="N2631">
        <f>IF(Predictions__2[[#This Row],[Creation]]&gt;Analysis!$B$6,1,0)</f>
        <v>0</v>
      </c>
      <c r="O2631">
        <f>IF(Predictions__2[[#This Row],[Use]]&gt;Analysis!$B$6,1,0)</f>
        <v>1</v>
      </c>
      <c r="P2631">
        <v>1</v>
      </c>
      <c r="Q2631">
        <f>IF(Predictions__2[[#This Row],[Back-tag]]=0,IF(Predictions__2[[#This Row],[Creat-tag]]=0,IF(Predictions__2[[#This Row],[Use-tag]]=0,1,0),0),0)</f>
        <v>0</v>
      </c>
      <c r="R26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32" spans="1:18" x14ac:dyDescent="0.25">
      <c r="A2632" s="1" t="s">
        <v>8780</v>
      </c>
      <c r="B2632" s="1" t="s">
        <v>8789</v>
      </c>
      <c r="C2632" s="1" t="s">
        <v>2527</v>
      </c>
      <c r="D2632" s="1" t="s">
        <v>2698</v>
      </c>
      <c r="E2632" t="b">
        <v>1</v>
      </c>
      <c r="F2632" s="1" t="s">
        <v>2534</v>
      </c>
      <c r="G2632" s="1" t="s">
        <v>8786</v>
      </c>
      <c r="H2632" s="1" t="s">
        <v>8787</v>
      </c>
      <c r="I2632" s="1" t="s">
        <v>8788</v>
      </c>
      <c r="J2632">
        <v>1.689616441123283E-21</v>
      </c>
      <c r="K2632">
        <v>1.1522971888144788E-17</v>
      </c>
      <c r="L2632">
        <v>1</v>
      </c>
      <c r="M2632">
        <f>IF(Predictions__2[[#This Row],[Background]]&gt;Analysis!$B$6,1,0)</f>
        <v>0</v>
      </c>
      <c r="N2632">
        <f>IF(Predictions__2[[#This Row],[Creation]]&gt;Analysis!$B$6,1,0)</f>
        <v>0</v>
      </c>
      <c r="O2632">
        <f>IF(Predictions__2[[#This Row],[Use]]&gt;Analysis!$B$6,1,0)</f>
        <v>1</v>
      </c>
      <c r="P2632">
        <v>1</v>
      </c>
      <c r="Q2632">
        <f>IF(Predictions__2[[#This Row],[Back-tag]]=0,IF(Predictions__2[[#This Row],[Creat-tag]]=0,IF(Predictions__2[[#This Row],[Use-tag]]=0,1,0),0),0)</f>
        <v>0</v>
      </c>
      <c r="R26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33" spans="1:18" x14ac:dyDescent="0.25">
      <c r="A2633" s="1" t="s">
        <v>8780</v>
      </c>
      <c r="B2633" s="1" t="s">
        <v>8790</v>
      </c>
      <c r="C2633" s="1" t="s">
        <v>2527</v>
      </c>
      <c r="D2633" s="1" t="s">
        <v>2698</v>
      </c>
      <c r="E2633" t="b">
        <v>1</v>
      </c>
      <c r="F2633" s="1" t="s">
        <v>2534</v>
      </c>
      <c r="G2633" s="1" t="s">
        <v>8786</v>
      </c>
      <c r="H2633" s="1" t="s">
        <v>8787</v>
      </c>
      <c r="I2633" s="1" t="s">
        <v>8788</v>
      </c>
      <c r="J2633">
        <v>1.689616441123283E-21</v>
      </c>
      <c r="K2633">
        <v>1.1522971888144788E-17</v>
      </c>
      <c r="L2633">
        <v>1</v>
      </c>
      <c r="M2633">
        <f>IF(Predictions__2[[#This Row],[Background]]&gt;Analysis!$B$6,1,0)</f>
        <v>0</v>
      </c>
      <c r="N2633">
        <f>IF(Predictions__2[[#This Row],[Creation]]&gt;Analysis!$B$6,1,0)</f>
        <v>0</v>
      </c>
      <c r="O2633">
        <f>IF(Predictions__2[[#This Row],[Use]]&gt;Analysis!$B$6,1,0)</f>
        <v>1</v>
      </c>
      <c r="P2633">
        <v>1</v>
      </c>
      <c r="Q2633">
        <f>IF(Predictions__2[[#This Row],[Back-tag]]=0,IF(Predictions__2[[#This Row],[Creat-tag]]=0,IF(Predictions__2[[#This Row],[Use-tag]]=0,1,0),0),0)</f>
        <v>0</v>
      </c>
      <c r="R26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34" spans="1:18" x14ac:dyDescent="0.25">
      <c r="A2634" s="1" t="s">
        <v>8791</v>
      </c>
      <c r="B2634" s="1" t="s">
        <v>8792</v>
      </c>
      <c r="C2634" s="1" t="s">
        <v>2537</v>
      </c>
      <c r="D2634" s="1" t="s">
        <v>2538</v>
      </c>
      <c r="E2634" t="b">
        <v>0</v>
      </c>
      <c r="F2634" s="1" t="s">
        <v>2534</v>
      </c>
      <c r="G2634" s="1" t="s">
        <v>2539</v>
      </c>
      <c r="H2634" s="1" t="s">
        <v>8793</v>
      </c>
      <c r="I2634" s="1" t="s">
        <v>2539</v>
      </c>
      <c r="J2634">
        <v>7.1714422595893119E-7</v>
      </c>
      <c r="K2634">
        <v>1.6701696788123489E-8</v>
      </c>
      <c r="L2634">
        <v>0.99999926615407719</v>
      </c>
      <c r="M2634">
        <f>IF(Predictions__2[[#This Row],[Background]]&gt;Analysis!$B$6,1,0)</f>
        <v>0</v>
      </c>
      <c r="N2634">
        <f>IF(Predictions__2[[#This Row],[Creation]]&gt;Analysis!$B$6,1,0)</f>
        <v>0</v>
      </c>
      <c r="O2634">
        <f>IF(Predictions__2[[#This Row],[Use]]&gt;Analysis!$B$6,1,0)</f>
        <v>1</v>
      </c>
      <c r="P2634">
        <v>1</v>
      </c>
      <c r="Q2634">
        <f>IF(Predictions__2[[#This Row],[Back-tag]]=0,IF(Predictions__2[[#This Row],[Creat-tag]]=0,IF(Predictions__2[[#This Row],[Use-tag]]=0,1,0),0),0)</f>
        <v>0</v>
      </c>
      <c r="R26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35" spans="1:18" x14ac:dyDescent="0.25">
      <c r="A2635" s="1" t="s">
        <v>8791</v>
      </c>
      <c r="B2635" s="1" t="s">
        <v>8792</v>
      </c>
      <c r="C2635" s="1" t="s">
        <v>2537</v>
      </c>
      <c r="D2635" s="1" t="s">
        <v>2538</v>
      </c>
      <c r="E2635" t="b">
        <v>0</v>
      </c>
      <c r="F2635" s="1" t="s">
        <v>2532</v>
      </c>
      <c r="G2635" s="1" t="s">
        <v>8794</v>
      </c>
      <c r="H2635" s="1" t="s">
        <v>8795</v>
      </c>
      <c r="I2635" s="1" t="s">
        <v>8796</v>
      </c>
      <c r="J2635">
        <v>0.92665101363657254</v>
      </c>
      <c r="K2635">
        <v>6.9588612094584279E-2</v>
      </c>
      <c r="L2635">
        <v>3.7603742688432102E-3</v>
      </c>
      <c r="M2635">
        <f>IF(Predictions__2[[#This Row],[Background]]&gt;Analysis!$B$6,1,0)</f>
        <v>0</v>
      </c>
      <c r="N2635">
        <f>IF(Predictions__2[[#This Row],[Creation]]&gt;Analysis!$B$6,1,0)</f>
        <v>0</v>
      </c>
      <c r="O2635">
        <f>IF(Predictions__2[[#This Row],[Use]]&gt;Analysis!$B$6,1,0)</f>
        <v>0</v>
      </c>
      <c r="P2635">
        <v>1</v>
      </c>
      <c r="Q2635">
        <f>IF(Predictions__2[[#This Row],[Back-tag]]=0,IF(Predictions__2[[#This Row],[Creat-tag]]=0,IF(Predictions__2[[#This Row],[Use-tag]]=0,1,0),0),0)</f>
        <v>1</v>
      </c>
      <c r="R263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36" spans="1:18" x14ac:dyDescent="0.25">
      <c r="A2636" s="1" t="s">
        <v>8797</v>
      </c>
      <c r="B2636" s="1" t="s">
        <v>8798</v>
      </c>
      <c r="C2636" s="1" t="s">
        <v>2589</v>
      </c>
      <c r="D2636" s="1" t="s">
        <v>2575</v>
      </c>
      <c r="E2636" t="b">
        <v>0</v>
      </c>
      <c r="F2636" s="1" t="s">
        <v>2534</v>
      </c>
      <c r="G2636" s="1" t="s">
        <v>8799</v>
      </c>
      <c r="H2636" s="1" t="s">
        <v>8800</v>
      </c>
      <c r="I2636" s="1" t="s">
        <v>8801</v>
      </c>
      <c r="J2636">
        <v>1.2184856858956058E-3</v>
      </c>
      <c r="K2636">
        <v>7.2050866656766922E-7</v>
      </c>
      <c r="L2636">
        <v>0.99878079380543794</v>
      </c>
      <c r="M2636">
        <f>IF(Predictions__2[[#This Row],[Background]]&gt;Analysis!$B$6,1,0)</f>
        <v>0</v>
      </c>
      <c r="N2636">
        <f>IF(Predictions__2[[#This Row],[Creation]]&gt;Analysis!$B$6,1,0)</f>
        <v>0</v>
      </c>
      <c r="O2636">
        <f>IF(Predictions__2[[#This Row],[Use]]&gt;Analysis!$B$6,1,0)</f>
        <v>1</v>
      </c>
      <c r="P2636">
        <v>1</v>
      </c>
      <c r="Q2636">
        <f>IF(Predictions__2[[#This Row],[Back-tag]]=0,IF(Predictions__2[[#This Row],[Creat-tag]]=0,IF(Predictions__2[[#This Row],[Use-tag]]=0,1,0),0),0)</f>
        <v>0</v>
      </c>
      <c r="R26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37" spans="1:18" x14ac:dyDescent="0.25">
      <c r="A2637" s="1" t="s">
        <v>8797</v>
      </c>
      <c r="B2637" s="1" t="s">
        <v>8802</v>
      </c>
      <c r="C2637" s="1" t="s">
        <v>2589</v>
      </c>
      <c r="D2637" s="1" t="s">
        <v>2575</v>
      </c>
      <c r="E2637" t="b">
        <v>0</v>
      </c>
      <c r="F2637" s="1" t="s">
        <v>2534</v>
      </c>
      <c r="G2637" s="1" t="s">
        <v>8799</v>
      </c>
      <c r="H2637" s="1" t="s">
        <v>8800</v>
      </c>
      <c r="I2637" s="1" t="s">
        <v>8801</v>
      </c>
      <c r="J2637">
        <v>1.2184856858956058E-3</v>
      </c>
      <c r="K2637">
        <v>7.2050866656767049E-7</v>
      </c>
      <c r="L2637">
        <v>0.99878079380543794</v>
      </c>
      <c r="M2637">
        <f>IF(Predictions__2[[#This Row],[Background]]&gt;Analysis!$B$6,1,0)</f>
        <v>0</v>
      </c>
      <c r="N2637">
        <f>IF(Predictions__2[[#This Row],[Creation]]&gt;Analysis!$B$6,1,0)</f>
        <v>0</v>
      </c>
      <c r="O2637">
        <f>IF(Predictions__2[[#This Row],[Use]]&gt;Analysis!$B$6,1,0)</f>
        <v>1</v>
      </c>
      <c r="P2637">
        <v>1</v>
      </c>
      <c r="Q2637">
        <f>IF(Predictions__2[[#This Row],[Back-tag]]=0,IF(Predictions__2[[#This Row],[Creat-tag]]=0,IF(Predictions__2[[#This Row],[Use-tag]]=0,1,0),0),0)</f>
        <v>0</v>
      </c>
      <c r="R26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38" spans="1:18" x14ac:dyDescent="0.25">
      <c r="A2638" s="1" t="s">
        <v>8797</v>
      </c>
      <c r="B2638" s="1" t="s">
        <v>8803</v>
      </c>
      <c r="C2638" s="1" t="s">
        <v>2589</v>
      </c>
      <c r="D2638" s="1" t="s">
        <v>2575</v>
      </c>
      <c r="E2638" t="b">
        <v>0</v>
      </c>
      <c r="F2638" s="1" t="s">
        <v>2534</v>
      </c>
      <c r="G2638" s="1" t="s">
        <v>8799</v>
      </c>
      <c r="H2638" s="1" t="s">
        <v>8800</v>
      </c>
      <c r="I2638" s="1" t="s">
        <v>8801</v>
      </c>
      <c r="J2638">
        <v>1.2184856858956058E-3</v>
      </c>
      <c r="K2638">
        <v>7.2050866656766922E-7</v>
      </c>
      <c r="L2638">
        <v>0.99878079380543794</v>
      </c>
      <c r="M2638">
        <f>IF(Predictions__2[[#This Row],[Background]]&gt;Analysis!$B$6,1,0)</f>
        <v>0</v>
      </c>
      <c r="N2638">
        <f>IF(Predictions__2[[#This Row],[Creation]]&gt;Analysis!$B$6,1,0)</f>
        <v>0</v>
      </c>
      <c r="O2638">
        <f>IF(Predictions__2[[#This Row],[Use]]&gt;Analysis!$B$6,1,0)</f>
        <v>1</v>
      </c>
      <c r="P2638">
        <v>1</v>
      </c>
      <c r="Q2638">
        <f>IF(Predictions__2[[#This Row],[Back-tag]]=0,IF(Predictions__2[[#This Row],[Creat-tag]]=0,IF(Predictions__2[[#This Row],[Use-tag]]=0,1,0),0),0)</f>
        <v>0</v>
      </c>
      <c r="R26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39" spans="1:18" x14ac:dyDescent="0.25">
      <c r="A2639" s="1" t="s">
        <v>8797</v>
      </c>
      <c r="B2639" s="1" t="s">
        <v>8804</v>
      </c>
      <c r="C2639" s="1" t="s">
        <v>2589</v>
      </c>
      <c r="D2639" s="1" t="s">
        <v>2575</v>
      </c>
      <c r="E2639" t="b">
        <v>0</v>
      </c>
      <c r="F2639" s="1" t="s">
        <v>2534</v>
      </c>
      <c r="G2639" s="1" t="s">
        <v>8799</v>
      </c>
      <c r="H2639" s="1" t="s">
        <v>8800</v>
      </c>
      <c r="I2639" s="1" t="s">
        <v>8801</v>
      </c>
      <c r="J2639">
        <v>1.2184856858956058E-3</v>
      </c>
      <c r="K2639">
        <v>7.2050866656767049E-7</v>
      </c>
      <c r="L2639">
        <v>0.99878079380543794</v>
      </c>
      <c r="M2639">
        <f>IF(Predictions__2[[#This Row],[Background]]&gt;Analysis!$B$6,1,0)</f>
        <v>0</v>
      </c>
      <c r="N2639">
        <f>IF(Predictions__2[[#This Row],[Creation]]&gt;Analysis!$B$6,1,0)</f>
        <v>0</v>
      </c>
      <c r="O2639">
        <f>IF(Predictions__2[[#This Row],[Use]]&gt;Analysis!$B$6,1,0)</f>
        <v>1</v>
      </c>
      <c r="P2639">
        <v>1</v>
      </c>
      <c r="Q2639">
        <f>IF(Predictions__2[[#This Row],[Back-tag]]=0,IF(Predictions__2[[#This Row],[Creat-tag]]=0,IF(Predictions__2[[#This Row],[Use-tag]]=0,1,0),0),0)</f>
        <v>0</v>
      </c>
      <c r="R26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40" spans="1:18" x14ac:dyDescent="0.25">
      <c r="A2640" s="1" t="s">
        <v>8797</v>
      </c>
      <c r="B2640" s="1" t="s">
        <v>8805</v>
      </c>
      <c r="C2640" s="1" t="s">
        <v>2589</v>
      </c>
      <c r="D2640" s="1" t="s">
        <v>2575</v>
      </c>
      <c r="E2640" t="b">
        <v>0</v>
      </c>
      <c r="F2640" s="1" t="s">
        <v>2534</v>
      </c>
      <c r="G2640" s="1" t="s">
        <v>8799</v>
      </c>
      <c r="H2640" s="1" t="s">
        <v>8800</v>
      </c>
      <c r="I2640" s="1" t="s">
        <v>8801</v>
      </c>
      <c r="J2640">
        <v>1.2184856858956058E-3</v>
      </c>
      <c r="K2640">
        <v>7.2050866656766922E-7</v>
      </c>
      <c r="L2640">
        <v>0.99878079380543794</v>
      </c>
      <c r="M2640">
        <f>IF(Predictions__2[[#This Row],[Background]]&gt;Analysis!$B$6,1,0)</f>
        <v>0</v>
      </c>
      <c r="N2640">
        <f>IF(Predictions__2[[#This Row],[Creation]]&gt;Analysis!$B$6,1,0)</f>
        <v>0</v>
      </c>
      <c r="O2640">
        <f>IF(Predictions__2[[#This Row],[Use]]&gt;Analysis!$B$6,1,0)</f>
        <v>1</v>
      </c>
      <c r="P2640">
        <v>1</v>
      </c>
      <c r="Q2640">
        <f>IF(Predictions__2[[#This Row],[Back-tag]]=0,IF(Predictions__2[[#This Row],[Creat-tag]]=0,IF(Predictions__2[[#This Row],[Use-tag]]=0,1,0),0),0)</f>
        <v>0</v>
      </c>
      <c r="R26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41" spans="1:18" x14ac:dyDescent="0.25">
      <c r="A2641" s="1" t="s">
        <v>8797</v>
      </c>
      <c r="B2641" s="1" t="s">
        <v>8806</v>
      </c>
      <c r="C2641" s="1" t="s">
        <v>2589</v>
      </c>
      <c r="D2641" s="1" t="s">
        <v>2575</v>
      </c>
      <c r="E2641" t="b">
        <v>0</v>
      </c>
      <c r="F2641" s="1" t="s">
        <v>2534</v>
      </c>
      <c r="G2641" s="1" t="s">
        <v>8799</v>
      </c>
      <c r="H2641" s="1" t="s">
        <v>8800</v>
      </c>
      <c r="I2641" s="1" t="s">
        <v>8801</v>
      </c>
      <c r="J2641">
        <v>1.2184856858956058E-3</v>
      </c>
      <c r="K2641">
        <v>7.2050866656767049E-7</v>
      </c>
      <c r="L2641">
        <v>0.99878079380543794</v>
      </c>
      <c r="M2641">
        <f>IF(Predictions__2[[#This Row],[Background]]&gt;Analysis!$B$6,1,0)</f>
        <v>0</v>
      </c>
      <c r="N2641">
        <f>IF(Predictions__2[[#This Row],[Creation]]&gt;Analysis!$B$6,1,0)</f>
        <v>0</v>
      </c>
      <c r="O2641">
        <f>IF(Predictions__2[[#This Row],[Use]]&gt;Analysis!$B$6,1,0)</f>
        <v>1</v>
      </c>
      <c r="P2641">
        <v>1</v>
      </c>
      <c r="Q2641">
        <f>IF(Predictions__2[[#This Row],[Back-tag]]=0,IF(Predictions__2[[#This Row],[Creat-tag]]=0,IF(Predictions__2[[#This Row],[Use-tag]]=0,1,0),0),0)</f>
        <v>0</v>
      </c>
      <c r="R26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42" spans="1:18" x14ac:dyDescent="0.25">
      <c r="A2642" s="1" t="s">
        <v>8797</v>
      </c>
      <c r="B2642" s="1" t="s">
        <v>8807</v>
      </c>
      <c r="C2642" s="1" t="s">
        <v>2589</v>
      </c>
      <c r="D2642" s="1" t="s">
        <v>2575</v>
      </c>
      <c r="E2642" t="b">
        <v>0</v>
      </c>
      <c r="F2642" s="1" t="s">
        <v>2534</v>
      </c>
      <c r="G2642" s="1" t="s">
        <v>8799</v>
      </c>
      <c r="H2642" s="1" t="s">
        <v>8800</v>
      </c>
      <c r="I2642" s="1" t="s">
        <v>8801</v>
      </c>
      <c r="J2642">
        <v>1.2184856858956058E-3</v>
      </c>
      <c r="K2642">
        <v>7.2050866656766922E-7</v>
      </c>
      <c r="L2642">
        <v>0.99878079380543794</v>
      </c>
      <c r="M2642">
        <f>IF(Predictions__2[[#This Row],[Background]]&gt;Analysis!$B$6,1,0)</f>
        <v>0</v>
      </c>
      <c r="N2642">
        <f>IF(Predictions__2[[#This Row],[Creation]]&gt;Analysis!$B$6,1,0)</f>
        <v>0</v>
      </c>
      <c r="O2642">
        <f>IF(Predictions__2[[#This Row],[Use]]&gt;Analysis!$B$6,1,0)</f>
        <v>1</v>
      </c>
      <c r="P2642">
        <v>1</v>
      </c>
      <c r="Q2642">
        <f>IF(Predictions__2[[#This Row],[Back-tag]]=0,IF(Predictions__2[[#This Row],[Creat-tag]]=0,IF(Predictions__2[[#This Row],[Use-tag]]=0,1,0),0),0)</f>
        <v>0</v>
      </c>
      <c r="R26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43" spans="1:18" x14ac:dyDescent="0.25">
      <c r="A2643" s="1" t="s">
        <v>8797</v>
      </c>
      <c r="B2643" s="1" t="s">
        <v>8808</v>
      </c>
      <c r="C2643" s="1" t="s">
        <v>2589</v>
      </c>
      <c r="D2643" s="1" t="s">
        <v>2575</v>
      </c>
      <c r="E2643" t="b">
        <v>0</v>
      </c>
      <c r="F2643" s="1" t="s">
        <v>2534</v>
      </c>
      <c r="G2643" s="1" t="s">
        <v>8809</v>
      </c>
      <c r="H2643" s="1" t="s">
        <v>8810</v>
      </c>
      <c r="I2643" s="1" t="s">
        <v>8811</v>
      </c>
      <c r="J2643">
        <v>8.819086437397183E-3</v>
      </c>
      <c r="K2643">
        <v>6.4840266256617796E-11</v>
      </c>
      <c r="L2643">
        <v>0.99118091349776249</v>
      </c>
      <c r="M2643">
        <f>IF(Predictions__2[[#This Row],[Background]]&gt;Analysis!$B$6,1,0)</f>
        <v>0</v>
      </c>
      <c r="N2643">
        <f>IF(Predictions__2[[#This Row],[Creation]]&gt;Analysis!$B$6,1,0)</f>
        <v>0</v>
      </c>
      <c r="O2643">
        <f>IF(Predictions__2[[#This Row],[Use]]&gt;Analysis!$B$6,1,0)</f>
        <v>1</v>
      </c>
      <c r="P2643">
        <v>1</v>
      </c>
      <c r="Q2643">
        <f>IF(Predictions__2[[#This Row],[Back-tag]]=0,IF(Predictions__2[[#This Row],[Creat-tag]]=0,IF(Predictions__2[[#This Row],[Use-tag]]=0,1,0),0),0)</f>
        <v>0</v>
      </c>
      <c r="R26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44" spans="1:18" x14ac:dyDescent="0.25">
      <c r="A2644" s="1" t="s">
        <v>8797</v>
      </c>
      <c r="B2644" s="1" t="s">
        <v>8812</v>
      </c>
      <c r="C2644" s="1" t="s">
        <v>2589</v>
      </c>
      <c r="D2644" s="1" t="s">
        <v>2575</v>
      </c>
      <c r="E2644" t="b">
        <v>0</v>
      </c>
      <c r="F2644" s="1" t="s">
        <v>2534</v>
      </c>
      <c r="G2644" s="1" t="s">
        <v>8813</v>
      </c>
      <c r="H2644" s="1" t="s">
        <v>8814</v>
      </c>
      <c r="I2644" s="1" t="s">
        <v>8815</v>
      </c>
      <c r="J2644">
        <v>3.2528809417673069E-2</v>
      </c>
      <c r="K2644">
        <v>6.1210391574369725E-8</v>
      </c>
      <c r="L2644">
        <v>0.96747112937193525</v>
      </c>
      <c r="M2644">
        <f>IF(Predictions__2[[#This Row],[Background]]&gt;Analysis!$B$6,1,0)</f>
        <v>0</v>
      </c>
      <c r="N2644">
        <f>IF(Predictions__2[[#This Row],[Creation]]&gt;Analysis!$B$6,1,0)</f>
        <v>0</v>
      </c>
      <c r="O2644">
        <f>IF(Predictions__2[[#This Row],[Use]]&gt;Analysis!$B$6,1,0)</f>
        <v>1</v>
      </c>
      <c r="P2644">
        <v>1</v>
      </c>
      <c r="Q2644">
        <f>IF(Predictions__2[[#This Row],[Back-tag]]=0,IF(Predictions__2[[#This Row],[Creat-tag]]=0,IF(Predictions__2[[#This Row],[Use-tag]]=0,1,0),0),0)</f>
        <v>0</v>
      </c>
      <c r="R26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45" spans="1:18" x14ac:dyDescent="0.25">
      <c r="A2645" s="1" t="s">
        <v>8797</v>
      </c>
      <c r="B2645" s="1" t="s">
        <v>8816</v>
      </c>
      <c r="C2645" s="1" t="s">
        <v>2589</v>
      </c>
      <c r="D2645" s="1" t="s">
        <v>2575</v>
      </c>
      <c r="E2645" t="b">
        <v>0</v>
      </c>
      <c r="F2645" s="1" t="s">
        <v>2534</v>
      </c>
      <c r="G2645" s="1" t="s">
        <v>8813</v>
      </c>
      <c r="H2645" s="1" t="s">
        <v>8814</v>
      </c>
      <c r="I2645" s="1" t="s">
        <v>8815</v>
      </c>
      <c r="J2645">
        <v>3.2528809417673069E-2</v>
      </c>
      <c r="K2645">
        <v>6.1210391574369725E-8</v>
      </c>
      <c r="L2645">
        <v>0.96747112937193525</v>
      </c>
      <c r="M2645">
        <f>IF(Predictions__2[[#This Row],[Background]]&gt;Analysis!$B$6,1,0)</f>
        <v>0</v>
      </c>
      <c r="N2645">
        <f>IF(Predictions__2[[#This Row],[Creation]]&gt;Analysis!$B$6,1,0)</f>
        <v>0</v>
      </c>
      <c r="O2645">
        <f>IF(Predictions__2[[#This Row],[Use]]&gt;Analysis!$B$6,1,0)</f>
        <v>1</v>
      </c>
      <c r="P2645">
        <v>1</v>
      </c>
      <c r="Q2645">
        <f>IF(Predictions__2[[#This Row],[Back-tag]]=0,IF(Predictions__2[[#This Row],[Creat-tag]]=0,IF(Predictions__2[[#This Row],[Use-tag]]=0,1,0),0),0)</f>
        <v>0</v>
      </c>
      <c r="R26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46" spans="1:18" x14ac:dyDescent="0.25">
      <c r="A2646" s="1" t="s">
        <v>8797</v>
      </c>
      <c r="B2646" s="1" t="s">
        <v>8808</v>
      </c>
      <c r="C2646" s="1" t="s">
        <v>2589</v>
      </c>
      <c r="D2646" s="1" t="s">
        <v>2575</v>
      </c>
      <c r="E2646" t="b">
        <v>0</v>
      </c>
      <c r="F2646" s="1" t="s">
        <v>2534</v>
      </c>
      <c r="G2646" s="1" t="s">
        <v>8814</v>
      </c>
      <c r="H2646" s="1" t="s">
        <v>8817</v>
      </c>
      <c r="I2646" s="1" t="s">
        <v>8818</v>
      </c>
      <c r="J2646">
        <v>1.5385945997376808E-2</v>
      </c>
      <c r="K2646">
        <v>1.837062443670009E-8</v>
      </c>
      <c r="L2646">
        <v>0.98461403563199879</v>
      </c>
      <c r="M2646">
        <f>IF(Predictions__2[[#This Row],[Background]]&gt;Analysis!$B$6,1,0)</f>
        <v>0</v>
      </c>
      <c r="N2646">
        <f>IF(Predictions__2[[#This Row],[Creation]]&gt;Analysis!$B$6,1,0)</f>
        <v>0</v>
      </c>
      <c r="O2646">
        <f>IF(Predictions__2[[#This Row],[Use]]&gt;Analysis!$B$6,1,0)</f>
        <v>1</v>
      </c>
      <c r="P2646">
        <v>1</v>
      </c>
      <c r="Q2646">
        <f>IF(Predictions__2[[#This Row],[Back-tag]]=0,IF(Predictions__2[[#This Row],[Creat-tag]]=0,IF(Predictions__2[[#This Row],[Use-tag]]=0,1,0),0),0)</f>
        <v>0</v>
      </c>
      <c r="R26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47" spans="1:18" x14ac:dyDescent="0.25">
      <c r="A2647" s="1" t="s">
        <v>8797</v>
      </c>
      <c r="B2647" s="1" t="s">
        <v>8819</v>
      </c>
      <c r="C2647" s="1" t="s">
        <v>2589</v>
      </c>
      <c r="D2647" s="1" t="s">
        <v>2575</v>
      </c>
      <c r="E2647" t="b">
        <v>0</v>
      </c>
      <c r="F2647" s="1" t="s">
        <v>2534</v>
      </c>
      <c r="G2647" s="1" t="s">
        <v>8820</v>
      </c>
      <c r="H2647" s="1" t="s">
        <v>8821</v>
      </c>
      <c r="I2647" s="1" t="s">
        <v>8822</v>
      </c>
      <c r="J2647">
        <v>6.6498623076134645E-3</v>
      </c>
      <c r="K2647">
        <v>6.6327396363498201E-10</v>
      </c>
      <c r="L2647">
        <v>0.99335013702911257</v>
      </c>
      <c r="M2647">
        <f>IF(Predictions__2[[#This Row],[Background]]&gt;Analysis!$B$6,1,0)</f>
        <v>0</v>
      </c>
      <c r="N2647">
        <f>IF(Predictions__2[[#This Row],[Creation]]&gt;Analysis!$B$6,1,0)</f>
        <v>0</v>
      </c>
      <c r="O2647">
        <f>IF(Predictions__2[[#This Row],[Use]]&gt;Analysis!$B$6,1,0)</f>
        <v>1</v>
      </c>
      <c r="P2647">
        <v>1</v>
      </c>
      <c r="Q2647">
        <f>IF(Predictions__2[[#This Row],[Back-tag]]=0,IF(Predictions__2[[#This Row],[Creat-tag]]=0,IF(Predictions__2[[#This Row],[Use-tag]]=0,1,0),0),0)</f>
        <v>0</v>
      </c>
      <c r="R26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48" spans="1:18" x14ac:dyDescent="0.25">
      <c r="A2648" s="1" t="s">
        <v>8797</v>
      </c>
      <c r="B2648" s="1" t="s">
        <v>8802</v>
      </c>
      <c r="C2648" s="1" t="s">
        <v>2589</v>
      </c>
      <c r="D2648" s="1" t="s">
        <v>2575</v>
      </c>
      <c r="E2648" t="b">
        <v>0</v>
      </c>
      <c r="F2648" s="1" t="s">
        <v>2534</v>
      </c>
      <c r="G2648" s="1" t="s">
        <v>8823</v>
      </c>
      <c r="H2648" s="1" t="s">
        <v>8824</v>
      </c>
      <c r="I2648" s="1" t="s">
        <v>8825</v>
      </c>
      <c r="J2648">
        <v>1.6134009672847836E-3</v>
      </c>
      <c r="K2648">
        <v>3.8265078795748936E-10</v>
      </c>
      <c r="L2648">
        <v>0.99838659865006441</v>
      </c>
      <c r="M2648">
        <f>IF(Predictions__2[[#This Row],[Background]]&gt;Analysis!$B$6,1,0)</f>
        <v>0</v>
      </c>
      <c r="N2648">
        <f>IF(Predictions__2[[#This Row],[Creation]]&gt;Analysis!$B$6,1,0)</f>
        <v>0</v>
      </c>
      <c r="O2648">
        <f>IF(Predictions__2[[#This Row],[Use]]&gt;Analysis!$B$6,1,0)</f>
        <v>1</v>
      </c>
      <c r="P2648">
        <v>1</v>
      </c>
      <c r="Q2648">
        <f>IF(Predictions__2[[#This Row],[Back-tag]]=0,IF(Predictions__2[[#This Row],[Creat-tag]]=0,IF(Predictions__2[[#This Row],[Use-tag]]=0,1,0),0),0)</f>
        <v>0</v>
      </c>
      <c r="R26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49" spans="1:18" x14ac:dyDescent="0.25">
      <c r="A2649" s="1" t="s">
        <v>8797</v>
      </c>
      <c r="B2649" s="1" t="s">
        <v>8819</v>
      </c>
      <c r="C2649" s="1" t="s">
        <v>2589</v>
      </c>
      <c r="D2649" s="1" t="s">
        <v>2575</v>
      </c>
      <c r="E2649" t="b">
        <v>0</v>
      </c>
      <c r="F2649" s="1" t="s">
        <v>2534</v>
      </c>
      <c r="G2649" s="1" t="s">
        <v>8826</v>
      </c>
      <c r="H2649" s="1" t="s">
        <v>8827</v>
      </c>
      <c r="I2649" s="1" t="s">
        <v>8828</v>
      </c>
      <c r="J2649">
        <v>2.231770921594752E-4</v>
      </c>
      <c r="K2649">
        <v>1.9834688984772598E-9</v>
      </c>
      <c r="L2649">
        <v>0.99977682092437159</v>
      </c>
      <c r="M2649">
        <f>IF(Predictions__2[[#This Row],[Background]]&gt;Analysis!$B$6,1,0)</f>
        <v>0</v>
      </c>
      <c r="N2649">
        <f>IF(Predictions__2[[#This Row],[Creation]]&gt;Analysis!$B$6,1,0)</f>
        <v>0</v>
      </c>
      <c r="O2649">
        <f>IF(Predictions__2[[#This Row],[Use]]&gt;Analysis!$B$6,1,0)</f>
        <v>1</v>
      </c>
      <c r="P2649">
        <v>1</v>
      </c>
      <c r="Q2649">
        <f>IF(Predictions__2[[#This Row],[Back-tag]]=0,IF(Predictions__2[[#This Row],[Creat-tag]]=0,IF(Predictions__2[[#This Row],[Use-tag]]=0,1,0),0),0)</f>
        <v>0</v>
      </c>
      <c r="R26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50" spans="1:18" x14ac:dyDescent="0.25">
      <c r="A2650" s="1" t="s">
        <v>8797</v>
      </c>
      <c r="B2650" s="1" t="s">
        <v>8829</v>
      </c>
      <c r="C2650" s="1" t="s">
        <v>2589</v>
      </c>
      <c r="D2650" s="1" t="s">
        <v>2575</v>
      </c>
      <c r="E2650" t="b">
        <v>0</v>
      </c>
      <c r="F2650" s="1" t="s">
        <v>2534</v>
      </c>
      <c r="G2650" s="1" t="s">
        <v>8826</v>
      </c>
      <c r="H2650" s="1" t="s">
        <v>8827</v>
      </c>
      <c r="I2650" s="1" t="s">
        <v>8828</v>
      </c>
      <c r="J2650">
        <v>2.231770921594752E-4</v>
      </c>
      <c r="K2650">
        <v>1.9834688984772598E-9</v>
      </c>
      <c r="L2650">
        <v>0.99977682092437159</v>
      </c>
      <c r="M2650">
        <f>IF(Predictions__2[[#This Row],[Background]]&gt;Analysis!$B$6,1,0)</f>
        <v>0</v>
      </c>
      <c r="N2650">
        <f>IF(Predictions__2[[#This Row],[Creation]]&gt;Analysis!$B$6,1,0)</f>
        <v>0</v>
      </c>
      <c r="O2650">
        <f>IF(Predictions__2[[#This Row],[Use]]&gt;Analysis!$B$6,1,0)</f>
        <v>1</v>
      </c>
      <c r="P2650">
        <v>1</v>
      </c>
      <c r="Q2650">
        <f>IF(Predictions__2[[#This Row],[Back-tag]]=0,IF(Predictions__2[[#This Row],[Creat-tag]]=0,IF(Predictions__2[[#This Row],[Use-tag]]=0,1,0),0),0)</f>
        <v>0</v>
      </c>
      <c r="R26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51" spans="1:18" x14ac:dyDescent="0.25">
      <c r="A2651" s="1" t="s">
        <v>8797</v>
      </c>
      <c r="B2651" s="1" t="s">
        <v>8830</v>
      </c>
      <c r="C2651" s="1" t="s">
        <v>2589</v>
      </c>
      <c r="D2651" s="1" t="s">
        <v>2575</v>
      </c>
      <c r="E2651" t="b">
        <v>0</v>
      </c>
      <c r="F2651" s="1" t="s">
        <v>2534</v>
      </c>
      <c r="G2651" s="1" t="s">
        <v>8831</v>
      </c>
      <c r="H2651" s="1" t="s">
        <v>8832</v>
      </c>
      <c r="I2651" s="1" t="s">
        <v>8833</v>
      </c>
      <c r="J2651">
        <v>1.3640196193425563E-6</v>
      </c>
      <c r="K2651">
        <v>4.3836681270345208E-10</v>
      </c>
      <c r="L2651">
        <v>0.99999863554201374</v>
      </c>
      <c r="M2651">
        <f>IF(Predictions__2[[#This Row],[Background]]&gt;Analysis!$B$6,1,0)</f>
        <v>0</v>
      </c>
      <c r="N2651">
        <f>IF(Predictions__2[[#This Row],[Creation]]&gt;Analysis!$B$6,1,0)</f>
        <v>0</v>
      </c>
      <c r="O2651">
        <f>IF(Predictions__2[[#This Row],[Use]]&gt;Analysis!$B$6,1,0)</f>
        <v>1</v>
      </c>
      <c r="P2651">
        <v>1</v>
      </c>
      <c r="Q2651">
        <f>IF(Predictions__2[[#This Row],[Back-tag]]=0,IF(Predictions__2[[#This Row],[Creat-tag]]=0,IF(Predictions__2[[#This Row],[Use-tag]]=0,1,0),0),0)</f>
        <v>0</v>
      </c>
      <c r="R26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52" spans="1:18" x14ac:dyDescent="0.25">
      <c r="A2652" s="1" t="s">
        <v>8797</v>
      </c>
      <c r="B2652" s="1" t="s">
        <v>8830</v>
      </c>
      <c r="C2652" s="1" t="s">
        <v>2589</v>
      </c>
      <c r="D2652" s="1" t="s">
        <v>2575</v>
      </c>
      <c r="E2652" t="b">
        <v>0</v>
      </c>
      <c r="F2652" s="1" t="s">
        <v>2534</v>
      </c>
      <c r="G2652" s="1" t="s">
        <v>8832</v>
      </c>
      <c r="H2652" s="1" t="s">
        <v>8834</v>
      </c>
      <c r="I2652" s="1" t="s">
        <v>8835</v>
      </c>
      <c r="J2652">
        <v>1.0724369621132661E-7</v>
      </c>
      <c r="K2652">
        <v>9.476078223530287E-12</v>
      </c>
      <c r="L2652">
        <v>0.99999989274682766</v>
      </c>
      <c r="M2652">
        <f>IF(Predictions__2[[#This Row],[Background]]&gt;Analysis!$B$6,1,0)</f>
        <v>0</v>
      </c>
      <c r="N2652">
        <f>IF(Predictions__2[[#This Row],[Creation]]&gt;Analysis!$B$6,1,0)</f>
        <v>0</v>
      </c>
      <c r="O2652">
        <f>IF(Predictions__2[[#This Row],[Use]]&gt;Analysis!$B$6,1,0)</f>
        <v>1</v>
      </c>
      <c r="P2652">
        <v>1</v>
      </c>
      <c r="Q2652">
        <f>IF(Predictions__2[[#This Row],[Back-tag]]=0,IF(Predictions__2[[#This Row],[Creat-tag]]=0,IF(Predictions__2[[#This Row],[Use-tag]]=0,1,0),0),0)</f>
        <v>0</v>
      </c>
      <c r="R26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53" spans="1:18" x14ac:dyDescent="0.25">
      <c r="A2653" s="1" t="s">
        <v>8797</v>
      </c>
      <c r="B2653" s="1" t="s">
        <v>8807</v>
      </c>
      <c r="C2653" s="1" t="s">
        <v>3550</v>
      </c>
      <c r="D2653" s="1" t="s">
        <v>2575</v>
      </c>
      <c r="E2653" t="b">
        <v>0</v>
      </c>
      <c r="F2653" s="1" t="s">
        <v>2534</v>
      </c>
      <c r="G2653" s="1" t="s">
        <v>8836</v>
      </c>
      <c r="H2653" s="1" t="s">
        <v>8837</v>
      </c>
      <c r="I2653" s="1" t="s">
        <v>8838</v>
      </c>
      <c r="J2653">
        <v>2.0790931485029335E-2</v>
      </c>
      <c r="K2653">
        <v>6.2860817191686316E-8</v>
      </c>
      <c r="L2653">
        <v>0.97920900565415359</v>
      </c>
      <c r="M2653">
        <f>IF(Predictions__2[[#This Row],[Background]]&gt;Analysis!$B$6,1,0)</f>
        <v>0</v>
      </c>
      <c r="N2653">
        <f>IF(Predictions__2[[#This Row],[Creation]]&gt;Analysis!$B$6,1,0)</f>
        <v>0</v>
      </c>
      <c r="O2653">
        <f>IF(Predictions__2[[#This Row],[Use]]&gt;Analysis!$B$6,1,0)</f>
        <v>1</v>
      </c>
      <c r="P2653">
        <v>1</v>
      </c>
      <c r="Q2653">
        <f>IF(Predictions__2[[#This Row],[Back-tag]]=0,IF(Predictions__2[[#This Row],[Creat-tag]]=0,IF(Predictions__2[[#This Row],[Use-tag]]=0,1,0),0),0)</f>
        <v>0</v>
      </c>
      <c r="R26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54" spans="1:18" x14ac:dyDescent="0.25">
      <c r="A2654" s="1" t="s">
        <v>8797</v>
      </c>
      <c r="B2654" s="1" t="s">
        <v>8812</v>
      </c>
      <c r="C2654" s="1" t="s">
        <v>3550</v>
      </c>
      <c r="D2654" s="1" t="s">
        <v>2575</v>
      </c>
      <c r="E2654" t="b">
        <v>0</v>
      </c>
      <c r="F2654" s="1" t="s">
        <v>2534</v>
      </c>
      <c r="G2654" s="1" t="s">
        <v>8837</v>
      </c>
      <c r="H2654" s="1" t="s">
        <v>8839</v>
      </c>
      <c r="I2654" s="1" t="s">
        <v>8840</v>
      </c>
      <c r="J2654">
        <v>1.0107685312988098E-3</v>
      </c>
      <c r="K2654">
        <v>3.7613526809960761E-5</v>
      </c>
      <c r="L2654">
        <v>0.99895161794189125</v>
      </c>
      <c r="M2654">
        <f>IF(Predictions__2[[#This Row],[Background]]&gt;Analysis!$B$6,1,0)</f>
        <v>0</v>
      </c>
      <c r="N2654">
        <f>IF(Predictions__2[[#This Row],[Creation]]&gt;Analysis!$B$6,1,0)</f>
        <v>0</v>
      </c>
      <c r="O2654">
        <f>IF(Predictions__2[[#This Row],[Use]]&gt;Analysis!$B$6,1,0)</f>
        <v>1</v>
      </c>
      <c r="P2654">
        <v>1</v>
      </c>
      <c r="Q2654">
        <f>IF(Predictions__2[[#This Row],[Back-tag]]=0,IF(Predictions__2[[#This Row],[Creat-tag]]=0,IF(Predictions__2[[#This Row],[Use-tag]]=0,1,0),0),0)</f>
        <v>0</v>
      </c>
      <c r="R26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55" spans="1:18" x14ac:dyDescent="0.25">
      <c r="A2655" s="1" t="s">
        <v>8797</v>
      </c>
      <c r="B2655" s="1" t="s">
        <v>8819</v>
      </c>
      <c r="C2655" s="1" t="s">
        <v>3550</v>
      </c>
      <c r="D2655" s="1" t="s">
        <v>2575</v>
      </c>
      <c r="E2655" t="b">
        <v>0</v>
      </c>
      <c r="F2655" s="1" t="s">
        <v>2534</v>
      </c>
      <c r="G2655" s="1" t="s">
        <v>8837</v>
      </c>
      <c r="H2655" s="1" t="s">
        <v>8839</v>
      </c>
      <c r="I2655" s="1" t="s">
        <v>8840</v>
      </c>
      <c r="J2655">
        <v>1.0107685312988098E-3</v>
      </c>
      <c r="K2655">
        <v>3.7613526809960693E-5</v>
      </c>
      <c r="L2655">
        <v>0.99895161794189125</v>
      </c>
      <c r="M2655">
        <f>IF(Predictions__2[[#This Row],[Background]]&gt;Analysis!$B$6,1,0)</f>
        <v>0</v>
      </c>
      <c r="N2655">
        <f>IF(Predictions__2[[#This Row],[Creation]]&gt;Analysis!$B$6,1,0)</f>
        <v>0</v>
      </c>
      <c r="O2655">
        <f>IF(Predictions__2[[#This Row],[Use]]&gt;Analysis!$B$6,1,0)</f>
        <v>1</v>
      </c>
      <c r="P2655">
        <v>1</v>
      </c>
      <c r="Q2655">
        <f>IF(Predictions__2[[#This Row],[Back-tag]]=0,IF(Predictions__2[[#This Row],[Creat-tag]]=0,IF(Predictions__2[[#This Row],[Use-tag]]=0,1,0),0),0)</f>
        <v>0</v>
      </c>
      <c r="R26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56" spans="1:18" x14ac:dyDescent="0.25">
      <c r="A2656" s="1" t="s">
        <v>8797</v>
      </c>
      <c r="B2656" s="1" t="s">
        <v>8808</v>
      </c>
      <c r="C2656" s="1" t="s">
        <v>3550</v>
      </c>
      <c r="D2656" s="1" t="s">
        <v>2575</v>
      </c>
      <c r="E2656" t="b">
        <v>0</v>
      </c>
      <c r="F2656" s="1" t="s">
        <v>2534</v>
      </c>
      <c r="G2656" s="1" t="s">
        <v>8837</v>
      </c>
      <c r="H2656" s="1" t="s">
        <v>8839</v>
      </c>
      <c r="I2656" s="1" t="s">
        <v>8840</v>
      </c>
      <c r="J2656">
        <v>1.0107685312988098E-3</v>
      </c>
      <c r="K2656">
        <v>3.7613526809960761E-5</v>
      </c>
      <c r="L2656">
        <v>0.99895161794189125</v>
      </c>
      <c r="M2656">
        <f>IF(Predictions__2[[#This Row],[Background]]&gt;Analysis!$B$6,1,0)</f>
        <v>0</v>
      </c>
      <c r="N2656">
        <f>IF(Predictions__2[[#This Row],[Creation]]&gt;Analysis!$B$6,1,0)</f>
        <v>0</v>
      </c>
      <c r="O2656">
        <f>IF(Predictions__2[[#This Row],[Use]]&gt;Analysis!$B$6,1,0)</f>
        <v>1</v>
      </c>
      <c r="P2656">
        <v>1</v>
      </c>
      <c r="Q2656">
        <f>IF(Predictions__2[[#This Row],[Back-tag]]=0,IF(Predictions__2[[#This Row],[Creat-tag]]=0,IF(Predictions__2[[#This Row],[Use-tag]]=0,1,0),0),0)</f>
        <v>0</v>
      </c>
      <c r="R26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57" spans="1:18" x14ac:dyDescent="0.25">
      <c r="A2657" s="1" t="s">
        <v>8797</v>
      </c>
      <c r="B2657" s="1" t="s">
        <v>8819</v>
      </c>
      <c r="C2657" s="1" t="s">
        <v>3550</v>
      </c>
      <c r="D2657" s="1" t="s">
        <v>2575</v>
      </c>
      <c r="E2657" t="b">
        <v>0</v>
      </c>
      <c r="F2657" s="1" t="s">
        <v>2534</v>
      </c>
      <c r="G2657" s="1" t="s">
        <v>8839</v>
      </c>
      <c r="H2657" s="1" t="s">
        <v>8841</v>
      </c>
      <c r="I2657" s="1" t="s">
        <v>8842</v>
      </c>
      <c r="J2657">
        <v>2.0098613112784331E-5</v>
      </c>
      <c r="K2657">
        <v>3.4924447237278976E-5</v>
      </c>
      <c r="L2657">
        <v>0.9999449769396499</v>
      </c>
      <c r="M2657">
        <f>IF(Predictions__2[[#This Row],[Background]]&gt;Analysis!$B$6,1,0)</f>
        <v>0</v>
      </c>
      <c r="N2657">
        <f>IF(Predictions__2[[#This Row],[Creation]]&gt;Analysis!$B$6,1,0)</f>
        <v>0</v>
      </c>
      <c r="O2657">
        <f>IF(Predictions__2[[#This Row],[Use]]&gt;Analysis!$B$6,1,0)</f>
        <v>1</v>
      </c>
      <c r="P2657">
        <v>1</v>
      </c>
      <c r="Q2657">
        <f>IF(Predictions__2[[#This Row],[Back-tag]]=0,IF(Predictions__2[[#This Row],[Creat-tag]]=0,IF(Predictions__2[[#This Row],[Use-tag]]=0,1,0),0),0)</f>
        <v>0</v>
      </c>
      <c r="R26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58" spans="1:18" x14ac:dyDescent="0.25">
      <c r="A2658" s="1" t="s">
        <v>8797</v>
      </c>
      <c r="B2658" s="1" t="s">
        <v>8808</v>
      </c>
      <c r="C2658" s="1" t="s">
        <v>3550</v>
      </c>
      <c r="D2658" s="1" t="s">
        <v>2575</v>
      </c>
      <c r="E2658" t="b">
        <v>0</v>
      </c>
      <c r="F2658" s="1" t="s">
        <v>2534</v>
      </c>
      <c r="G2658" s="1" t="s">
        <v>8839</v>
      </c>
      <c r="H2658" s="1" t="s">
        <v>8841</v>
      </c>
      <c r="I2658" s="1" t="s">
        <v>8842</v>
      </c>
      <c r="J2658">
        <v>2.0098613112784402E-5</v>
      </c>
      <c r="K2658">
        <v>3.4924447237278915E-5</v>
      </c>
      <c r="L2658">
        <v>0.9999449769396499</v>
      </c>
      <c r="M2658">
        <f>IF(Predictions__2[[#This Row],[Background]]&gt;Analysis!$B$6,1,0)</f>
        <v>0</v>
      </c>
      <c r="N2658">
        <f>IF(Predictions__2[[#This Row],[Creation]]&gt;Analysis!$B$6,1,0)</f>
        <v>0</v>
      </c>
      <c r="O2658">
        <f>IF(Predictions__2[[#This Row],[Use]]&gt;Analysis!$B$6,1,0)</f>
        <v>1</v>
      </c>
      <c r="P2658">
        <v>1</v>
      </c>
      <c r="Q2658">
        <f>IF(Predictions__2[[#This Row],[Back-tag]]=0,IF(Predictions__2[[#This Row],[Creat-tag]]=0,IF(Predictions__2[[#This Row],[Use-tag]]=0,1,0),0),0)</f>
        <v>0</v>
      </c>
      <c r="R26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59" spans="1:18" x14ac:dyDescent="0.25">
      <c r="A2659" s="1" t="s">
        <v>8843</v>
      </c>
      <c r="B2659" s="1" t="s">
        <v>8844</v>
      </c>
      <c r="C2659" s="1" t="s">
        <v>2554</v>
      </c>
      <c r="D2659" s="1" t="s">
        <v>2575</v>
      </c>
      <c r="E2659" t="b">
        <v>0</v>
      </c>
      <c r="F2659" s="1" t="s">
        <v>2534</v>
      </c>
      <c r="G2659" s="1" t="s">
        <v>8845</v>
      </c>
      <c r="H2659" s="1" t="s">
        <v>8846</v>
      </c>
      <c r="I2659" s="1" t="s">
        <v>8847</v>
      </c>
      <c r="J2659">
        <v>0.12537523238919948</v>
      </c>
      <c r="K2659">
        <v>1.1046392876582421E-8</v>
      </c>
      <c r="L2659">
        <v>0.87462475656440752</v>
      </c>
      <c r="M2659">
        <f>IF(Predictions__2[[#This Row],[Background]]&gt;Analysis!$B$6,1,0)</f>
        <v>0</v>
      </c>
      <c r="N2659">
        <f>IF(Predictions__2[[#This Row],[Creation]]&gt;Analysis!$B$6,1,0)</f>
        <v>0</v>
      </c>
      <c r="O2659">
        <f>IF(Predictions__2[[#This Row],[Use]]&gt;Analysis!$B$6,1,0)</f>
        <v>0</v>
      </c>
      <c r="P2659">
        <v>1</v>
      </c>
      <c r="Q2659">
        <f>IF(Predictions__2[[#This Row],[Back-tag]]=0,IF(Predictions__2[[#This Row],[Creat-tag]]=0,IF(Predictions__2[[#This Row],[Use-tag]]=0,1,0),0),0)</f>
        <v>1</v>
      </c>
      <c r="R265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60" spans="1:18" x14ac:dyDescent="0.25">
      <c r="A2660" s="1" t="s">
        <v>8848</v>
      </c>
      <c r="B2660" s="1" t="s">
        <v>8849</v>
      </c>
      <c r="C2660" s="1" t="s">
        <v>2582</v>
      </c>
      <c r="D2660" s="1" t="s">
        <v>2698</v>
      </c>
      <c r="E2660" t="b">
        <v>0</v>
      </c>
      <c r="F2660" s="1" t="s">
        <v>2534</v>
      </c>
      <c r="G2660" s="1" t="s">
        <v>8850</v>
      </c>
      <c r="H2660" s="1" t="s">
        <v>8851</v>
      </c>
      <c r="I2660" s="1" t="s">
        <v>8852</v>
      </c>
      <c r="J2660">
        <v>3.9690805671840265E-6</v>
      </c>
      <c r="K2660">
        <v>4.4751468383261337E-8</v>
      </c>
      <c r="L2660">
        <v>0.99999598616796437</v>
      </c>
      <c r="M2660">
        <f>IF(Predictions__2[[#This Row],[Background]]&gt;Analysis!$B$6,1,0)</f>
        <v>0</v>
      </c>
      <c r="N2660">
        <f>IF(Predictions__2[[#This Row],[Creation]]&gt;Analysis!$B$6,1,0)</f>
        <v>0</v>
      </c>
      <c r="O2660">
        <f>IF(Predictions__2[[#This Row],[Use]]&gt;Analysis!$B$6,1,0)</f>
        <v>1</v>
      </c>
      <c r="P2660">
        <v>1</v>
      </c>
      <c r="Q2660">
        <f>IF(Predictions__2[[#This Row],[Back-tag]]=0,IF(Predictions__2[[#This Row],[Creat-tag]]=0,IF(Predictions__2[[#This Row],[Use-tag]]=0,1,0),0),0)</f>
        <v>0</v>
      </c>
      <c r="R26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61" spans="1:18" x14ac:dyDescent="0.25">
      <c r="A2661" s="1" t="s">
        <v>8848</v>
      </c>
      <c r="B2661" s="1" t="s">
        <v>8853</v>
      </c>
      <c r="C2661" s="1" t="s">
        <v>2560</v>
      </c>
      <c r="D2661" s="1" t="s">
        <v>2698</v>
      </c>
      <c r="E2661" t="b">
        <v>0</v>
      </c>
      <c r="F2661" s="1" t="s">
        <v>2534</v>
      </c>
      <c r="G2661" s="1" t="s">
        <v>8854</v>
      </c>
      <c r="H2661" s="1" t="s">
        <v>8855</v>
      </c>
      <c r="I2661" s="1" t="s">
        <v>8856</v>
      </c>
      <c r="J2661">
        <v>4.7270746718098524E-8</v>
      </c>
      <c r="K2661">
        <v>1.402359436950223E-9</v>
      </c>
      <c r="L2661">
        <v>0.9999999513268939</v>
      </c>
      <c r="M2661">
        <f>IF(Predictions__2[[#This Row],[Background]]&gt;Analysis!$B$6,1,0)</f>
        <v>0</v>
      </c>
      <c r="N2661">
        <f>IF(Predictions__2[[#This Row],[Creation]]&gt;Analysis!$B$6,1,0)</f>
        <v>0</v>
      </c>
      <c r="O2661">
        <f>IF(Predictions__2[[#This Row],[Use]]&gt;Analysis!$B$6,1,0)</f>
        <v>1</v>
      </c>
      <c r="P2661">
        <v>1</v>
      </c>
      <c r="Q2661">
        <f>IF(Predictions__2[[#This Row],[Back-tag]]=0,IF(Predictions__2[[#This Row],[Creat-tag]]=0,IF(Predictions__2[[#This Row],[Use-tag]]=0,1,0),0),0)</f>
        <v>0</v>
      </c>
      <c r="R26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62" spans="1:18" x14ac:dyDescent="0.25">
      <c r="A2662" s="1" t="s">
        <v>8848</v>
      </c>
      <c r="B2662" s="1" t="s">
        <v>8849</v>
      </c>
      <c r="C2662" s="1" t="s">
        <v>2560</v>
      </c>
      <c r="D2662" s="1" t="s">
        <v>2698</v>
      </c>
      <c r="E2662" t="b">
        <v>0</v>
      </c>
      <c r="F2662" s="1" t="s">
        <v>2534</v>
      </c>
      <c r="G2662" s="1" t="s">
        <v>8857</v>
      </c>
      <c r="H2662" s="1" t="s">
        <v>8858</v>
      </c>
      <c r="I2662" s="1" t="s">
        <v>8859</v>
      </c>
      <c r="J2662">
        <v>7.3375411179436752E-3</v>
      </c>
      <c r="K2662">
        <v>1.9544970999922061E-8</v>
      </c>
      <c r="L2662">
        <v>0.9926624393370852</v>
      </c>
      <c r="M2662">
        <f>IF(Predictions__2[[#This Row],[Background]]&gt;Analysis!$B$6,1,0)</f>
        <v>0</v>
      </c>
      <c r="N2662">
        <f>IF(Predictions__2[[#This Row],[Creation]]&gt;Analysis!$B$6,1,0)</f>
        <v>0</v>
      </c>
      <c r="O2662">
        <f>IF(Predictions__2[[#This Row],[Use]]&gt;Analysis!$B$6,1,0)</f>
        <v>1</v>
      </c>
      <c r="P2662">
        <v>1</v>
      </c>
      <c r="Q2662">
        <f>IF(Predictions__2[[#This Row],[Back-tag]]=0,IF(Predictions__2[[#This Row],[Creat-tag]]=0,IF(Predictions__2[[#This Row],[Use-tag]]=0,1,0),0),0)</f>
        <v>0</v>
      </c>
      <c r="R26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63" spans="1:18" x14ac:dyDescent="0.25">
      <c r="A2663" s="1" t="s">
        <v>8848</v>
      </c>
      <c r="B2663" s="1" t="s">
        <v>8860</v>
      </c>
      <c r="C2663" s="1" t="s">
        <v>2560</v>
      </c>
      <c r="D2663" s="1" t="s">
        <v>2698</v>
      </c>
      <c r="E2663" t="b">
        <v>0</v>
      </c>
      <c r="F2663" s="1" t="s">
        <v>2534</v>
      </c>
      <c r="G2663" s="1" t="s">
        <v>8861</v>
      </c>
      <c r="H2663" s="1" t="s">
        <v>8862</v>
      </c>
      <c r="I2663" s="1" t="s">
        <v>8863</v>
      </c>
      <c r="J2663">
        <v>8.0301651290875894E-2</v>
      </c>
      <c r="K2663">
        <v>1.3459194340984609E-5</v>
      </c>
      <c r="L2663">
        <v>0.91968488951478322</v>
      </c>
      <c r="M2663">
        <f>IF(Predictions__2[[#This Row],[Background]]&gt;Analysis!$B$6,1,0)</f>
        <v>0</v>
      </c>
      <c r="N2663">
        <f>IF(Predictions__2[[#This Row],[Creation]]&gt;Analysis!$B$6,1,0)</f>
        <v>0</v>
      </c>
      <c r="O2663">
        <f>IF(Predictions__2[[#This Row],[Use]]&gt;Analysis!$B$6,1,0)</f>
        <v>0</v>
      </c>
      <c r="P2663">
        <v>1</v>
      </c>
      <c r="Q2663">
        <f>IF(Predictions__2[[#This Row],[Back-tag]]=0,IF(Predictions__2[[#This Row],[Creat-tag]]=0,IF(Predictions__2[[#This Row],[Use-tag]]=0,1,0),0),0)</f>
        <v>1</v>
      </c>
      <c r="R266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64" spans="1:18" x14ac:dyDescent="0.25">
      <c r="A2664" s="1" t="s">
        <v>8848</v>
      </c>
      <c r="B2664" s="1" t="s">
        <v>8860</v>
      </c>
      <c r="C2664" s="1" t="s">
        <v>2560</v>
      </c>
      <c r="D2664" s="1" t="s">
        <v>2698</v>
      </c>
      <c r="E2664" t="b">
        <v>0</v>
      </c>
      <c r="F2664" s="1" t="s">
        <v>2534</v>
      </c>
      <c r="G2664" s="1" t="s">
        <v>8864</v>
      </c>
      <c r="H2664" s="1" t="s">
        <v>8865</v>
      </c>
      <c r="I2664" s="1" t="s">
        <v>8866</v>
      </c>
      <c r="J2664">
        <v>8.6903736117978048E-7</v>
      </c>
      <c r="K2664">
        <v>6.2879094701442747E-9</v>
      </c>
      <c r="L2664">
        <v>0.9999991246747294</v>
      </c>
      <c r="M2664">
        <f>IF(Predictions__2[[#This Row],[Background]]&gt;Analysis!$B$6,1,0)</f>
        <v>0</v>
      </c>
      <c r="N2664">
        <f>IF(Predictions__2[[#This Row],[Creation]]&gt;Analysis!$B$6,1,0)</f>
        <v>0</v>
      </c>
      <c r="O2664">
        <f>IF(Predictions__2[[#This Row],[Use]]&gt;Analysis!$B$6,1,0)</f>
        <v>1</v>
      </c>
      <c r="P2664">
        <v>1</v>
      </c>
      <c r="Q2664">
        <f>IF(Predictions__2[[#This Row],[Back-tag]]=0,IF(Predictions__2[[#This Row],[Creat-tag]]=0,IF(Predictions__2[[#This Row],[Use-tag]]=0,1,0),0),0)</f>
        <v>0</v>
      </c>
      <c r="R26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65" spans="1:18" x14ac:dyDescent="0.25">
      <c r="A2665" s="1" t="s">
        <v>8848</v>
      </c>
      <c r="B2665" s="1" t="s">
        <v>8853</v>
      </c>
      <c r="C2665" s="1" t="s">
        <v>2560</v>
      </c>
      <c r="D2665" s="1" t="s">
        <v>2698</v>
      </c>
      <c r="E2665" t="b">
        <v>0</v>
      </c>
      <c r="F2665" s="1" t="s">
        <v>2534</v>
      </c>
      <c r="G2665" s="1" t="s">
        <v>8867</v>
      </c>
      <c r="H2665" s="1" t="s">
        <v>8868</v>
      </c>
      <c r="I2665" s="1" t="s">
        <v>8869</v>
      </c>
      <c r="J2665">
        <v>1.2799947261292211E-5</v>
      </c>
      <c r="K2665">
        <v>3.5604593980152105E-5</v>
      </c>
      <c r="L2665">
        <v>0.99995159545875856</v>
      </c>
      <c r="M2665">
        <f>IF(Predictions__2[[#This Row],[Background]]&gt;Analysis!$B$6,1,0)</f>
        <v>0</v>
      </c>
      <c r="N2665">
        <f>IF(Predictions__2[[#This Row],[Creation]]&gt;Analysis!$B$6,1,0)</f>
        <v>0</v>
      </c>
      <c r="O2665">
        <f>IF(Predictions__2[[#This Row],[Use]]&gt;Analysis!$B$6,1,0)</f>
        <v>1</v>
      </c>
      <c r="P2665">
        <v>1</v>
      </c>
      <c r="Q2665">
        <f>IF(Predictions__2[[#This Row],[Back-tag]]=0,IF(Predictions__2[[#This Row],[Creat-tag]]=0,IF(Predictions__2[[#This Row],[Use-tag]]=0,1,0),0),0)</f>
        <v>0</v>
      </c>
      <c r="R26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66" spans="1:18" x14ac:dyDescent="0.25">
      <c r="A2666" s="1" t="s">
        <v>8870</v>
      </c>
      <c r="B2666" s="1" t="s">
        <v>8871</v>
      </c>
      <c r="C2666" s="1" t="s">
        <v>2554</v>
      </c>
      <c r="D2666" s="1" t="s">
        <v>2538</v>
      </c>
      <c r="E2666" t="b">
        <v>0</v>
      </c>
      <c r="F2666" s="1" t="s">
        <v>2534</v>
      </c>
      <c r="G2666" s="1" t="s">
        <v>8872</v>
      </c>
      <c r="H2666" s="1" t="s">
        <v>8873</v>
      </c>
      <c r="I2666" s="1" t="s">
        <v>8874</v>
      </c>
      <c r="J2666">
        <v>1.5468730072708376E-3</v>
      </c>
      <c r="K2666">
        <v>2.7799358565618406E-5</v>
      </c>
      <c r="L2666">
        <v>0.99842532763416358</v>
      </c>
      <c r="M2666">
        <f>IF(Predictions__2[[#This Row],[Background]]&gt;Analysis!$B$6,1,0)</f>
        <v>0</v>
      </c>
      <c r="N2666">
        <f>IF(Predictions__2[[#This Row],[Creation]]&gt;Analysis!$B$6,1,0)</f>
        <v>0</v>
      </c>
      <c r="O2666">
        <f>IF(Predictions__2[[#This Row],[Use]]&gt;Analysis!$B$6,1,0)</f>
        <v>1</v>
      </c>
      <c r="P2666">
        <v>1</v>
      </c>
      <c r="Q2666">
        <f>IF(Predictions__2[[#This Row],[Back-tag]]=0,IF(Predictions__2[[#This Row],[Creat-tag]]=0,IF(Predictions__2[[#This Row],[Use-tag]]=0,1,0),0),0)</f>
        <v>0</v>
      </c>
      <c r="R26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67" spans="1:18" x14ac:dyDescent="0.25">
      <c r="A2667" s="1" t="s">
        <v>8875</v>
      </c>
      <c r="B2667" s="1" t="s">
        <v>8876</v>
      </c>
      <c r="C2667" s="1" t="s">
        <v>2542</v>
      </c>
      <c r="D2667" s="1" t="s">
        <v>2809</v>
      </c>
      <c r="E2667" t="b">
        <v>0</v>
      </c>
      <c r="F2667" s="1" t="s">
        <v>2534</v>
      </c>
      <c r="G2667" s="1" t="s">
        <v>8877</v>
      </c>
      <c r="H2667" s="1" t="s">
        <v>8878</v>
      </c>
      <c r="I2667" s="1" t="s">
        <v>8879</v>
      </c>
      <c r="J2667">
        <v>6.80710581036902E-9</v>
      </c>
      <c r="K2667">
        <v>2.0817615942608312E-9</v>
      </c>
      <c r="L2667">
        <v>0.99999999111113269</v>
      </c>
      <c r="M2667">
        <f>IF(Predictions__2[[#This Row],[Background]]&gt;Analysis!$B$6,1,0)</f>
        <v>0</v>
      </c>
      <c r="N2667">
        <f>IF(Predictions__2[[#This Row],[Creation]]&gt;Analysis!$B$6,1,0)</f>
        <v>0</v>
      </c>
      <c r="O2667">
        <f>IF(Predictions__2[[#This Row],[Use]]&gt;Analysis!$B$6,1,0)</f>
        <v>1</v>
      </c>
      <c r="P2667">
        <v>1</v>
      </c>
      <c r="Q2667">
        <f>IF(Predictions__2[[#This Row],[Back-tag]]=0,IF(Predictions__2[[#This Row],[Creat-tag]]=0,IF(Predictions__2[[#This Row],[Use-tag]]=0,1,0),0),0)</f>
        <v>0</v>
      </c>
      <c r="R26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68" spans="1:18" x14ac:dyDescent="0.25">
      <c r="A2668" s="1" t="s">
        <v>8875</v>
      </c>
      <c r="B2668" s="1" t="s">
        <v>8880</v>
      </c>
      <c r="C2668" s="1" t="s">
        <v>2542</v>
      </c>
      <c r="D2668" s="1" t="s">
        <v>2548</v>
      </c>
      <c r="E2668" t="b">
        <v>0</v>
      </c>
      <c r="F2668" s="1" t="s">
        <v>2534</v>
      </c>
      <c r="G2668" s="1" t="s">
        <v>8881</v>
      </c>
      <c r="H2668" s="1" t="s">
        <v>8882</v>
      </c>
      <c r="I2668" s="1" t="s">
        <v>8883</v>
      </c>
      <c r="J2668">
        <v>9.5351847931043077E-5</v>
      </c>
      <c r="K2668">
        <v>7.6463179079037035E-4</v>
      </c>
      <c r="L2668">
        <v>0.99914001636127858</v>
      </c>
      <c r="M2668">
        <f>IF(Predictions__2[[#This Row],[Background]]&gt;Analysis!$B$6,1,0)</f>
        <v>0</v>
      </c>
      <c r="N2668">
        <f>IF(Predictions__2[[#This Row],[Creation]]&gt;Analysis!$B$6,1,0)</f>
        <v>0</v>
      </c>
      <c r="O2668">
        <f>IF(Predictions__2[[#This Row],[Use]]&gt;Analysis!$B$6,1,0)</f>
        <v>1</v>
      </c>
      <c r="P2668">
        <v>1</v>
      </c>
      <c r="Q2668">
        <f>IF(Predictions__2[[#This Row],[Back-tag]]=0,IF(Predictions__2[[#This Row],[Creat-tag]]=0,IF(Predictions__2[[#This Row],[Use-tag]]=0,1,0),0),0)</f>
        <v>0</v>
      </c>
      <c r="R26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69" spans="1:18" x14ac:dyDescent="0.25">
      <c r="A2669" s="1" t="s">
        <v>8875</v>
      </c>
      <c r="B2669" s="1" t="s">
        <v>8876</v>
      </c>
      <c r="C2669" s="1" t="s">
        <v>2560</v>
      </c>
      <c r="D2669" s="1" t="s">
        <v>2809</v>
      </c>
      <c r="E2669" t="b">
        <v>0</v>
      </c>
      <c r="F2669" s="1" t="s">
        <v>2534</v>
      </c>
      <c r="G2669" s="1" t="s">
        <v>8884</v>
      </c>
      <c r="H2669" s="1" t="s">
        <v>8885</v>
      </c>
      <c r="I2669" s="1" t="s">
        <v>8886</v>
      </c>
      <c r="J2669">
        <v>0.3476444405762793</v>
      </c>
      <c r="K2669">
        <v>3.9790247555884711E-9</v>
      </c>
      <c r="L2669">
        <v>0.65235555544469603</v>
      </c>
      <c r="M2669">
        <f>IF(Predictions__2[[#This Row],[Background]]&gt;Analysis!$B$6,1,0)</f>
        <v>0</v>
      </c>
      <c r="N2669">
        <f>IF(Predictions__2[[#This Row],[Creation]]&gt;Analysis!$B$6,1,0)</f>
        <v>0</v>
      </c>
      <c r="O2669">
        <f>IF(Predictions__2[[#This Row],[Use]]&gt;Analysis!$B$6,1,0)</f>
        <v>0</v>
      </c>
      <c r="P2669">
        <v>1</v>
      </c>
      <c r="Q2669">
        <f>IF(Predictions__2[[#This Row],[Back-tag]]=0,IF(Predictions__2[[#This Row],[Creat-tag]]=0,IF(Predictions__2[[#This Row],[Use-tag]]=0,1,0),0),0)</f>
        <v>1</v>
      </c>
      <c r="R266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70" spans="1:18" x14ac:dyDescent="0.25">
      <c r="A2670" s="1" t="s">
        <v>8875</v>
      </c>
      <c r="B2670" s="1" t="s">
        <v>8887</v>
      </c>
      <c r="C2670" s="1" t="s">
        <v>2560</v>
      </c>
      <c r="D2670" s="1" t="s">
        <v>2809</v>
      </c>
      <c r="E2670" t="b">
        <v>0</v>
      </c>
      <c r="F2670" s="1" t="s">
        <v>2534</v>
      </c>
      <c r="G2670" s="1" t="s">
        <v>8884</v>
      </c>
      <c r="H2670" s="1" t="s">
        <v>8885</v>
      </c>
      <c r="I2670" s="1" t="s">
        <v>8886</v>
      </c>
      <c r="J2670">
        <v>0.3476444405762793</v>
      </c>
      <c r="K2670">
        <v>3.9790247555884711E-9</v>
      </c>
      <c r="L2670">
        <v>0.65235555544469603</v>
      </c>
      <c r="M2670">
        <f>IF(Predictions__2[[#This Row],[Background]]&gt;Analysis!$B$6,1,0)</f>
        <v>0</v>
      </c>
      <c r="N2670">
        <f>IF(Predictions__2[[#This Row],[Creation]]&gt;Analysis!$B$6,1,0)</f>
        <v>0</v>
      </c>
      <c r="O2670">
        <f>IF(Predictions__2[[#This Row],[Use]]&gt;Analysis!$B$6,1,0)</f>
        <v>0</v>
      </c>
      <c r="P2670">
        <v>1</v>
      </c>
      <c r="Q2670">
        <f>IF(Predictions__2[[#This Row],[Back-tag]]=0,IF(Predictions__2[[#This Row],[Creat-tag]]=0,IF(Predictions__2[[#This Row],[Use-tag]]=0,1,0),0),0)</f>
        <v>1</v>
      </c>
      <c r="R267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71" spans="1:18" x14ac:dyDescent="0.25">
      <c r="A2671" s="1" t="s">
        <v>8875</v>
      </c>
      <c r="B2671" s="1" t="s">
        <v>8888</v>
      </c>
      <c r="C2671" s="1" t="s">
        <v>2560</v>
      </c>
      <c r="D2671" s="1" t="s">
        <v>2809</v>
      </c>
      <c r="E2671" t="b">
        <v>0</v>
      </c>
      <c r="F2671" s="1" t="s">
        <v>2534</v>
      </c>
      <c r="G2671" s="1" t="s">
        <v>8884</v>
      </c>
      <c r="H2671" s="1" t="s">
        <v>8885</v>
      </c>
      <c r="I2671" s="1" t="s">
        <v>8886</v>
      </c>
      <c r="J2671">
        <v>0.3476444405762793</v>
      </c>
      <c r="K2671">
        <v>3.9790247555884711E-9</v>
      </c>
      <c r="L2671">
        <v>0.65235555544469603</v>
      </c>
      <c r="M2671">
        <f>IF(Predictions__2[[#This Row],[Background]]&gt;Analysis!$B$6,1,0)</f>
        <v>0</v>
      </c>
      <c r="N2671">
        <f>IF(Predictions__2[[#This Row],[Creation]]&gt;Analysis!$B$6,1,0)</f>
        <v>0</v>
      </c>
      <c r="O2671">
        <f>IF(Predictions__2[[#This Row],[Use]]&gt;Analysis!$B$6,1,0)</f>
        <v>0</v>
      </c>
      <c r="P2671">
        <v>1</v>
      </c>
      <c r="Q2671">
        <f>IF(Predictions__2[[#This Row],[Back-tag]]=0,IF(Predictions__2[[#This Row],[Creat-tag]]=0,IF(Predictions__2[[#This Row],[Use-tag]]=0,1,0),0),0)</f>
        <v>1</v>
      </c>
      <c r="R267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72" spans="1:18" x14ac:dyDescent="0.25">
      <c r="A2672" s="1" t="s">
        <v>8875</v>
      </c>
      <c r="B2672" s="1" t="s">
        <v>8889</v>
      </c>
      <c r="C2672" s="1" t="s">
        <v>2560</v>
      </c>
      <c r="D2672" s="1" t="s">
        <v>2809</v>
      </c>
      <c r="E2672" t="b">
        <v>0</v>
      </c>
      <c r="F2672" s="1" t="s">
        <v>2534</v>
      </c>
      <c r="G2672" s="1" t="s">
        <v>8884</v>
      </c>
      <c r="H2672" s="1" t="s">
        <v>8885</v>
      </c>
      <c r="I2672" s="1" t="s">
        <v>8886</v>
      </c>
      <c r="J2672">
        <v>0.3476444405762793</v>
      </c>
      <c r="K2672">
        <v>3.9790247555884711E-9</v>
      </c>
      <c r="L2672">
        <v>0.65235555544469603</v>
      </c>
      <c r="M2672">
        <f>IF(Predictions__2[[#This Row],[Background]]&gt;Analysis!$B$6,1,0)</f>
        <v>0</v>
      </c>
      <c r="N2672">
        <f>IF(Predictions__2[[#This Row],[Creation]]&gt;Analysis!$B$6,1,0)</f>
        <v>0</v>
      </c>
      <c r="O2672">
        <f>IF(Predictions__2[[#This Row],[Use]]&gt;Analysis!$B$6,1,0)</f>
        <v>0</v>
      </c>
      <c r="P2672">
        <v>1</v>
      </c>
      <c r="Q2672">
        <f>IF(Predictions__2[[#This Row],[Back-tag]]=0,IF(Predictions__2[[#This Row],[Creat-tag]]=0,IF(Predictions__2[[#This Row],[Use-tag]]=0,1,0),0),0)</f>
        <v>1</v>
      </c>
      <c r="R267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73" spans="1:18" x14ac:dyDescent="0.25">
      <c r="A2673" s="1" t="s">
        <v>8890</v>
      </c>
      <c r="B2673" s="1" t="s">
        <v>8891</v>
      </c>
      <c r="C2673" s="1" t="s">
        <v>2542</v>
      </c>
      <c r="D2673" s="1" t="s">
        <v>2698</v>
      </c>
      <c r="E2673" t="b">
        <v>0</v>
      </c>
      <c r="F2673" s="1" t="s">
        <v>2534</v>
      </c>
      <c r="G2673" s="1" t="s">
        <v>8892</v>
      </c>
      <c r="H2673" s="1" t="s">
        <v>8893</v>
      </c>
      <c r="I2673" s="1" t="s">
        <v>8894</v>
      </c>
      <c r="J2673">
        <v>5.54302554847715E-3</v>
      </c>
      <c r="K2673">
        <v>3.9345510181470122E-7</v>
      </c>
      <c r="L2673">
        <v>0.99445658099642109</v>
      </c>
      <c r="M2673">
        <f>IF(Predictions__2[[#This Row],[Background]]&gt;Analysis!$B$6,1,0)</f>
        <v>0</v>
      </c>
      <c r="N2673">
        <f>IF(Predictions__2[[#This Row],[Creation]]&gt;Analysis!$B$6,1,0)</f>
        <v>0</v>
      </c>
      <c r="O2673">
        <f>IF(Predictions__2[[#This Row],[Use]]&gt;Analysis!$B$6,1,0)</f>
        <v>1</v>
      </c>
      <c r="P2673">
        <v>1</v>
      </c>
      <c r="Q2673">
        <f>IF(Predictions__2[[#This Row],[Back-tag]]=0,IF(Predictions__2[[#This Row],[Creat-tag]]=0,IF(Predictions__2[[#This Row],[Use-tag]]=0,1,0),0),0)</f>
        <v>0</v>
      </c>
      <c r="R26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74" spans="1:18" x14ac:dyDescent="0.25">
      <c r="A2674" s="1" t="s">
        <v>8895</v>
      </c>
      <c r="B2674" s="1" t="s">
        <v>8896</v>
      </c>
      <c r="C2674" s="1" t="s">
        <v>2560</v>
      </c>
      <c r="D2674" s="1" t="s">
        <v>2548</v>
      </c>
      <c r="E2674" t="b">
        <v>0</v>
      </c>
      <c r="F2674" s="1" t="s">
        <v>2534</v>
      </c>
      <c r="G2674" s="1" t="s">
        <v>8897</v>
      </c>
      <c r="H2674" s="1" t="s">
        <v>8898</v>
      </c>
      <c r="I2674" s="1" t="s">
        <v>8899</v>
      </c>
      <c r="J2674">
        <v>5.2106890364516861E-9</v>
      </c>
      <c r="K2674">
        <v>2.3800587292094229E-3</v>
      </c>
      <c r="L2674">
        <v>0.99761993606010146</v>
      </c>
      <c r="M2674">
        <f>IF(Predictions__2[[#This Row],[Background]]&gt;Analysis!$B$6,1,0)</f>
        <v>0</v>
      </c>
      <c r="N2674">
        <f>IF(Predictions__2[[#This Row],[Creation]]&gt;Analysis!$B$6,1,0)</f>
        <v>0</v>
      </c>
      <c r="O2674">
        <f>IF(Predictions__2[[#This Row],[Use]]&gt;Analysis!$B$6,1,0)</f>
        <v>1</v>
      </c>
      <c r="P2674">
        <v>1</v>
      </c>
      <c r="Q2674">
        <f>IF(Predictions__2[[#This Row],[Back-tag]]=0,IF(Predictions__2[[#This Row],[Creat-tag]]=0,IF(Predictions__2[[#This Row],[Use-tag]]=0,1,0),0),0)</f>
        <v>0</v>
      </c>
      <c r="R26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75" spans="1:18" x14ac:dyDescent="0.25">
      <c r="A2675" s="1" t="s">
        <v>8895</v>
      </c>
      <c r="B2675" s="1" t="s">
        <v>8900</v>
      </c>
      <c r="C2675" s="1" t="s">
        <v>2560</v>
      </c>
      <c r="D2675" s="1" t="s">
        <v>2548</v>
      </c>
      <c r="E2675" t="b">
        <v>0</v>
      </c>
      <c r="F2675" s="1" t="s">
        <v>2534</v>
      </c>
      <c r="G2675" s="1" t="s">
        <v>8897</v>
      </c>
      <c r="H2675" s="1" t="s">
        <v>8898</v>
      </c>
      <c r="I2675" s="1" t="s">
        <v>8899</v>
      </c>
      <c r="J2675">
        <v>5.2106890364516861E-9</v>
      </c>
      <c r="K2675">
        <v>2.3800587292094229E-3</v>
      </c>
      <c r="L2675">
        <v>0.99761993606010146</v>
      </c>
      <c r="M2675">
        <f>IF(Predictions__2[[#This Row],[Background]]&gt;Analysis!$B$6,1,0)</f>
        <v>0</v>
      </c>
      <c r="N2675">
        <f>IF(Predictions__2[[#This Row],[Creation]]&gt;Analysis!$B$6,1,0)</f>
        <v>0</v>
      </c>
      <c r="O2675">
        <f>IF(Predictions__2[[#This Row],[Use]]&gt;Analysis!$B$6,1,0)</f>
        <v>1</v>
      </c>
      <c r="P2675">
        <v>1</v>
      </c>
      <c r="Q2675">
        <f>IF(Predictions__2[[#This Row],[Back-tag]]=0,IF(Predictions__2[[#This Row],[Creat-tag]]=0,IF(Predictions__2[[#This Row],[Use-tag]]=0,1,0),0),0)</f>
        <v>0</v>
      </c>
      <c r="R26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76" spans="1:18" x14ac:dyDescent="0.25">
      <c r="A2676" s="1" t="s">
        <v>8895</v>
      </c>
      <c r="B2676" s="1" t="s">
        <v>8901</v>
      </c>
      <c r="C2676" s="1" t="s">
        <v>2560</v>
      </c>
      <c r="D2676" s="1" t="s">
        <v>2548</v>
      </c>
      <c r="E2676" t="b">
        <v>0</v>
      </c>
      <c r="F2676" s="1" t="s">
        <v>2534</v>
      </c>
      <c r="G2676" s="1" t="s">
        <v>8897</v>
      </c>
      <c r="H2676" s="1" t="s">
        <v>8898</v>
      </c>
      <c r="I2676" s="1" t="s">
        <v>8899</v>
      </c>
      <c r="J2676">
        <v>5.2106890364516861E-9</v>
      </c>
      <c r="K2676">
        <v>2.3800587292094229E-3</v>
      </c>
      <c r="L2676">
        <v>0.99761993606010146</v>
      </c>
      <c r="M2676">
        <f>IF(Predictions__2[[#This Row],[Background]]&gt;Analysis!$B$6,1,0)</f>
        <v>0</v>
      </c>
      <c r="N2676">
        <f>IF(Predictions__2[[#This Row],[Creation]]&gt;Analysis!$B$6,1,0)</f>
        <v>0</v>
      </c>
      <c r="O2676">
        <f>IF(Predictions__2[[#This Row],[Use]]&gt;Analysis!$B$6,1,0)</f>
        <v>1</v>
      </c>
      <c r="P2676">
        <v>1</v>
      </c>
      <c r="Q2676">
        <f>IF(Predictions__2[[#This Row],[Back-tag]]=0,IF(Predictions__2[[#This Row],[Creat-tag]]=0,IF(Predictions__2[[#This Row],[Use-tag]]=0,1,0),0),0)</f>
        <v>0</v>
      </c>
      <c r="R26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77" spans="1:18" x14ac:dyDescent="0.25">
      <c r="A2677" s="1" t="s">
        <v>8895</v>
      </c>
      <c r="B2677" s="1" t="s">
        <v>8902</v>
      </c>
      <c r="C2677" s="1" t="s">
        <v>2560</v>
      </c>
      <c r="D2677" s="1" t="s">
        <v>2548</v>
      </c>
      <c r="E2677" t="b">
        <v>0</v>
      </c>
      <c r="F2677" s="1" t="s">
        <v>2534</v>
      </c>
      <c r="G2677" s="1" t="s">
        <v>8897</v>
      </c>
      <c r="H2677" s="1" t="s">
        <v>8898</v>
      </c>
      <c r="I2677" s="1" t="s">
        <v>8899</v>
      </c>
      <c r="J2677">
        <v>5.2106890364516861E-9</v>
      </c>
      <c r="K2677">
        <v>2.3800587292094229E-3</v>
      </c>
      <c r="L2677">
        <v>0.99761993606010146</v>
      </c>
      <c r="M2677">
        <f>IF(Predictions__2[[#This Row],[Background]]&gt;Analysis!$B$6,1,0)</f>
        <v>0</v>
      </c>
      <c r="N2677">
        <f>IF(Predictions__2[[#This Row],[Creation]]&gt;Analysis!$B$6,1,0)</f>
        <v>0</v>
      </c>
      <c r="O2677">
        <f>IF(Predictions__2[[#This Row],[Use]]&gt;Analysis!$B$6,1,0)</f>
        <v>1</v>
      </c>
      <c r="P2677">
        <v>1</v>
      </c>
      <c r="Q2677">
        <f>IF(Predictions__2[[#This Row],[Back-tag]]=0,IF(Predictions__2[[#This Row],[Creat-tag]]=0,IF(Predictions__2[[#This Row],[Use-tag]]=0,1,0),0),0)</f>
        <v>0</v>
      </c>
      <c r="R26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78" spans="1:18" x14ac:dyDescent="0.25">
      <c r="A2678" s="1" t="s">
        <v>8895</v>
      </c>
      <c r="B2678" s="1" t="s">
        <v>8903</v>
      </c>
      <c r="C2678" s="1" t="s">
        <v>2560</v>
      </c>
      <c r="D2678" s="1" t="s">
        <v>2548</v>
      </c>
      <c r="E2678" t="b">
        <v>0</v>
      </c>
      <c r="F2678" s="1" t="s">
        <v>2534</v>
      </c>
      <c r="G2678" s="1" t="s">
        <v>8897</v>
      </c>
      <c r="H2678" s="1" t="s">
        <v>8898</v>
      </c>
      <c r="I2678" s="1" t="s">
        <v>8899</v>
      </c>
      <c r="J2678">
        <v>5.2106890364516861E-9</v>
      </c>
      <c r="K2678">
        <v>2.3800587292094229E-3</v>
      </c>
      <c r="L2678">
        <v>0.99761993606010146</v>
      </c>
      <c r="M2678">
        <f>IF(Predictions__2[[#This Row],[Background]]&gt;Analysis!$B$6,1,0)</f>
        <v>0</v>
      </c>
      <c r="N2678">
        <f>IF(Predictions__2[[#This Row],[Creation]]&gt;Analysis!$B$6,1,0)</f>
        <v>0</v>
      </c>
      <c r="O2678">
        <f>IF(Predictions__2[[#This Row],[Use]]&gt;Analysis!$B$6,1,0)</f>
        <v>1</v>
      </c>
      <c r="P2678">
        <v>1</v>
      </c>
      <c r="Q2678">
        <f>IF(Predictions__2[[#This Row],[Back-tag]]=0,IF(Predictions__2[[#This Row],[Creat-tag]]=0,IF(Predictions__2[[#This Row],[Use-tag]]=0,1,0),0),0)</f>
        <v>0</v>
      </c>
      <c r="R26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79" spans="1:18" x14ac:dyDescent="0.25">
      <c r="A2679" s="1" t="s">
        <v>8895</v>
      </c>
      <c r="B2679" s="1" t="s">
        <v>8904</v>
      </c>
      <c r="C2679" s="1" t="s">
        <v>2560</v>
      </c>
      <c r="D2679" s="1" t="s">
        <v>2548</v>
      </c>
      <c r="E2679" t="b">
        <v>0</v>
      </c>
      <c r="F2679" s="1" t="s">
        <v>2534</v>
      </c>
      <c r="G2679" s="1" t="s">
        <v>8897</v>
      </c>
      <c r="H2679" s="1" t="s">
        <v>8898</v>
      </c>
      <c r="I2679" s="1" t="s">
        <v>8899</v>
      </c>
      <c r="J2679">
        <v>5.2106890364516861E-9</v>
      </c>
      <c r="K2679">
        <v>2.3800587292094229E-3</v>
      </c>
      <c r="L2679">
        <v>0.99761993606010146</v>
      </c>
      <c r="M2679">
        <f>IF(Predictions__2[[#This Row],[Background]]&gt;Analysis!$B$6,1,0)</f>
        <v>0</v>
      </c>
      <c r="N2679">
        <f>IF(Predictions__2[[#This Row],[Creation]]&gt;Analysis!$B$6,1,0)</f>
        <v>0</v>
      </c>
      <c r="O2679">
        <f>IF(Predictions__2[[#This Row],[Use]]&gt;Analysis!$B$6,1,0)</f>
        <v>1</v>
      </c>
      <c r="P2679">
        <v>1</v>
      </c>
      <c r="Q2679">
        <f>IF(Predictions__2[[#This Row],[Back-tag]]=0,IF(Predictions__2[[#This Row],[Creat-tag]]=0,IF(Predictions__2[[#This Row],[Use-tag]]=0,1,0),0),0)</f>
        <v>0</v>
      </c>
      <c r="R26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80" spans="1:18" x14ac:dyDescent="0.25">
      <c r="A2680" s="1" t="s">
        <v>8905</v>
      </c>
      <c r="B2680" s="1" t="s">
        <v>8906</v>
      </c>
      <c r="C2680" s="1" t="s">
        <v>2542</v>
      </c>
      <c r="D2680" s="1" t="s">
        <v>2663</v>
      </c>
      <c r="E2680" t="b">
        <v>0</v>
      </c>
      <c r="F2680" s="1" t="s">
        <v>2534</v>
      </c>
      <c r="G2680" s="1" t="s">
        <v>8907</v>
      </c>
      <c r="H2680" s="1" t="s">
        <v>8908</v>
      </c>
      <c r="I2680" s="1" t="s">
        <v>8909</v>
      </c>
      <c r="J2680">
        <v>1.1559018938548167E-4</v>
      </c>
      <c r="K2680">
        <v>2.0009418719390178E-7</v>
      </c>
      <c r="L2680">
        <v>0.99988420971642733</v>
      </c>
      <c r="M2680">
        <f>IF(Predictions__2[[#This Row],[Background]]&gt;Analysis!$B$6,1,0)</f>
        <v>0</v>
      </c>
      <c r="N2680">
        <f>IF(Predictions__2[[#This Row],[Creation]]&gt;Analysis!$B$6,1,0)</f>
        <v>0</v>
      </c>
      <c r="O2680">
        <f>IF(Predictions__2[[#This Row],[Use]]&gt;Analysis!$B$6,1,0)</f>
        <v>1</v>
      </c>
      <c r="P2680">
        <v>1</v>
      </c>
      <c r="Q2680">
        <f>IF(Predictions__2[[#This Row],[Back-tag]]=0,IF(Predictions__2[[#This Row],[Creat-tag]]=0,IF(Predictions__2[[#This Row],[Use-tag]]=0,1,0),0),0)</f>
        <v>0</v>
      </c>
      <c r="R26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81" spans="1:18" x14ac:dyDescent="0.25">
      <c r="A2681" s="1" t="s">
        <v>8910</v>
      </c>
      <c r="B2681" s="1" t="s">
        <v>8911</v>
      </c>
      <c r="C2681" s="1" t="s">
        <v>2582</v>
      </c>
      <c r="D2681" s="1" t="s">
        <v>2575</v>
      </c>
      <c r="E2681" t="b">
        <v>0</v>
      </c>
      <c r="F2681" s="1" t="s">
        <v>2534</v>
      </c>
      <c r="G2681" s="1" t="s">
        <v>8912</v>
      </c>
      <c r="H2681" s="1" t="s">
        <v>8913</v>
      </c>
      <c r="I2681" s="1" t="s">
        <v>8914</v>
      </c>
      <c r="J2681">
        <v>5.8162566711595504E-3</v>
      </c>
      <c r="K2681">
        <v>1.0325001249247533E-11</v>
      </c>
      <c r="L2681">
        <v>0.99418374331851544</v>
      </c>
      <c r="M2681">
        <f>IF(Predictions__2[[#This Row],[Background]]&gt;Analysis!$B$6,1,0)</f>
        <v>0</v>
      </c>
      <c r="N2681">
        <f>IF(Predictions__2[[#This Row],[Creation]]&gt;Analysis!$B$6,1,0)</f>
        <v>0</v>
      </c>
      <c r="O2681">
        <f>IF(Predictions__2[[#This Row],[Use]]&gt;Analysis!$B$6,1,0)</f>
        <v>1</v>
      </c>
      <c r="P2681">
        <v>1</v>
      </c>
      <c r="Q2681">
        <f>IF(Predictions__2[[#This Row],[Back-tag]]=0,IF(Predictions__2[[#This Row],[Creat-tag]]=0,IF(Predictions__2[[#This Row],[Use-tag]]=0,1,0),0),0)</f>
        <v>0</v>
      </c>
      <c r="R26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82" spans="1:18" x14ac:dyDescent="0.25">
      <c r="A2682" s="1" t="s">
        <v>8910</v>
      </c>
      <c r="B2682" s="1" t="s">
        <v>8911</v>
      </c>
      <c r="C2682" s="1" t="s">
        <v>2542</v>
      </c>
      <c r="D2682" s="1" t="s">
        <v>2575</v>
      </c>
      <c r="E2682" t="b">
        <v>0</v>
      </c>
      <c r="F2682" s="1" t="s">
        <v>2534</v>
      </c>
      <c r="G2682" s="1" t="s">
        <v>8915</v>
      </c>
      <c r="H2682" s="1" t="s">
        <v>8916</v>
      </c>
      <c r="I2682" s="1" t="s">
        <v>8917</v>
      </c>
      <c r="J2682">
        <v>4.1495091602265859E-9</v>
      </c>
      <c r="K2682">
        <v>6.5257957772496259E-9</v>
      </c>
      <c r="L2682">
        <v>0.99999998932469503</v>
      </c>
      <c r="M2682">
        <f>IF(Predictions__2[[#This Row],[Background]]&gt;Analysis!$B$6,1,0)</f>
        <v>0</v>
      </c>
      <c r="N2682">
        <f>IF(Predictions__2[[#This Row],[Creation]]&gt;Analysis!$B$6,1,0)</f>
        <v>0</v>
      </c>
      <c r="O2682">
        <f>IF(Predictions__2[[#This Row],[Use]]&gt;Analysis!$B$6,1,0)</f>
        <v>1</v>
      </c>
      <c r="P2682">
        <v>1</v>
      </c>
      <c r="Q2682">
        <f>IF(Predictions__2[[#This Row],[Back-tag]]=0,IF(Predictions__2[[#This Row],[Creat-tag]]=0,IF(Predictions__2[[#This Row],[Use-tag]]=0,1,0),0),0)</f>
        <v>0</v>
      </c>
      <c r="R26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83" spans="1:18" x14ac:dyDescent="0.25">
      <c r="A2683" s="1" t="s">
        <v>8918</v>
      </c>
      <c r="B2683" s="1" t="s">
        <v>8919</v>
      </c>
      <c r="C2683" s="1" t="s">
        <v>2582</v>
      </c>
      <c r="D2683" s="1" t="s">
        <v>2583</v>
      </c>
      <c r="E2683" t="b">
        <v>0</v>
      </c>
      <c r="F2683" s="1" t="s">
        <v>2534</v>
      </c>
      <c r="G2683" s="1" t="s">
        <v>8920</v>
      </c>
      <c r="H2683" s="1" t="s">
        <v>8921</v>
      </c>
      <c r="I2683" s="1" t="s">
        <v>8922</v>
      </c>
      <c r="J2683">
        <v>4.8818737674339037E-2</v>
      </c>
      <c r="K2683">
        <v>6.3819092763967391E-8</v>
      </c>
      <c r="L2683">
        <v>0.95118119850656813</v>
      </c>
      <c r="M2683">
        <f>IF(Predictions__2[[#This Row],[Background]]&gt;Analysis!$B$6,1,0)</f>
        <v>0</v>
      </c>
      <c r="N2683">
        <f>IF(Predictions__2[[#This Row],[Creation]]&gt;Analysis!$B$6,1,0)</f>
        <v>0</v>
      </c>
      <c r="O2683">
        <f>IF(Predictions__2[[#This Row],[Use]]&gt;Analysis!$B$6,1,0)</f>
        <v>1</v>
      </c>
      <c r="P2683">
        <v>1</v>
      </c>
      <c r="Q2683">
        <f>IF(Predictions__2[[#This Row],[Back-tag]]=0,IF(Predictions__2[[#This Row],[Creat-tag]]=0,IF(Predictions__2[[#This Row],[Use-tag]]=0,1,0),0),0)</f>
        <v>0</v>
      </c>
      <c r="R26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84" spans="1:18" x14ac:dyDescent="0.25">
      <c r="A2684" s="1" t="s">
        <v>8918</v>
      </c>
      <c r="B2684" s="1" t="s">
        <v>8923</v>
      </c>
      <c r="C2684" s="1" t="s">
        <v>2542</v>
      </c>
      <c r="D2684" s="1" t="s">
        <v>2663</v>
      </c>
      <c r="E2684" t="b">
        <v>0</v>
      </c>
      <c r="F2684" s="1" t="s">
        <v>2534</v>
      </c>
      <c r="G2684" s="1" t="s">
        <v>8924</v>
      </c>
      <c r="H2684" s="1" t="s">
        <v>8925</v>
      </c>
      <c r="I2684" s="1" t="s">
        <v>8926</v>
      </c>
      <c r="J2684">
        <v>7.4525193257919668E-7</v>
      </c>
      <c r="K2684">
        <v>5.3381626067104458E-7</v>
      </c>
      <c r="L2684">
        <v>0.99999872093180686</v>
      </c>
      <c r="M2684">
        <f>IF(Predictions__2[[#This Row],[Background]]&gt;Analysis!$B$6,1,0)</f>
        <v>0</v>
      </c>
      <c r="N2684">
        <f>IF(Predictions__2[[#This Row],[Creation]]&gt;Analysis!$B$6,1,0)</f>
        <v>0</v>
      </c>
      <c r="O2684">
        <f>IF(Predictions__2[[#This Row],[Use]]&gt;Analysis!$B$6,1,0)</f>
        <v>1</v>
      </c>
      <c r="P2684">
        <v>1</v>
      </c>
      <c r="Q2684">
        <f>IF(Predictions__2[[#This Row],[Back-tag]]=0,IF(Predictions__2[[#This Row],[Creat-tag]]=0,IF(Predictions__2[[#This Row],[Use-tag]]=0,1,0),0),0)</f>
        <v>0</v>
      </c>
      <c r="R26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85" spans="1:18" x14ac:dyDescent="0.25">
      <c r="A2685" s="1" t="s">
        <v>8927</v>
      </c>
      <c r="B2685" s="1" t="s">
        <v>8928</v>
      </c>
      <c r="C2685" s="1" t="s">
        <v>2560</v>
      </c>
      <c r="D2685" s="1" t="s">
        <v>2698</v>
      </c>
      <c r="E2685" t="b">
        <v>0</v>
      </c>
      <c r="F2685" s="1" t="s">
        <v>2534</v>
      </c>
      <c r="G2685" s="1" t="s">
        <v>8929</v>
      </c>
      <c r="H2685" s="1" t="s">
        <v>8930</v>
      </c>
      <c r="I2685" s="1" t="s">
        <v>8931</v>
      </c>
      <c r="J2685">
        <v>4.5434007437481945E-10</v>
      </c>
      <c r="K2685">
        <v>4.1350001842722868E-9</v>
      </c>
      <c r="L2685">
        <v>0.99999999541065976</v>
      </c>
      <c r="M2685">
        <f>IF(Predictions__2[[#This Row],[Background]]&gt;Analysis!$B$6,1,0)</f>
        <v>0</v>
      </c>
      <c r="N2685">
        <f>IF(Predictions__2[[#This Row],[Creation]]&gt;Analysis!$B$6,1,0)</f>
        <v>0</v>
      </c>
      <c r="O2685">
        <f>IF(Predictions__2[[#This Row],[Use]]&gt;Analysis!$B$6,1,0)</f>
        <v>1</v>
      </c>
      <c r="P2685">
        <v>1</v>
      </c>
      <c r="Q2685">
        <f>IF(Predictions__2[[#This Row],[Back-tag]]=0,IF(Predictions__2[[#This Row],[Creat-tag]]=0,IF(Predictions__2[[#This Row],[Use-tag]]=0,1,0),0),0)</f>
        <v>0</v>
      </c>
      <c r="R26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86" spans="1:18" x14ac:dyDescent="0.25">
      <c r="A2686" s="1" t="s">
        <v>8932</v>
      </c>
      <c r="B2686" s="1" t="s">
        <v>8933</v>
      </c>
      <c r="C2686" s="1" t="s">
        <v>2582</v>
      </c>
      <c r="D2686" s="1" t="s">
        <v>2698</v>
      </c>
      <c r="E2686" t="b">
        <v>1</v>
      </c>
      <c r="F2686" s="1" t="s">
        <v>2534</v>
      </c>
      <c r="G2686" s="1" t="s">
        <v>8934</v>
      </c>
      <c r="H2686" s="1" t="s">
        <v>8935</v>
      </c>
      <c r="I2686" s="1" t="s">
        <v>8936</v>
      </c>
      <c r="J2686">
        <v>1.0069002644252974E-16</v>
      </c>
      <c r="K2686">
        <v>1.2353955254443782E-13</v>
      </c>
      <c r="L2686">
        <v>0.99999999999987632</v>
      </c>
      <c r="M2686">
        <f>IF(Predictions__2[[#This Row],[Background]]&gt;Analysis!$B$6,1,0)</f>
        <v>0</v>
      </c>
      <c r="N2686">
        <f>IF(Predictions__2[[#This Row],[Creation]]&gt;Analysis!$B$6,1,0)</f>
        <v>0</v>
      </c>
      <c r="O2686">
        <f>IF(Predictions__2[[#This Row],[Use]]&gt;Analysis!$B$6,1,0)</f>
        <v>1</v>
      </c>
      <c r="P2686">
        <v>1</v>
      </c>
      <c r="Q2686">
        <f>IF(Predictions__2[[#This Row],[Back-tag]]=0,IF(Predictions__2[[#This Row],[Creat-tag]]=0,IF(Predictions__2[[#This Row],[Use-tag]]=0,1,0),0),0)</f>
        <v>0</v>
      </c>
      <c r="R26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87" spans="1:18" x14ac:dyDescent="0.25">
      <c r="A2687" s="1" t="s">
        <v>8932</v>
      </c>
      <c r="B2687" s="1" t="s">
        <v>8937</v>
      </c>
      <c r="C2687" s="1" t="s">
        <v>2582</v>
      </c>
      <c r="D2687" s="1" t="s">
        <v>2698</v>
      </c>
      <c r="E2687" t="b">
        <v>1</v>
      </c>
      <c r="F2687" s="1" t="s">
        <v>2534</v>
      </c>
      <c r="G2687" s="1" t="s">
        <v>8934</v>
      </c>
      <c r="H2687" s="1" t="s">
        <v>8935</v>
      </c>
      <c r="I2687" s="1" t="s">
        <v>8936</v>
      </c>
      <c r="J2687">
        <v>1.0069002644252974E-16</v>
      </c>
      <c r="K2687">
        <v>1.2353955254443782E-13</v>
      </c>
      <c r="L2687">
        <v>0.99999999999987632</v>
      </c>
      <c r="M2687">
        <f>IF(Predictions__2[[#This Row],[Background]]&gt;Analysis!$B$6,1,0)</f>
        <v>0</v>
      </c>
      <c r="N2687">
        <f>IF(Predictions__2[[#This Row],[Creation]]&gt;Analysis!$B$6,1,0)</f>
        <v>0</v>
      </c>
      <c r="O2687">
        <f>IF(Predictions__2[[#This Row],[Use]]&gt;Analysis!$B$6,1,0)</f>
        <v>1</v>
      </c>
      <c r="P2687">
        <v>1</v>
      </c>
      <c r="Q2687">
        <f>IF(Predictions__2[[#This Row],[Back-tag]]=0,IF(Predictions__2[[#This Row],[Creat-tag]]=0,IF(Predictions__2[[#This Row],[Use-tag]]=0,1,0),0),0)</f>
        <v>0</v>
      </c>
      <c r="R26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88" spans="1:18" x14ac:dyDescent="0.25">
      <c r="A2688" s="1" t="s">
        <v>8938</v>
      </c>
      <c r="B2688" s="1" t="s">
        <v>8939</v>
      </c>
      <c r="C2688" s="1" t="s">
        <v>2560</v>
      </c>
      <c r="D2688" s="1" t="s">
        <v>2548</v>
      </c>
      <c r="E2688" t="b">
        <v>0</v>
      </c>
      <c r="F2688" s="1" t="s">
        <v>2534</v>
      </c>
      <c r="G2688" s="1" t="s">
        <v>8940</v>
      </c>
      <c r="H2688" s="1" t="s">
        <v>8941</v>
      </c>
      <c r="I2688" s="1" t="s">
        <v>8942</v>
      </c>
      <c r="J2688">
        <v>1.7648672577628531E-5</v>
      </c>
      <c r="K2688">
        <v>6.8566598182694921E-2</v>
      </c>
      <c r="L2688">
        <v>0.93141575314472747</v>
      </c>
      <c r="M2688">
        <f>IF(Predictions__2[[#This Row],[Background]]&gt;Analysis!$B$6,1,0)</f>
        <v>0</v>
      </c>
      <c r="N2688">
        <f>IF(Predictions__2[[#This Row],[Creation]]&gt;Analysis!$B$6,1,0)</f>
        <v>0</v>
      </c>
      <c r="O2688">
        <f>IF(Predictions__2[[#This Row],[Use]]&gt;Analysis!$B$6,1,0)</f>
        <v>0</v>
      </c>
      <c r="P2688">
        <v>1</v>
      </c>
      <c r="Q2688">
        <f>IF(Predictions__2[[#This Row],[Back-tag]]=0,IF(Predictions__2[[#This Row],[Creat-tag]]=0,IF(Predictions__2[[#This Row],[Use-tag]]=0,1,0),0),0)</f>
        <v>1</v>
      </c>
      <c r="R268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89" spans="1:18" x14ac:dyDescent="0.25">
      <c r="A2689" s="1" t="s">
        <v>8938</v>
      </c>
      <c r="B2689" s="1" t="s">
        <v>8943</v>
      </c>
      <c r="C2689" s="1" t="s">
        <v>2560</v>
      </c>
      <c r="D2689" s="1" t="s">
        <v>2548</v>
      </c>
      <c r="E2689" t="b">
        <v>0</v>
      </c>
      <c r="F2689" s="1" t="s">
        <v>2534</v>
      </c>
      <c r="G2689" s="1" t="s">
        <v>8944</v>
      </c>
      <c r="H2689" s="1" t="s">
        <v>8945</v>
      </c>
      <c r="I2689" s="1" t="s">
        <v>8946</v>
      </c>
      <c r="J2689">
        <v>2.783484611575044E-2</v>
      </c>
      <c r="K2689">
        <v>1.590817881833238E-2</v>
      </c>
      <c r="L2689">
        <v>0.95625697506591711</v>
      </c>
      <c r="M2689">
        <f>IF(Predictions__2[[#This Row],[Background]]&gt;Analysis!$B$6,1,0)</f>
        <v>0</v>
      </c>
      <c r="N2689">
        <f>IF(Predictions__2[[#This Row],[Creation]]&gt;Analysis!$B$6,1,0)</f>
        <v>0</v>
      </c>
      <c r="O2689">
        <f>IF(Predictions__2[[#This Row],[Use]]&gt;Analysis!$B$6,1,0)</f>
        <v>1</v>
      </c>
      <c r="P2689">
        <v>1</v>
      </c>
      <c r="Q2689">
        <f>IF(Predictions__2[[#This Row],[Back-tag]]=0,IF(Predictions__2[[#This Row],[Creat-tag]]=0,IF(Predictions__2[[#This Row],[Use-tag]]=0,1,0),0),0)</f>
        <v>0</v>
      </c>
      <c r="R26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90" spans="1:18" x14ac:dyDescent="0.25">
      <c r="A2690" s="1" t="s">
        <v>8947</v>
      </c>
      <c r="B2690" s="1" t="s">
        <v>8948</v>
      </c>
      <c r="C2690" s="1" t="s">
        <v>2542</v>
      </c>
      <c r="D2690" s="1" t="s">
        <v>2548</v>
      </c>
      <c r="E2690" t="b">
        <v>0</v>
      </c>
      <c r="F2690" s="1" t="s">
        <v>2534</v>
      </c>
      <c r="G2690" s="1" t="s">
        <v>8949</v>
      </c>
      <c r="H2690" s="1" t="s">
        <v>8950</v>
      </c>
      <c r="I2690" s="1" t="s">
        <v>8951</v>
      </c>
      <c r="J2690">
        <v>5.1021754910364492E-4</v>
      </c>
      <c r="K2690">
        <v>4.0207477523062786E-7</v>
      </c>
      <c r="L2690">
        <v>0.99948938037612112</v>
      </c>
      <c r="M2690">
        <f>IF(Predictions__2[[#This Row],[Background]]&gt;Analysis!$B$6,1,0)</f>
        <v>0</v>
      </c>
      <c r="N2690">
        <f>IF(Predictions__2[[#This Row],[Creation]]&gt;Analysis!$B$6,1,0)</f>
        <v>0</v>
      </c>
      <c r="O2690">
        <f>IF(Predictions__2[[#This Row],[Use]]&gt;Analysis!$B$6,1,0)</f>
        <v>1</v>
      </c>
      <c r="P2690">
        <v>1</v>
      </c>
      <c r="Q2690">
        <f>IF(Predictions__2[[#This Row],[Back-tag]]=0,IF(Predictions__2[[#This Row],[Creat-tag]]=0,IF(Predictions__2[[#This Row],[Use-tag]]=0,1,0),0),0)</f>
        <v>0</v>
      </c>
      <c r="R26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91" spans="1:18" x14ac:dyDescent="0.25">
      <c r="A2691" s="1" t="s">
        <v>8947</v>
      </c>
      <c r="B2691" s="1" t="s">
        <v>8952</v>
      </c>
      <c r="C2691" s="1" t="s">
        <v>2542</v>
      </c>
      <c r="D2691" s="1" t="s">
        <v>2548</v>
      </c>
      <c r="E2691" t="b">
        <v>0</v>
      </c>
      <c r="F2691" s="1" t="s">
        <v>2534</v>
      </c>
      <c r="G2691" s="1" t="s">
        <v>8953</v>
      </c>
      <c r="H2691" s="1" t="s">
        <v>8954</v>
      </c>
      <c r="I2691" s="1" t="s">
        <v>8955</v>
      </c>
      <c r="J2691">
        <v>0.40094021258346341</v>
      </c>
      <c r="K2691">
        <v>4.1061386108393408E-4</v>
      </c>
      <c r="L2691">
        <v>0.59864917355545255</v>
      </c>
      <c r="M2691">
        <f>IF(Predictions__2[[#This Row],[Background]]&gt;Analysis!$B$6,1,0)</f>
        <v>0</v>
      </c>
      <c r="N2691">
        <f>IF(Predictions__2[[#This Row],[Creation]]&gt;Analysis!$B$6,1,0)</f>
        <v>0</v>
      </c>
      <c r="O2691">
        <f>IF(Predictions__2[[#This Row],[Use]]&gt;Analysis!$B$6,1,0)</f>
        <v>0</v>
      </c>
      <c r="P2691">
        <v>1</v>
      </c>
      <c r="Q2691">
        <f>IF(Predictions__2[[#This Row],[Back-tag]]=0,IF(Predictions__2[[#This Row],[Creat-tag]]=0,IF(Predictions__2[[#This Row],[Use-tag]]=0,1,0),0),0)</f>
        <v>1</v>
      </c>
      <c r="R269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92" spans="1:18" x14ac:dyDescent="0.25">
      <c r="A2692" s="1" t="s">
        <v>8947</v>
      </c>
      <c r="B2692" s="1" t="s">
        <v>8956</v>
      </c>
      <c r="C2692" s="1" t="s">
        <v>2542</v>
      </c>
      <c r="D2692" s="1" t="s">
        <v>2663</v>
      </c>
      <c r="E2692" t="b">
        <v>0</v>
      </c>
      <c r="F2692" s="1" t="s">
        <v>2534</v>
      </c>
      <c r="G2692" s="1" t="s">
        <v>8957</v>
      </c>
      <c r="H2692" s="1" t="s">
        <v>8958</v>
      </c>
      <c r="I2692" s="1" t="s">
        <v>8959</v>
      </c>
      <c r="J2692">
        <v>8.596975517972362E-2</v>
      </c>
      <c r="K2692">
        <v>4.761481464719885E-9</v>
      </c>
      <c r="L2692">
        <v>0.91403024005879485</v>
      </c>
      <c r="M2692">
        <f>IF(Predictions__2[[#This Row],[Background]]&gt;Analysis!$B$6,1,0)</f>
        <v>0</v>
      </c>
      <c r="N2692">
        <f>IF(Predictions__2[[#This Row],[Creation]]&gt;Analysis!$B$6,1,0)</f>
        <v>0</v>
      </c>
      <c r="O2692">
        <f>IF(Predictions__2[[#This Row],[Use]]&gt;Analysis!$B$6,1,0)</f>
        <v>0</v>
      </c>
      <c r="P2692">
        <v>1</v>
      </c>
      <c r="Q2692">
        <f>IF(Predictions__2[[#This Row],[Back-tag]]=0,IF(Predictions__2[[#This Row],[Creat-tag]]=0,IF(Predictions__2[[#This Row],[Use-tag]]=0,1,0),0),0)</f>
        <v>1</v>
      </c>
      <c r="R269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693" spans="1:18" x14ac:dyDescent="0.25">
      <c r="A2693" s="1" t="s">
        <v>8947</v>
      </c>
      <c r="B2693" s="1" t="s">
        <v>8948</v>
      </c>
      <c r="C2693" s="1" t="s">
        <v>2542</v>
      </c>
      <c r="D2693" s="1" t="s">
        <v>2548</v>
      </c>
      <c r="E2693" t="b">
        <v>0</v>
      </c>
      <c r="F2693" s="1" t="s">
        <v>2534</v>
      </c>
      <c r="G2693" s="1" t="s">
        <v>8958</v>
      </c>
      <c r="H2693" s="1" t="s">
        <v>8960</v>
      </c>
      <c r="I2693" s="1" t="s">
        <v>8961</v>
      </c>
      <c r="J2693">
        <v>1.8669641285827871E-4</v>
      </c>
      <c r="K2693">
        <v>2.2659937904410502E-6</v>
      </c>
      <c r="L2693">
        <v>0.99981103759335133</v>
      </c>
      <c r="M2693">
        <f>IF(Predictions__2[[#This Row],[Background]]&gt;Analysis!$B$6,1,0)</f>
        <v>0</v>
      </c>
      <c r="N2693">
        <f>IF(Predictions__2[[#This Row],[Creation]]&gt;Analysis!$B$6,1,0)</f>
        <v>0</v>
      </c>
      <c r="O2693">
        <f>IF(Predictions__2[[#This Row],[Use]]&gt;Analysis!$B$6,1,0)</f>
        <v>1</v>
      </c>
      <c r="P2693">
        <v>1</v>
      </c>
      <c r="Q2693">
        <f>IF(Predictions__2[[#This Row],[Back-tag]]=0,IF(Predictions__2[[#This Row],[Creat-tag]]=0,IF(Predictions__2[[#This Row],[Use-tag]]=0,1,0),0),0)</f>
        <v>0</v>
      </c>
      <c r="R26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94" spans="1:18" x14ac:dyDescent="0.25">
      <c r="A2694" s="1" t="s">
        <v>8962</v>
      </c>
      <c r="B2694" s="1" t="s">
        <v>8963</v>
      </c>
      <c r="C2694" s="1" t="s">
        <v>2589</v>
      </c>
      <c r="D2694" s="1" t="s">
        <v>8964</v>
      </c>
      <c r="E2694" t="b">
        <v>0</v>
      </c>
      <c r="F2694" s="1" t="s">
        <v>2534</v>
      </c>
      <c r="G2694" s="1" t="s">
        <v>8965</v>
      </c>
      <c r="H2694" s="1" t="s">
        <v>8966</v>
      </c>
      <c r="I2694" s="1" t="s">
        <v>8967</v>
      </c>
      <c r="J2694">
        <v>1.7559347374672754E-5</v>
      </c>
      <c r="K2694">
        <v>1.2453622000935486E-3</v>
      </c>
      <c r="L2694">
        <v>0.99873707845253179</v>
      </c>
      <c r="M2694">
        <f>IF(Predictions__2[[#This Row],[Background]]&gt;Analysis!$B$6,1,0)</f>
        <v>0</v>
      </c>
      <c r="N2694">
        <f>IF(Predictions__2[[#This Row],[Creation]]&gt;Analysis!$B$6,1,0)</f>
        <v>0</v>
      </c>
      <c r="O2694">
        <f>IF(Predictions__2[[#This Row],[Use]]&gt;Analysis!$B$6,1,0)</f>
        <v>1</v>
      </c>
      <c r="P2694">
        <v>1</v>
      </c>
      <c r="Q2694">
        <f>IF(Predictions__2[[#This Row],[Back-tag]]=0,IF(Predictions__2[[#This Row],[Creat-tag]]=0,IF(Predictions__2[[#This Row],[Use-tag]]=0,1,0),0),0)</f>
        <v>0</v>
      </c>
      <c r="R26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95" spans="1:18" x14ac:dyDescent="0.25">
      <c r="A2695" s="1" t="s">
        <v>8962</v>
      </c>
      <c r="B2695" s="1" t="s">
        <v>8968</v>
      </c>
      <c r="C2695" s="1" t="s">
        <v>2589</v>
      </c>
      <c r="D2695" s="1" t="s">
        <v>8964</v>
      </c>
      <c r="E2695" t="b">
        <v>0</v>
      </c>
      <c r="F2695" s="1" t="s">
        <v>2534</v>
      </c>
      <c r="G2695" s="1" t="s">
        <v>8965</v>
      </c>
      <c r="H2695" s="1" t="s">
        <v>8966</v>
      </c>
      <c r="I2695" s="1" t="s">
        <v>8967</v>
      </c>
      <c r="J2695">
        <v>1.7559347374672754E-5</v>
      </c>
      <c r="K2695">
        <v>1.2453622000935486E-3</v>
      </c>
      <c r="L2695">
        <v>0.99873707845253179</v>
      </c>
      <c r="M2695">
        <f>IF(Predictions__2[[#This Row],[Background]]&gt;Analysis!$B$6,1,0)</f>
        <v>0</v>
      </c>
      <c r="N2695">
        <f>IF(Predictions__2[[#This Row],[Creation]]&gt;Analysis!$B$6,1,0)</f>
        <v>0</v>
      </c>
      <c r="O2695">
        <f>IF(Predictions__2[[#This Row],[Use]]&gt;Analysis!$B$6,1,0)</f>
        <v>1</v>
      </c>
      <c r="P2695">
        <v>1</v>
      </c>
      <c r="Q2695">
        <f>IF(Predictions__2[[#This Row],[Back-tag]]=0,IF(Predictions__2[[#This Row],[Creat-tag]]=0,IF(Predictions__2[[#This Row],[Use-tag]]=0,1,0),0),0)</f>
        <v>0</v>
      </c>
      <c r="R26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96" spans="1:18" x14ac:dyDescent="0.25">
      <c r="A2696" s="1" t="s">
        <v>8962</v>
      </c>
      <c r="B2696" s="1" t="s">
        <v>8969</v>
      </c>
      <c r="C2696" s="1" t="s">
        <v>2589</v>
      </c>
      <c r="D2696" s="1" t="s">
        <v>8964</v>
      </c>
      <c r="E2696" t="b">
        <v>0</v>
      </c>
      <c r="F2696" s="1" t="s">
        <v>2534</v>
      </c>
      <c r="G2696" s="1" t="s">
        <v>8970</v>
      </c>
      <c r="H2696" s="1" t="s">
        <v>8971</v>
      </c>
      <c r="I2696" s="1" t="s">
        <v>8972</v>
      </c>
      <c r="J2696">
        <v>3.7102827938974617E-3</v>
      </c>
      <c r="K2696">
        <v>1.5745946090086262E-3</v>
      </c>
      <c r="L2696">
        <v>0.99471512259709383</v>
      </c>
      <c r="M2696">
        <f>IF(Predictions__2[[#This Row],[Background]]&gt;Analysis!$B$6,1,0)</f>
        <v>0</v>
      </c>
      <c r="N2696">
        <f>IF(Predictions__2[[#This Row],[Creation]]&gt;Analysis!$B$6,1,0)</f>
        <v>0</v>
      </c>
      <c r="O2696">
        <f>IF(Predictions__2[[#This Row],[Use]]&gt;Analysis!$B$6,1,0)</f>
        <v>1</v>
      </c>
      <c r="P2696">
        <v>1</v>
      </c>
      <c r="Q2696">
        <f>IF(Predictions__2[[#This Row],[Back-tag]]=0,IF(Predictions__2[[#This Row],[Creat-tag]]=0,IF(Predictions__2[[#This Row],[Use-tag]]=0,1,0),0),0)</f>
        <v>0</v>
      </c>
      <c r="R26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97" spans="1:18" x14ac:dyDescent="0.25">
      <c r="A2697" s="1" t="s">
        <v>8962</v>
      </c>
      <c r="B2697" s="1" t="s">
        <v>8973</v>
      </c>
      <c r="C2697" s="1" t="s">
        <v>2589</v>
      </c>
      <c r="D2697" s="1" t="s">
        <v>8964</v>
      </c>
      <c r="E2697" t="b">
        <v>0</v>
      </c>
      <c r="F2697" s="1" t="s">
        <v>2534</v>
      </c>
      <c r="G2697" s="1" t="s">
        <v>8971</v>
      </c>
      <c r="H2697" s="1" t="s">
        <v>8974</v>
      </c>
      <c r="I2697" s="1" t="s">
        <v>8975</v>
      </c>
      <c r="J2697">
        <v>2.7945267220865857E-3</v>
      </c>
      <c r="K2697">
        <v>6.7723471473326332E-4</v>
      </c>
      <c r="L2697">
        <v>0.99652823856318018</v>
      </c>
      <c r="M2697">
        <f>IF(Predictions__2[[#This Row],[Background]]&gt;Analysis!$B$6,1,0)</f>
        <v>0</v>
      </c>
      <c r="N2697">
        <f>IF(Predictions__2[[#This Row],[Creation]]&gt;Analysis!$B$6,1,0)</f>
        <v>0</v>
      </c>
      <c r="O2697">
        <f>IF(Predictions__2[[#This Row],[Use]]&gt;Analysis!$B$6,1,0)</f>
        <v>1</v>
      </c>
      <c r="P2697">
        <v>1</v>
      </c>
      <c r="Q2697">
        <f>IF(Predictions__2[[#This Row],[Back-tag]]=0,IF(Predictions__2[[#This Row],[Creat-tag]]=0,IF(Predictions__2[[#This Row],[Use-tag]]=0,1,0),0),0)</f>
        <v>0</v>
      </c>
      <c r="R26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98" spans="1:18" x14ac:dyDescent="0.25">
      <c r="A2698" s="1" t="s">
        <v>8962</v>
      </c>
      <c r="B2698" s="1" t="s">
        <v>8976</v>
      </c>
      <c r="C2698" s="1" t="s">
        <v>2589</v>
      </c>
      <c r="D2698" s="1" t="s">
        <v>8964</v>
      </c>
      <c r="E2698" t="b">
        <v>0</v>
      </c>
      <c r="F2698" s="1" t="s">
        <v>2534</v>
      </c>
      <c r="G2698" s="1" t="s">
        <v>8971</v>
      </c>
      <c r="H2698" s="1" t="s">
        <v>8974</v>
      </c>
      <c r="I2698" s="1" t="s">
        <v>8975</v>
      </c>
      <c r="J2698">
        <v>2.7945267220865857E-3</v>
      </c>
      <c r="K2698">
        <v>6.7723471473326398E-4</v>
      </c>
      <c r="L2698">
        <v>0.99652823856318018</v>
      </c>
      <c r="M2698">
        <f>IF(Predictions__2[[#This Row],[Background]]&gt;Analysis!$B$6,1,0)</f>
        <v>0</v>
      </c>
      <c r="N2698">
        <f>IF(Predictions__2[[#This Row],[Creation]]&gt;Analysis!$B$6,1,0)</f>
        <v>0</v>
      </c>
      <c r="O2698">
        <f>IF(Predictions__2[[#This Row],[Use]]&gt;Analysis!$B$6,1,0)</f>
        <v>1</v>
      </c>
      <c r="P2698">
        <v>1</v>
      </c>
      <c r="Q2698">
        <f>IF(Predictions__2[[#This Row],[Back-tag]]=0,IF(Predictions__2[[#This Row],[Creat-tag]]=0,IF(Predictions__2[[#This Row],[Use-tag]]=0,1,0),0),0)</f>
        <v>0</v>
      </c>
      <c r="R26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699" spans="1:18" x14ac:dyDescent="0.25">
      <c r="A2699" s="1" t="s">
        <v>8962</v>
      </c>
      <c r="B2699" s="1" t="s">
        <v>8977</v>
      </c>
      <c r="C2699" s="1" t="s">
        <v>2589</v>
      </c>
      <c r="D2699" s="1" t="s">
        <v>8964</v>
      </c>
      <c r="E2699" t="b">
        <v>0</v>
      </c>
      <c r="F2699" s="1" t="s">
        <v>2534</v>
      </c>
      <c r="G2699" s="1" t="s">
        <v>8978</v>
      </c>
      <c r="H2699" s="1" t="s">
        <v>8979</v>
      </c>
      <c r="I2699" s="1" t="s">
        <v>8980</v>
      </c>
      <c r="J2699">
        <v>9.7838740146054975E-4</v>
      </c>
      <c r="K2699">
        <v>1.2812417816484769E-3</v>
      </c>
      <c r="L2699">
        <v>0.99774037081689104</v>
      </c>
      <c r="M2699">
        <f>IF(Predictions__2[[#This Row],[Background]]&gt;Analysis!$B$6,1,0)</f>
        <v>0</v>
      </c>
      <c r="N2699">
        <f>IF(Predictions__2[[#This Row],[Creation]]&gt;Analysis!$B$6,1,0)</f>
        <v>0</v>
      </c>
      <c r="O2699">
        <f>IF(Predictions__2[[#This Row],[Use]]&gt;Analysis!$B$6,1,0)</f>
        <v>1</v>
      </c>
      <c r="P2699">
        <v>1</v>
      </c>
      <c r="Q2699">
        <f>IF(Predictions__2[[#This Row],[Back-tag]]=0,IF(Predictions__2[[#This Row],[Creat-tag]]=0,IF(Predictions__2[[#This Row],[Use-tag]]=0,1,0),0),0)</f>
        <v>0</v>
      </c>
      <c r="R26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00" spans="1:18" x14ac:dyDescent="0.25">
      <c r="A2700" s="1" t="s">
        <v>8962</v>
      </c>
      <c r="B2700" s="1" t="s">
        <v>8981</v>
      </c>
      <c r="C2700" s="1" t="s">
        <v>2589</v>
      </c>
      <c r="D2700" s="1" t="s">
        <v>8964</v>
      </c>
      <c r="E2700" t="b">
        <v>0</v>
      </c>
      <c r="F2700" s="1" t="s">
        <v>2534</v>
      </c>
      <c r="G2700" s="1" t="s">
        <v>8978</v>
      </c>
      <c r="H2700" s="1" t="s">
        <v>8979</v>
      </c>
      <c r="I2700" s="1" t="s">
        <v>8980</v>
      </c>
      <c r="J2700">
        <v>9.7838740146054975E-4</v>
      </c>
      <c r="K2700">
        <v>1.2812417816484769E-3</v>
      </c>
      <c r="L2700">
        <v>0.99774037081689104</v>
      </c>
      <c r="M2700">
        <f>IF(Predictions__2[[#This Row],[Background]]&gt;Analysis!$B$6,1,0)</f>
        <v>0</v>
      </c>
      <c r="N2700">
        <f>IF(Predictions__2[[#This Row],[Creation]]&gt;Analysis!$B$6,1,0)</f>
        <v>0</v>
      </c>
      <c r="O2700">
        <f>IF(Predictions__2[[#This Row],[Use]]&gt;Analysis!$B$6,1,0)</f>
        <v>1</v>
      </c>
      <c r="P2700">
        <v>1</v>
      </c>
      <c r="Q2700">
        <f>IF(Predictions__2[[#This Row],[Back-tag]]=0,IF(Predictions__2[[#This Row],[Creat-tag]]=0,IF(Predictions__2[[#This Row],[Use-tag]]=0,1,0),0),0)</f>
        <v>0</v>
      </c>
      <c r="R27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01" spans="1:18" x14ac:dyDescent="0.25">
      <c r="A2701" s="1" t="s">
        <v>8962</v>
      </c>
      <c r="B2701" s="1" t="s">
        <v>8982</v>
      </c>
      <c r="C2701" s="1" t="s">
        <v>2589</v>
      </c>
      <c r="D2701" s="1" t="s">
        <v>8964</v>
      </c>
      <c r="E2701" t="b">
        <v>0</v>
      </c>
      <c r="F2701" s="1" t="s">
        <v>2534</v>
      </c>
      <c r="G2701" s="1" t="s">
        <v>8983</v>
      </c>
      <c r="H2701" s="1" t="s">
        <v>8984</v>
      </c>
      <c r="I2701" s="1" t="s">
        <v>8985</v>
      </c>
      <c r="J2701">
        <v>3.2779724147374083E-5</v>
      </c>
      <c r="K2701">
        <v>5.3668839602763801E-5</v>
      </c>
      <c r="L2701">
        <v>0.99991355143624983</v>
      </c>
      <c r="M2701">
        <f>IF(Predictions__2[[#This Row],[Background]]&gt;Analysis!$B$6,1,0)</f>
        <v>0</v>
      </c>
      <c r="N2701">
        <f>IF(Predictions__2[[#This Row],[Creation]]&gt;Analysis!$B$6,1,0)</f>
        <v>0</v>
      </c>
      <c r="O2701">
        <f>IF(Predictions__2[[#This Row],[Use]]&gt;Analysis!$B$6,1,0)</f>
        <v>1</v>
      </c>
      <c r="P2701">
        <v>1</v>
      </c>
      <c r="Q2701">
        <f>IF(Predictions__2[[#This Row],[Back-tag]]=0,IF(Predictions__2[[#This Row],[Creat-tag]]=0,IF(Predictions__2[[#This Row],[Use-tag]]=0,1,0),0),0)</f>
        <v>0</v>
      </c>
      <c r="R27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02" spans="1:18" x14ac:dyDescent="0.25">
      <c r="A2702" s="1" t="s">
        <v>8986</v>
      </c>
      <c r="B2702" s="1" t="s">
        <v>8987</v>
      </c>
      <c r="C2702" s="1" t="s">
        <v>2542</v>
      </c>
      <c r="D2702" s="1" t="s">
        <v>3693</v>
      </c>
      <c r="E2702" t="b">
        <v>0</v>
      </c>
      <c r="F2702" s="1" t="s">
        <v>2533</v>
      </c>
      <c r="G2702" s="1" t="s">
        <v>8988</v>
      </c>
      <c r="H2702" s="1" t="s">
        <v>8989</v>
      </c>
      <c r="I2702" s="1" t="s">
        <v>8990</v>
      </c>
      <c r="J2702">
        <v>5.8164933396543587E-4</v>
      </c>
      <c r="K2702">
        <v>0.99941600075292603</v>
      </c>
      <c r="L2702">
        <v>2.3499131084876325E-6</v>
      </c>
      <c r="M2702">
        <f>IF(Predictions__2[[#This Row],[Background]]&gt;Analysis!$B$6,1,0)</f>
        <v>0</v>
      </c>
      <c r="N2702">
        <f>IF(Predictions__2[[#This Row],[Creation]]&gt;Analysis!$B$6,1,0)</f>
        <v>1</v>
      </c>
      <c r="O2702">
        <f>IF(Predictions__2[[#This Row],[Use]]&gt;Analysis!$B$6,1,0)</f>
        <v>0</v>
      </c>
      <c r="P2702">
        <v>1</v>
      </c>
      <c r="Q2702">
        <f>IF(Predictions__2[[#This Row],[Back-tag]]=0,IF(Predictions__2[[#This Row],[Creat-tag]]=0,IF(Predictions__2[[#This Row],[Use-tag]]=0,1,0),0),0)</f>
        <v>0</v>
      </c>
      <c r="R270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03" spans="1:18" x14ac:dyDescent="0.25">
      <c r="A2703" s="1" t="s">
        <v>8986</v>
      </c>
      <c r="B2703" s="1" t="s">
        <v>8987</v>
      </c>
      <c r="C2703" s="1" t="s">
        <v>2542</v>
      </c>
      <c r="D2703" s="1" t="s">
        <v>3693</v>
      </c>
      <c r="E2703" t="b">
        <v>0</v>
      </c>
      <c r="F2703" s="1" t="s">
        <v>2533</v>
      </c>
      <c r="G2703" s="1" t="s">
        <v>8991</v>
      </c>
      <c r="H2703" s="1" t="s">
        <v>8992</v>
      </c>
      <c r="I2703" s="1" t="s">
        <v>8993</v>
      </c>
      <c r="J2703">
        <v>3.0545049729516555E-8</v>
      </c>
      <c r="K2703">
        <v>0.99999996935499325</v>
      </c>
      <c r="L2703">
        <v>9.9956869072189776E-11</v>
      </c>
      <c r="M2703">
        <f>IF(Predictions__2[[#This Row],[Background]]&gt;Analysis!$B$6,1,0)</f>
        <v>0</v>
      </c>
      <c r="N2703">
        <f>IF(Predictions__2[[#This Row],[Creation]]&gt;Analysis!$B$6,1,0)</f>
        <v>1</v>
      </c>
      <c r="O2703">
        <f>IF(Predictions__2[[#This Row],[Use]]&gt;Analysis!$B$6,1,0)</f>
        <v>0</v>
      </c>
      <c r="P2703">
        <v>1</v>
      </c>
      <c r="Q2703">
        <f>IF(Predictions__2[[#This Row],[Back-tag]]=0,IF(Predictions__2[[#This Row],[Creat-tag]]=0,IF(Predictions__2[[#This Row],[Use-tag]]=0,1,0),0),0)</f>
        <v>0</v>
      </c>
      <c r="R270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04" spans="1:18" x14ac:dyDescent="0.25">
      <c r="A2704" s="1" t="s">
        <v>8994</v>
      </c>
      <c r="B2704" s="1" t="s">
        <v>8995</v>
      </c>
      <c r="C2704" s="1" t="s">
        <v>2542</v>
      </c>
      <c r="D2704" s="1" t="s">
        <v>3938</v>
      </c>
      <c r="E2704" t="b">
        <v>0</v>
      </c>
      <c r="F2704" s="1" t="s">
        <v>2533</v>
      </c>
      <c r="G2704" s="1" t="s">
        <v>8996</v>
      </c>
      <c r="H2704" s="1" t="s">
        <v>8997</v>
      </c>
      <c r="I2704" s="1" t="s">
        <v>8998</v>
      </c>
      <c r="J2704">
        <v>5.1317673298540605E-7</v>
      </c>
      <c r="K2704">
        <v>0.99954148361732464</v>
      </c>
      <c r="L2704">
        <v>4.5800320594239504E-4</v>
      </c>
      <c r="M2704">
        <f>IF(Predictions__2[[#This Row],[Background]]&gt;Analysis!$B$6,1,0)</f>
        <v>0</v>
      </c>
      <c r="N2704">
        <f>IF(Predictions__2[[#This Row],[Creation]]&gt;Analysis!$B$6,1,0)</f>
        <v>1</v>
      </c>
      <c r="O2704">
        <f>IF(Predictions__2[[#This Row],[Use]]&gt;Analysis!$B$6,1,0)</f>
        <v>0</v>
      </c>
      <c r="P2704">
        <v>1</v>
      </c>
      <c r="Q2704">
        <f>IF(Predictions__2[[#This Row],[Back-tag]]=0,IF(Predictions__2[[#This Row],[Creat-tag]]=0,IF(Predictions__2[[#This Row],[Use-tag]]=0,1,0),0),0)</f>
        <v>0</v>
      </c>
      <c r="R270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05" spans="1:18" x14ac:dyDescent="0.25">
      <c r="A2705" s="1" t="s">
        <v>8994</v>
      </c>
      <c r="B2705" s="1" t="s">
        <v>8999</v>
      </c>
      <c r="C2705" s="1" t="s">
        <v>2542</v>
      </c>
      <c r="D2705" s="1" t="s">
        <v>3938</v>
      </c>
      <c r="E2705" t="b">
        <v>0</v>
      </c>
      <c r="F2705" s="1" t="s">
        <v>2533</v>
      </c>
      <c r="G2705" s="1" t="s">
        <v>8996</v>
      </c>
      <c r="H2705" s="1" t="s">
        <v>8997</v>
      </c>
      <c r="I2705" s="1" t="s">
        <v>8998</v>
      </c>
      <c r="J2705">
        <v>5.1317673298540605E-7</v>
      </c>
      <c r="K2705">
        <v>0.99954148361732464</v>
      </c>
      <c r="L2705">
        <v>4.5800320594239504E-4</v>
      </c>
      <c r="M2705">
        <f>IF(Predictions__2[[#This Row],[Background]]&gt;Analysis!$B$6,1,0)</f>
        <v>0</v>
      </c>
      <c r="N2705">
        <f>IF(Predictions__2[[#This Row],[Creation]]&gt;Analysis!$B$6,1,0)</f>
        <v>1</v>
      </c>
      <c r="O2705">
        <f>IF(Predictions__2[[#This Row],[Use]]&gt;Analysis!$B$6,1,0)</f>
        <v>0</v>
      </c>
      <c r="P2705">
        <v>1</v>
      </c>
      <c r="Q2705">
        <f>IF(Predictions__2[[#This Row],[Back-tag]]=0,IF(Predictions__2[[#This Row],[Creat-tag]]=0,IF(Predictions__2[[#This Row],[Use-tag]]=0,1,0),0),0)</f>
        <v>0</v>
      </c>
      <c r="R270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06" spans="1:18" x14ac:dyDescent="0.25">
      <c r="A2706" s="1" t="s">
        <v>8994</v>
      </c>
      <c r="B2706" s="1" t="s">
        <v>9000</v>
      </c>
      <c r="C2706" s="1" t="s">
        <v>2542</v>
      </c>
      <c r="D2706" s="1" t="s">
        <v>3938</v>
      </c>
      <c r="E2706" t="b">
        <v>0</v>
      </c>
      <c r="F2706" s="1" t="s">
        <v>2533</v>
      </c>
      <c r="G2706" s="1" t="s">
        <v>8996</v>
      </c>
      <c r="H2706" s="1" t="s">
        <v>8997</v>
      </c>
      <c r="I2706" s="1" t="s">
        <v>8998</v>
      </c>
      <c r="J2706">
        <v>5.1317673298540605E-7</v>
      </c>
      <c r="K2706">
        <v>0.99954148361732464</v>
      </c>
      <c r="L2706">
        <v>4.5800320594239504E-4</v>
      </c>
      <c r="M2706">
        <f>IF(Predictions__2[[#This Row],[Background]]&gt;Analysis!$B$6,1,0)</f>
        <v>0</v>
      </c>
      <c r="N2706">
        <f>IF(Predictions__2[[#This Row],[Creation]]&gt;Analysis!$B$6,1,0)</f>
        <v>1</v>
      </c>
      <c r="O2706">
        <f>IF(Predictions__2[[#This Row],[Use]]&gt;Analysis!$B$6,1,0)</f>
        <v>0</v>
      </c>
      <c r="P2706">
        <v>1</v>
      </c>
      <c r="Q2706">
        <f>IF(Predictions__2[[#This Row],[Back-tag]]=0,IF(Predictions__2[[#This Row],[Creat-tag]]=0,IF(Predictions__2[[#This Row],[Use-tag]]=0,1,0),0),0)</f>
        <v>0</v>
      </c>
      <c r="R270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07" spans="1:18" x14ac:dyDescent="0.25">
      <c r="A2707" s="1" t="s">
        <v>8994</v>
      </c>
      <c r="B2707" s="1" t="s">
        <v>9001</v>
      </c>
      <c r="C2707" s="1" t="s">
        <v>2542</v>
      </c>
      <c r="D2707" s="1" t="s">
        <v>3938</v>
      </c>
      <c r="E2707" t="b">
        <v>0</v>
      </c>
      <c r="F2707" s="1" t="s">
        <v>2533</v>
      </c>
      <c r="G2707" s="1" t="s">
        <v>8996</v>
      </c>
      <c r="H2707" s="1" t="s">
        <v>8997</v>
      </c>
      <c r="I2707" s="1" t="s">
        <v>8998</v>
      </c>
      <c r="J2707">
        <v>5.1317673298540605E-7</v>
      </c>
      <c r="K2707">
        <v>0.99954148361732464</v>
      </c>
      <c r="L2707">
        <v>4.5800320594239504E-4</v>
      </c>
      <c r="M2707">
        <f>IF(Predictions__2[[#This Row],[Background]]&gt;Analysis!$B$6,1,0)</f>
        <v>0</v>
      </c>
      <c r="N2707">
        <f>IF(Predictions__2[[#This Row],[Creation]]&gt;Analysis!$B$6,1,0)</f>
        <v>1</v>
      </c>
      <c r="O2707">
        <f>IF(Predictions__2[[#This Row],[Use]]&gt;Analysis!$B$6,1,0)</f>
        <v>0</v>
      </c>
      <c r="P2707">
        <v>1</v>
      </c>
      <c r="Q2707">
        <f>IF(Predictions__2[[#This Row],[Back-tag]]=0,IF(Predictions__2[[#This Row],[Creat-tag]]=0,IF(Predictions__2[[#This Row],[Use-tag]]=0,1,0),0),0)</f>
        <v>0</v>
      </c>
      <c r="R270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08" spans="1:18" x14ac:dyDescent="0.25">
      <c r="A2708" s="1" t="s">
        <v>8994</v>
      </c>
      <c r="B2708" s="1" t="s">
        <v>9002</v>
      </c>
      <c r="C2708" s="1" t="s">
        <v>2542</v>
      </c>
      <c r="D2708" s="1" t="s">
        <v>3938</v>
      </c>
      <c r="E2708" t="b">
        <v>0</v>
      </c>
      <c r="F2708" s="1" t="s">
        <v>2533</v>
      </c>
      <c r="G2708" s="1" t="s">
        <v>8996</v>
      </c>
      <c r="H2708" s="1" t="s">
        <v>8997</v>
      </c>
      <c r="I2708" s="1" t="s">
        <v>8998</v>
      </c>
      <c r="J2708">
        <v>5.1317673298540605E-7</v>
      </c>
      <c r="K2708">
        <v>0.99954148361732464</v>
      </c>
      <c r="L2708">
        <v>4.5800320594239504E-4</v>
      </c>
      <c r="M2708">
        <f>IF(Predictions__2[[#This Row],[Background]]&gt;Analysis!$B$6,1,0)</f>
        <v>0</v>
      </c>
      <c r="N2708">
        <f>IF(Predictions__2[[#This Row],[Creation]]&gt;Analysis!$B$6,1,0)</f>
        <v>1</v>
      </c>
      <c r="O2708">
        <f>IF(Predictions__2[[#This Row],[Use]]&gt;Analysis!$B$6,1,0)</f>
        <v>0</v>
      </c>
      <c r="P2708">
        <v>1</v>
      </c>
      <c r="Q2708">
        <f>IF(Predictions__2[[#This Row],[Back-tag]]=0,IF(Predictions__2[[#This Row],[Creat-tag]]=0,IF(Predictions__2[[#This Row],[Use-tag]]=0,1,0),0),0)</f>
        <v>0</v>
      </c>
      <c r="R270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09" spans="1:18" x14ac:dyDescent="0.25">
      <c r="A2709" s="1" t="s">
        <v>8994</v>
      </c>
      <c r="B2709" s="1" t="s">
        <v>8999</v>
      </c>
      <c r="C2709" s="1" t="s">
        <v>2542</v>
      </c>
      <c r="D2709" s="1" t="s">
        <v>3938</v>
      </c>
      <c r="E2709" t="b">
        <v>0</v>
      </c>
      <c r="F2709" s="1" t="s">
        <v>2533</v>
      </c>
      <c r="G2709" s="1" t="s">
        <v>9003</v>
      </c>
      <c r="H2709" s="1" t="s">
        <v>9004</v>
      </c>
      <c r="I2709" s="1" t="s">
        <v>9005</v>
      </c>
      <c r="J2709">
        <v>3.8350318191030726E-10</v>
      </c>
      <c r="K2709">
        <v>0.99997447224960623</v>
      </c>
      <c r="L2709">
        <v>2.5527366890639629E-5</v>
      </c>
      <c r="M2709">
        <f>IF(Predictions__2[[#This Row],[Background]]&gt;Analysis!$B$6,1,0)</f>
        <v>0</v>
      </c>
      <c r="N2709">
        <f>IF(Predictions__2[[#This Row],[Creation]]&gt;Analysis!$B$6,1,0)</f>
        <v>1</v>
      </c>
      <c r="O2709">
        <f>IF(Predictions__2[[#This Row],[Use]]&gt;Analysis!$B$6,1,0)</f>
        <v>0</v>
      </c>
      <c r="P2709">
        <v>1</v>
      </c>
      <c r="Q2709">
        <f>IF(Predictions__2[[#This Row],[Back-tag]]=0,IF(Predictions__2[[#This Row],[Creat-tag]]=0,IF(Predictions__2[[#This Row],[Use-tag]]=0,1,0),0),0)</f>
        <v>0</v>
      </c>
      <c r="R270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10" spans="1:18" x14ac:dyDescent="0.25">
      <c r="A2710" s="1" t="s">
        <v>8994</v>
      </c>
      <c r="B2710" s="1" t="s">
        <v>9006</v>
      </c>
      <c r="C2710" s="1" t="s">
        <v>2542</v>
      </c>
      <c r="D2710" s="1" t="s">
        <v>3938</v>
      </c>
      <c r="E2710" t="b">
        <v>0</v>
      </c>
      <c r="F2710" s="1" t="s">
        <v>2533</v>
      </c>
      <c r="G2710" s="1" t="s">
        <v>9003</v>
      </c>
      <c r="H2710" s="1" t="s">
        <v>9004</v>
      </c>
      <c r="I2710" s="1" t="s">
        <v>9005</v>
      </c>
      <c r="J2710">
        <v>3.8350318191030726E-10</v>
      </c>
      <c r="K2710">
        <v>0.99997447224960623</v>
      </c>
      <c r="L2710">
        <v>2.5527366890639629E-5</v>
      </c>
      <c r="M2710">
        <f>IF(Predictions__2[[#This Row],[Background]]&gt;Analysis!$B$6,1,0)</f>
        <v>0</v>
      </c>
      <c r="N2710">
        <f>IF(Predictions__2[[#This Row],[Creation]]&gt;Analysis!$B$6,1,0)</f>
        <v>1</v>
      </c>
      <c r="O2710">
        <f>IF(Predictions__2[[#This Row],[Use]]&gt;Analysis!$B$6,1,0)</f>
        <v>0</v>
      </c>
      <c r="P2710">
        <v>1</v>
      </c>
      <c r="Q2710">
        <f>IF(Predictions__2[[#This Row],[Back-tag]]=0,IF(Predictions__2[[#This Row],[Creat-tag]]=0,IF(Predictions__2[[#This Row],[Use-tag]]=0,1,0),0),0)</f>
        <v>0</v>
      </c>
      <c r="R271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11" spans="1:18" x14ac:dyDescent="0.25">
      <c r="A2711" s="1" t="s">
        <v>8994</v>
      </c>
      <c r="B2711" s="1" t="s">
        <v>9007</v>
      </c>
      <c r="C2711" s="1" t="s">
        <v>2542</v>
      </c>
      <c r="D2711" s="1" t="s">
        <v>3938</v>
      </c>
      <c r="E2711" t="b">
        <v>0</v>
      </c>
      <c r="F2711" s="1" t="s">
        <v>2533</v>
      </c>
      <c r="G2711" s="1" t="s">
        <v>9003</v>
      </c>
      <c r="H2711" s="1" t="s">
        <v>9004</v>
      </c>
      <c r="I2711" s="1" t="s">
        <v>9005</v>
      </c>
      <c r="J2711">
        <v>3.8350318191030726E-10</v>
      </c>
      <c r="K2711">
        <v>0.99997447224960623</v>
      </c>
      <c r="L2711">
        <v>2.5527366890639629E-5</v>
      </c>
      <c r="M2711">
        <f>IF(Predictions__2[[#This Row],[Background]]&gt;Analysis!$B$6,1,0)</f>
        <v>0</v>
      </c>
      <c r="N2711">
        <f>IF(Predictions__2[[#This Row],[Creation]]&gt;Analysis!$B$6,1,0)</f>
        <v>1</v>
      </c>
      <c r="O2711">
        <f>IF(Predictions__2[[#This Row],[Use]]&gt;Analysis!$B$6,1,0)</f>
        <v>0</v>
      </c>
      <c r="P2711">
        <v>1</v>
      </c>
      <c r="Q2711">
        <f>IF(Predictions__2[[#This Row],[Back-tag]]=0,IF(Predictions__2[[#This Row],[Creat-tag]]=0,IF(Predictions__2[[#This Row],[Use-tag]]=0,1,0),0),0)</f>
        <v>0</v>
      </c>
      <c r="R271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12" spans="1:18" x14ac:dyDescent="0.25">
      <c r="A2712" s="1" t="s">
        <v>8994</v>
      </c>
      <c r="B2712" s="1" t="s">
        <v>9008</v>
      </c>
      <c r="C2712" s="1" t="s">
        <v>2542</v>
      </c>
      <c r="D2712" s="1" t="s">
        <v>2735</v>
      </c>
      <c r="E2712" t="b">
        <v>0</v>
      </c>
      <c r="F2712" s="1" t="s">
        <v>2534</v>
      </c>
      <c r="G2712" s="1" t="s">
        <v>9009</v>
      </c>
      <c r="H2712" s="1" t="s">
        <v>9010</v>
      </c>
      <c r="I2712" s="1" t="s">
        <v>9011</v>
      </c>
      <c r="J2712">
        <v>3.7359497409049422E-8</v>
      </c>
      <c r="K2712">
        <v>6.2662482979751005E-6</v>
      </c>
      <c r="L2712">
        <v>0.9999936963922047</v>
      </c>
      <c r="M2712">
        <f>IF(Predictions__2[[#This Row],[Background]]&gt;Analysis!$B$6,1,0)</f>
        <v>0</v>
      </c>
      <c r="N2712">
        <f>IF(Predictions__2[[#This Row],[Creation]]&gt;Analysis!$B$6,1,0)</f>
        <v>0</v>
      </c>
      <c r="O2712">
        <f>IF(Predictions__2[[#This Row],[Use]]&gt;Analysis!$B$6,1,0)</f>
        <v>1</v>
      </c>
      <c r="P2712">
        <v>1</v>
      </c>
      <c r="Q2712">
        <f>IF(Predictions__2[[#This Row],[Back-tag]]=0,IF(Predictions__2[[#This Row],[Creat-tag]]=0,IF(Predictions__2[[#This Row],[Use-tag]]=0,1,0),0),0)</f>
        <v>0</v>
      </c>
      <c r="R27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13" spans="1:18" x14ac:dyDescent="0.25">
      <c r="A2713" s="1" t="s">
        <v>9012</v>
      </c>
      <c r="B2713" s="1" t="s">
        <v>9013</v>
      </c>
      <c r="C2713" s="1" t="s">
        <v>2542</v>
      </c>
      <c r="D2713" s="1" t="s">
        <v>2809</v>
      </c>
      <c r="E2713" t="b">
        <v>0</v>
      </c>
      <c r="F2713" s="1" t="s">
        <v>2532</v>
      </c>
      <c r="G2713" s="1" t="s">
        <v>9014</v>
      </c>
      <c r="H2713" s="1" t="s">
        <v>9015</v>
      </c>
      <c r="I2713" s="1" t="s">
        <v>9016</v>
      </c>
      <c r="J2713">
        <v>0.53283819719294445</v>
      </c>
      <c r="K2713">
        <v>1.3979928700189738E-8</v>
      </c>
      <c r="L2713">
        <v>0.46716178882712689</v>
      </c>
      <c r="M2713">
        <f>IF(Predictions__2[[#This Row],[Background]]&gt;Analysis!$B$6,1,0)</f>
        <v>0</v>
      </c>
      <c r="N2713">
        <f>IF(Predictions__2[[#This Row],[Creation]]&gt;Analysis!$B$6,1,0)</f>
        <v>0</v>
      </c>
      <c r="O2713">
        <f>IF(Predictions__2[[#This Row],[Use]]&gt;Analysis!$B$6,1,0)</f>
        <v>0</v>
      </c>
      <c r="P2713">
        <v>1</v>
      </c>
      <c r="Q2713">
        <f>IF(Predictions__2[[#This Row],[Back-tag]]=0,IF(Predictions__2[[#This Row],[Creat-tag]]=0,IF(Predictions__2[[#This Row],[Use-tag]]=0,1,0),0),0)</f>
        <v>1</v>
      </c>
      <c r="R271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14" spans="1:18" x14ac:dyDescent="0.25">
      <c r="A2714" s="1" t="s">
        <v>9017</v>
      </c>
      <c r="B2714" s="1" t="s">
        <v>9018</v>
      </c>
      <c r="C2714" s="1" t="s">
        <v>2542</v>
      </c>
      <c r="D2714" s="1" t="s">
        <v>2735</v>
      </c>
      <c r="E2714" t="b">
        <v>0</v>
      </c>
      <c r="F2714" s="1" t="s">
        <v>2534</v>
      </c>
      <c r="G2714" s="1" t="s">
        <v>9019</v>
      </c>
      <c r="H2714" s="1" t="s">
        <v>9020</v>
      </c>
      <c r="I2714" s="1" t="s">
        <v>9021</v>
      </c>
      <c r="J2714">
        <v>2.5998485128895745E-4</v>
      </c>
      <c r="K2714">
        <v>1.1644380617893625E-5</v>
      </c>
      <c r="L2714">
        <v>0.99972837076809307</v>
      </c>
      <c r="M2714">
        <f>IF(Predictions__2[[#This Row],[Background]]&gt;Analysis!$B$6,1,0)</f>
        <v>0</v>
      </c>
      <c r="N2714">
        <f>IF(Predictions__2[[#This Row],[Creation]]&gt;Analysis!$B$6,1,0)</f>
        <v>0</v>
      </c>
      <c r="O2714">
        <f>IF(Predictions__2[[#This Row],[Use]]&gt;Analysis!$B$6,1,0)</f>
        <v>1</v>
      </c>
      <c r="P2714">
        <v>1</v>
      </c>
      <c r="Q2714">
        <f>IF(Predictions__2[[#This Row],[Back-tag]]=0,IF(Predictions__2[[#This Row],[Creat-tag]]=0,IF(Predictions__2[[#This Row],[Use-tag]]=0,1,0),0),0)</f>
        <v>0</v>
      </c>
      <c r="R27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15" spans="1:18" x14ac:dyDescent="0.25">
      <c r="A2715" s="1" t="s">
        <v>9017</v>
      </c>
      <c r="B2715" s="1" t="s">
        <v>9022</v>
      </c>
      <c r="C2715" s="1" t="s">
        <v>2542</v>
      </c>
      <c r="D2715" s="1" t="s">
        <v>2735</v>
      </c>
      <c r="E2715" t="b">
        <v>0</v>
      </c>
      <c r="F2715" s="1" t="s">
        <v>2534</v>
      </c>
      <c r="G2715" s="1" t="s">
        <v>9019</v>
      </c>
      <c r="H2715" s="1" t="s">
        <v>9020</v>
      </c>
      <c r="I2715" s="1" t="s">
        <v>9021</v>
      </c>
      <c r="J2715">
        <v>2.5998485128895794E-4</v>
      </c>
      <c r="K2715">
        <v>1.1644380617893645E-5</v>
      </c>
      <c r="L2715">
        <v>0.99972837076809307</v>
      </c>
      <c r="M2715">
        <f>IF(Predictions__2[[#This Row],[Background]]&gt;Analysis!$B$6,1,0)</f>
        <v>0</v>
      </c>
      <c r="N2715">
        <f>IF(Predictions__2[[#This Row],[Creation]]&gt;Analysis!$B$6,1,0)</f>
        <v>0</v>
      </c>
      <c r="O2715">
        <f>IF(Predictions__2[[#This Row],[Use]]&gt;Analysis!$B$6,1,0)</f>
        <v>1</v>
      </c>
      <c r="P2715">
        <v>1</v>
      </c>
      <c r="Q2715">
        <f>IF(Predictions__2[[#This Row],[Back-tag]]=0,IF(Predictions__2[[#This Row],[Creat-tag]]=0,IF(Predictions__2[[#This Row],[Use-tag]]=0,1,0),0),0)</f>
        <v>0</v>
      </c>
      <c r="R27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16" spans="1:18" x14ac:dyDescent="0.25">
      <c r="A2716" s="1" t="s">
        <v>9017</v>
      </c>
      <c r="B2716" s="1" t="s">
        <v>9023</v>
      </c>
      <c r="C2716" s="1" t="s">
        <v>2542</v>
      </c>
      <c r="D2716" s="1" t="s">
        <v>2735</v>
      </c>
      <c r="E2716" t="b">
        <v>0</v>
      </c>
      <c r="F2716" s="1" t="s">
        <v>2534</v>
      </c>
      <c r="G2716" s="1" t="s">
        <v>9019</v>
      </c>
      <c r="H2716" s="1" t="s">
        <v>9020</v>
      </c>
      <c r="I2716" s="1" t="s">
        <v>9021</v>
      </c>
      <c r="J2716">
        <v>2.5998485128895745E-4</v>
      </c>
      <c r="K2716">
        <v>1.1644380617893625E-5</v>
      </c>
      <c r="L2716">
        <v>0.99972837076809307</v>
      </c>
      <c r="M2716">
        <f>IF(Predictions__2[[#This Row],[Background]]&gt;Analysis!$B$6,1,0)</f>
        <v>0</v>
      </c>
      <c r="N2716">
        <f>IF(Predictions__2[[#This Row],[Creation]]&gt;Analysis!$B$6,1,0)</f>
        <v>0</v>
      </c>
      <c r="O2716">
        <f>IF(Predictions__2[[#This Row],[Use]]&gt;Analysis!$B$6,1,0)</f>
        <v>1</v>
      </c>
      <c r="P2716">
        <v>1</v>
      </c>
      <c r="Q2716">
        <f>IF(Predictions__2[[#This Row],[Back-tag]]=0,IF(Predictions__2[[#This Row],[Creat-tag]]=0,IF(Predictions__2[[#This Row],[Use-tag]]=0,1,0),0),0)</f>
        <v>0</v>
      </c>
      <c r="R27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17" spans="1:18" x14ac:dyDescent="0.25">
      <c r="A2717" s="1" t="s">
        <v>9024</v>
      </c>
      <c r="B2717" s="1" t="s">
        <v>9025</v>
      </c>
      <c r="C2717" s="1" t="s">
        <v>2560</v>
      </c>
      <c r="D2717" s="1" t="s">
        <v>2575</v>
      </c>
      <c r="E2717" t="b">
        <v>0</v>
      </c>
      <c r="F2717" s="1" t="s">
        <v>2534</v>
      </c>
      <c r="G2717" s="1" t="s">
        <v>9026</v>
      </c>
      <c r="H2717" s="1" t="s">
        <v>9027</v>
      </c>
      <c r="I2717" s="1" t="s">
        <v>9028</v>
      </c>
      <c r="J2717">
        <v>6.38728483315707E-8</v>
      </c>
      <c r="K2717">
        <v>2.2465623702447138E-10</v>
      </c>
      <c r="L2717">
        <v>0.99999993590249547</v>
      </c>
      <c r="M2717">
        <f>IF(Predictions__2[[#This Row],[Background]]&gt;Analysis!$B$6,1,0)</f>
        <v>0</v>
      </c>
      <c r="N2717">
        <f>IF(Predictions__2[[#This Row],[Creation]]&gt;Analysis!$B$6,1,0)</f>
        <v>0</v>
      </c>
      <c r="O2717">
        <f>IF(Predictions__2[[#This Row],[Use]]&gt;Analysis!$B$6,1,0)</f>
        <v>1</v>
      </c>
      <c r="P2717">
        <v>1</v>
      </c>
      <c r="Q2717">
        <f>IF(Predictions__2[[#This Row],[Back-tag]]=0,IF(Predictions__2[[#This Row],[Creat-tag]]=0,IF(Predictions__2[[#This Row],[Use-tag]]=0,1,0),0),0)</f>
        <v>0</v>
      </c>
      <c r="R27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18" spans="1:18" x14ac:dyDescent="0.25">
      <c r="A2718" s="1" t="s">
        <v>9024</v>
      </c>
      <c r="B2718" s="1" t="s">
        <v>9029</v>
      </c>
      <c r="C2718" s="1" t="s">
        <v>2582</v>
      </c>
      <c r="D2718" s="1" t="s">
        <v>2575</v>
      </c>
      <c r="E2718" t="b">
        <v>0</v>
      </c>
      <c r="F2718" s="1" t="s">
        <v>2532</v>
      </c>
      <c r="G2718" s="1" t="s">
        <v>9030</v>
      </c>
      <c r="H2718" s="1" t="s">
        <v>9031</v>
      </c>
      <c r="I2718" s="1" t="s">
        <v>9032</v>
      </c>
      <c r="J2718">
        <v>0.99999998540312696</v>
      </c>
      <c r="K2718">
        <v>3.5371417251457639E-9</v>
      </c>
      <c r="L2718">
        <v>1.1059731392022773E-8</v>
      </c>
      <c r="M2718">
        <f>IF(Predictions__2[[#This Row],[Background]]&gt;Analysis!$B$6,1,0)</f>
        <v>1</v>
      </c>
      <c r="N2718">
        <f>IF(Predictions__2[[#This Row],[Creation]]&gt;Analysis!$B$6,1,0)</f>
        <v>0</v>
      </c>
      <c r="O2718">
        <f>IF(Predictions__2[[#This Row],[Use]]&gt;Analysis!$B$6,1,0)</f>
        <v>0</v>
      </c>
      <c r="P2718">
        <v>1</v>
      </c>
      <c r="Q2718">
        <f>IF(Predictions__2[[#This Row],[Back-tag]]=0,IF(Predictions__2[[#This Row],[Creat-tag]]=0,IF(Predictions__2[[#This Row],[Use-tag]]=0,1,0),0),0)</f>
        <v>0</v>
      </c>
      <c r="R271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719" spans="1:18" x14ac:dyDescent="0.25">
      <c r="A2719" s="1" t="s">
        <v>9024</v>
      </c>
      <c r="B2719" s="1" t="s">
        <v>9029</v>
      </c>
      <c r="C2719" s="1" t="s">
        <v>2542</v>
      </c>
      <c r="D2719" s="1" t="s">
        <v>2575</v>
      </c>
      <c r="E2719" t="b">
        <v>0</v>
      </c>
      <c r="F2719" s="1" t="s">
        <v>2534</v>
      </c>
      <c r="G2719" s="1" t="s">
        <v>9033</v>
      </c>
      <c r="H2719" s="1" t="s">
        <v>9034</v>
      </c>
      <c r="I2719" s="1" t="s">
        <v>9035</v>
      </c>
      <c r="J2719">
        <v>1.7342666947184817E-8</v>
      </c>
      <c r="K2719">
        <v>1.0785915832373373E-9</v>
      </c>
      <c r="L2719">
        <v>0.99999998157874137</v>
      </c>
      <c r="M2719">
        <f>IF(Predictions__2[[#This Row],[Background]]&gt;Analysis!$B$6,1,0)</f>
        <v>0</v>
      </c>
      <c r="N2719">
        <f>IF(Predictions__2[[#This Row],[Creation]]&gt;Analysis!$B$6,1,0)</f>
        <v>0</v>
      </c>
      <c r="O2719">
        <f>IF(Predictions__2[[#This Row],[Use]]&gt;Analysis!$B$6,1,0)</f>
        <v>1</v>
      </c>
      <c r="P2719">
        <v>1</v>
      </c>
      <c r="Q2719">
        <f>IF(Predictions__2[[#This Row],[Back-tag]]=0,IF(Predictions__2[[#This Row],[Creat-tag]]=0,IF(Predictions__2[[#This Row],[Use-tag]]=0,1,0),0),0)</f>
        <v>0</v>
      </c>
      <c r="R27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20" spans="1:18" x14ac:dyDescent="0.25">
      <c r="A2720" s="1" t="s">
        <v>9024</v>
      </c>
      <c r="B2720" s="1" t="s">
        <v>9025</v>
      </c>
      <c r="C2720" s="1" t="s">
        <v>2560</v>
      </c>
      <c r="D2720" s="1" t="s">
        <v>2575</v>
      </c>
      <c r="E2720" t="b">
        <v>0</v>
      </c>
      <c r="F2720" s="1" t="s">
        <v>2534</v>
      </c>
      <c r="G2720" s="1" t="s">
        <v>9036</v>
      </c>
      <c r="H2720" s="1" t="s">
        <v>9037</v>
      </c>
      <c r="I2720" s="1" t="s">
        <v>9038</v>
      </c>
      <c r="J2720">
        <v>3.8063228994659626E-10</v>
      </c>
      <c r="K2720">
        <v>4.3003224068482141E-11</v>
      </c>
      <c r="L2720">
        <v>0.99999999957636443</v>
      </c>
      <c r="M2720">
        <f>IF(Predictions__2[[#This Row],[Background]]&gt;Analysis!$B$6,1,0)</f>
        <v>0</v>
      </c>
      <c r="N2720">
        <f>IF(Predictions__2[[#This Row],[Creation]]&gt;Analysis!$B$6,1,0)</f>
        <v>0</v>
      </c>
      <c r="O2720">
        <f>IF(Predictions__2[[#This Row],[Use]]&gt;Analysis!$B$6,1,0)</f>
        <v>1</v>
      </c>
      <c r="P2720">
        <v>1</v>
      </c>
      <c r="Q2720">
        <f>IF(Predictions__2[[#This Row],[Back-tag]]=0,IF(Predictions__2[[#This Row],[Creat-tag]]=0,IF(Predictions__2[[#This Row],[Use-tag]]=0,1,0),0),0)</f>
        <v>0</v>
      </c>
      <c r="R27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21" spans="1:18" x14ac:dyDescent="0.25">
      <c r="A2721" s="1" t="s">
        <v>9024</v>
      </c>
      <c r="B2721" s="1" t="s">
        <v>9039</v>
      </c>
      <c r="C2721" s="1" t="s">
        <v>2560</v>
      </c>
      <c r="D2721" s="1" t="s">
        <v>2575</v>
      </c>
      <c r="E2721" t="b">
        <v>0</v>
      </c>
      <c r="F2721" s="1" t="s">
        <v>2534</v>
      </c>
      <c r="G2721" s="1" t="s">
        <v>9036</v>
      </c>
      <c r="H2721" s="1" t="s">
        <v>9037</v>
      </c>
      <c r="I2721" s="1" t="s">
        <v>9038</v>
      </c>
      <c r="J2721">
        <v>3.8063228994659492E-10</v>
      </c>
      <c r="K2721">
        <v>4.3003224068482141E-11</v>
      </c>
      <c r="L2721">
        <v>0.99999999957636443</v>
      </c>
      <c r="M2721">
        <f>IF(Predictions__2[[#This Row],[Background]]&gt;Analysis!$B$6,1,0)</f>
        <v>0</v>
      </c>
      <c r="N2721">
        <f>IF(Predictions__2[[#This Row],[Creation]]&gt;Analysis!$B$6,1,0)</f>
        <v>0</v>
      </c>
      <c r="O2721">
        <f>IF(Predictions__2[[#This Row],[Use]]&gt;Analysis!$B$6,1,0)</f>
        <v>1</v>
      </c>
      <c r="P2721">
        <v>1</v>
      </c>
      <c r="Q2721">
        <f>IF(Predictions__2[[#This Row],[Back-tag]]=0,IF(Predictions__2[[#This Row],[Creat-tag]]=0,IF(Predictions__2[[#This Row],[Use-tag]]=0,1,0),0),0)</f>
        <v>0</v>
      </c>
      <c r="R27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22" spans="1:18" x14ac:dyDescent="0.25">
      <c r="A2722" s="1" t="s">
        <v>9024</v>
      </c>
      <c r="B2722" s="1" t="s">
        <v>9029</v>
      </c>
      <c r="C2722" s="1" t="s">
        <v>2560</v>
      </c>
      <c r="D2722" s="1" t="s">
        <v>2575</v>
      </c>
      <c r="E2722" t="b">
        <v>0</v>
      </c>
      <c r="F2722" s="1" t="s">
        <v>2534</v>
      </c>
      <c r="G2722" s="1" t="s">
        <v>9036</v>
      </c>
      <c r="H2722" s="1" t="s">
        <v>9037</v>
      </c>
      <c r="I2722" s="1" t="s">
        <v>9038</v>
      </c>
      <c r="J2722">
        <v>3.8063228994659626E-10</v>
      </c>
      <c r="K2722">
        <v>4.3003224068482141E-11</v>
      </c>
      <c r="L2722">
        <v>0.99999999957636443</v>
      </c>
      <c r="M2722">
        <f>IF(Predictions__2[[#This Row],[Background]]&gt;Analysis!$B$6,1,0)</f>
        <v>0</v>
      </c>
      <c r="N2722">
        <f>IF(Predictions__2[[#This Row],[Creation]]&gt;Analysis!$B$6,1,0)</f>
        <v>0</v>
      </c>
      <c r="O2722">
        <f>IF(Predictions__2[[#This Row],[Use]]&gt;Analysis!$B$6,1,0)</f>
        <v>1</v>
      </c>
      <c r="P2722">
        <v>1</v>
      </c>
      <c r="Q2722">
        <f>IF(Predictions__2[[#This Row],[Back-tag]]=0,IF(Predictions__2[[#This Row],[Creat-tag]]=0,IF(Predictions__2[[#This Row],[Use-tag]]=0,1,0),0),0)</f>
        <v>0</v>
      </c>
      <c r="R27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23" spans="1:18" x14ac:dyDescent="0.25">
      <c r="A2723" s="1" t="s">
        <v>9024</v>
      </c>
      <c r="B2723" s="1" t="s">
        <v>9039</v>
      </c>
      <c r="C2723" s="1" t="s">
        <v>2560</v>
      </c>
      <c r="D2723" s="1" t="s">
        <v>2575</v>
      </c>
      <c r="E2723" t="b">
        <v>0</v>
      </c>
      <c r="F2723" s="1" t="s">
        <v>2534</v>
      </c>
      <c r="G2723" s="1" t="s">
        <v>9040</v>
      </c>
      <c r="H2723" s="1" t="s">
        <v>9041</v>
      </c>
      <c r="I2723" s="1" t="s">
        <v>9042</v>
      </c>
      <c r="J2723">
        <v>7.6225289610749941E-10</v>
      </c>
      <c r="K2723">
        <v>3.2458572854253735E-10</v>
      </c>
      <c r="L2723">
        <v>0.99999999891316138</v>
      </c>
      <c r="M2723">
        <f>IF(Predictions__2[[#This Row],[Background]]&gt;Analysis!$B$6,1,0)</f>
        <v>0</v>
      </c>
      <c r="N2723">
        <f>IF(Predictions__2[[#This Row],[Creation]]&gt;Analysis!$B$6,1,0)</f>
        <v>0</v>
      </c>
      <c r="O2723">
        <f>IF(Predictions__2[[#This Row],[Use]]&gt;Analysis!$B$6,1,0)</f>
        <v>1</v>
      </c>
      <c r="P2723">
        <v>1</v>
      </c>
      <c r="Q2723">
        <f>IF(Predictions__2[[#This Row],[Back-tag]]=0,IF(Predictions__2[[#This Row],[Creat-tag]]=0,IF(Predictions__2[[#This Row],[Use-tag]]=0,1,0),0),0)</f>
        <v>0</v>
      </c>
      <c r="R27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24" spans="1:18" x14ac:dyDescent="0.25">
      <c r="A2724" s="1" t="s">
        <v>9024</v>
      </c>
      <c r="B2724" s="1" t="s">
        <v>9029</v>
      </c>
      <c r="C2724" s="1" t="s">
        <v>2560</v>
      </c>
      <c r="D2724" s="1" t="s">
        <v>2575</v>
      </c>
      <c r="E2724" t="b">
        <v>0</v>
      </c>
      <c r="F2724" s="1" t="s">
        <v>2534</v>
      </c>
      <c r="G2724" s="1" t="s">
        <v>9040</v>
      </c>
      <c r="H2724" s="1" t="s">
        <v>9041</v>
      </c>
      <c r="I2724" s="1" t="s">
        <v>9042</v>
      </c>
      <c r="J2724">
        <v>7.6225289610749941E-10</v>
      </c>
      <c r="K2724">
        <v>3.2458572854253616E-10</v>
      </c>
      <c r="L2724">
        <v>0.99999999891316138</v>
      </c>
      <c r="M2724">
        <f>IF(Predictions__2[[#This Row],[Background]]&gt;Analysis!$B$6,1,0)</f>
        <v>0</v>
      </c>
      <c r="N2724">
        <f>IF(Predictions__2[[#This Row],[Creation]]&gt;Analysis!$B$6,1,0)</f>
        <v>0</v>
      </c>
      <c r="O2724">
        <f>IF(Predictions__2[[#This Row],[Use]]&gt;Analysis!$B$6,1,0)</f>
        <v>1</v>
      </c>
      <c r="P2724">
        <v>1</v>
      </c>
      <c r="Q2724">
        <f>IF(Predictions__2[[#This Row],[Back-tag]]=0,IF(Predictions__2[[#This Row],[Creat-tag]]=0,IF(Predictions__2[[#This Row],[Use-tag]]=0,1,0),0),0)</f>
        <v>0</v>
      </c>
      <c r="R27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25" spans="1:18" x14ac:dyDescent="0.25">
      <c r="A2725" s="1" t="s">
        <v>9024</v>
      </c>
      <c r="B2725" s="1" t="s">
        <v>9025</v>
      </c>
      <c r="C2725" s="1" t="s">
        <v>2560</v>
      </c>
      <c r="D2725" s="1" t="s">
        <v>2575</v>
      </c>
      <c r="E2725" t="b">
        <v>0</v>
      </c>
      <c r="F2725" s="1" t="s">
        <v>2534</v>
      </c>
      <c r="G2725" s="1" t="s">
        <v>9040</v>
      </c>
      <c r="H2725" s="1" t="s">
        <v>9041</v>
      </c>
      <c r="I2725" s="1" t="s">
        <v>9042</v>
      </c>
      <c r="J2725">
        <v>7.6225289610749941E-10</v>
      </c>
      <c r="K2725">
        <v>3.2458572854253735E-10</v>
      </c>
      <c r="L2725">
        <v>0.99999999891316138</v>
      </c>
      <c r="M2725">
        <f>IF(Predictions__2[[#This Row],[Background]]&gt;Analysis!$B$6,1,0)</f>
        <v>0</v>
      </c>
      <c r="N2725">
        <f>IF(Predictions__2[[#This Row],[Creation]]&gt;Analysis!$B$6,1,0)</f>
        <v>0</v>
      </c>
      <c r="O2725">
        <f>IF(Predictions__2[[#This Row],[Use]]&gt;Analysis!$B$6,1,0)</f>
        <v>1</v>
      </c>
      <c r="P2725">
        <v>1</v>
      </c>
      <c r="Q2725">
        <f>IF(Predictions__2[[#This Row],[Back-tag]]=0,IF(Predictions__2[[#This Row],[Creat-tag]]=0,IF(Predictions__2[[#This Row],[Use-tag]]=0,1,0),0),0)</f>
        <v>0</v>
      </c>
      <c r="R27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26" spans="1:18" x14ac:dyDescent="0.25">
      <c r="A2726" s="1" t="s">
        <v>9024</v>
      </c>
      <c r="B2726" s="1" t="s">
        <v>9025</v>
      </c>
      <c r="C2726" s="1" t="s">
        <v>2560</v>
      </c>
      <c r="D2726" s="1" t="s">
        <v>2575</v>
      </c>
      <c r="E2726" t="b">
        <v>0</v>
      </c>
      <c r="F2726" s="1" t="s">
        <v>2534</v>
      </c>
      <c r="G2726" s="1" t="s">
        <v>9041</v>
      </c>
      <c r="H2726" s="1" t="s">
        <v>9042</v>
      </c>
      <c r="I2726" s="1" t="s">
        <v>2539</v>
      </c>
      <c r="J2726">
        <v>8.8636655772792562E-10</v>
      </c>
      <c r="K2726">
        <v>5.1314784832526477E-10</v>
      </c>
      <c r="L2726">
        <v>0.9999999986004855</v>
      </c>
      <c r="M2726">
        <f>IF(Predictions__2[[#This Row],[Background]]&gt;Analysis!$B$6,1,0)</f>
        <v>0</v>
      </c>
      <c r="N2726">
        <f>IF(Predictions__2[[#This Row],[Creation]]&gt;Analysis!$B$6,1,0)</f>
        <v>0</v>
      </c>
      <c r="O2726">
        <f>IF(Predictions__2[[#This Row],[Use]]&gt;Analysis!$B$6,1,0)</f>
        <v>1</v>
      </c>
      <c r="P2726">
        <v>1</v>
      </c>
      <c r="Q2726">
        <f>IF(Predictions__2[[#This Row],[Back-tag]]=0,IF(Predictions__2[[#This Row],[Creat-tag]]=0,IF(Predictions__2[[#This Row],[Use-tag]]=0,1,0),0),0)</f>
        <v>0</v>
      </c>
      <c r="R27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27" spans="1:18" x14ac:dyDescent="0.25">
      <c r="A2727" s="1" t="s">
        <v>9024</v>
      </c>
      <c r="B2727" s="1" t="s">
        <v>9029</v>
      </c>
      <c r="C2727" s="1" t="s">
        <v>2560</v>
      </c>
      <c r="D2727" s="1" t="s">
        <v>2575</v>
      </c>
      <c r="E2727" t="b">
        <v>0</v>
      </c>
      <c r="F2727" s="1" t="s">
        <v>2534</v>
      </c>
      <c r="G2727" s="1" t="s">
        <v>2539</v>
      </c>
      <c r="H2727" s="1" t="s">
        <v>9043</v>
      </c>
      <c r="I2727" s="1" t="s">
        <v>9044</v>
      </c>
      <c r="J2727">
        <v>3.7113462338793391E-5</v>
      </c>
      <c r="K2727">
        <v>6.822200440144594E-6</v>
      </c>
      <c r="L2727">
        <v>0.99995606433722106</v>
      </c>
      <c r="M2727">
        <f>IF(Predictions__2[[#This Row],[Background]]&gt;Analysis!$B$6,1,0)</f>
        <v>0</v>
      </c>
      <c r="N2727">
        <f>IF(Predictions__2[[#This Row],[Creation]]&gt;Analysis!$B$6,1,0)</f>
        <v>0</v>
      </c>
      <c r="O2727">
        <f>IF(Predictions__2[[#This Row],[Use]]&gt;Analysis!$B$6,1,0)</f>
        <v>1</v>
      </c>
      <c r="P2727">
        <v>1</v>
      </c>
      <c r="Q2727">
        <f>IF(Predictions__2[[#This Row],[Back-tag]]=0,IF(Predictions__2[[#This Row],[Creat-tag]]=0,IF(Predictions__2[[#This Row],[Use-tag]]=0,1,0),0),0)</f>
        <v>0</v>
      </c>
      <c r="R27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28" spans="1:18" x14ac:dyDescent="0.25">
      <c r="A2728" s="1" t="s">
        <v>9024</v>
      </c>
      <c r="B2728" s="1" t="s">
        <v>9029</v>
      </c>
      <c r="C2728" s="1" t="s">
        <v>2554</v>
      </c>
      <c r="D2728" s="1" t="s">
        <v>2575</v>
      </c>
      <c r="E2728" t="b">
        <v>0</v>
      </c>
      <c r="F2728" s="1" t="s">
        <v>2534</v>
      </c>
      <c r="G2728" s="1" t="s">
        <v>9045</v>
      </c>
      <c r="H2728" s="1" t="s">
        <v>9046</v>
      </c>
      <c r="I2728" s="1" t="s">
        <v>9047</v>
      </c>
      <c r="J2728">
        <v>1.367494077058898E-2</v>
      </c>
      <c r="K2728">
        <v>3.6700884834164836E-10</v>
      </c>
      <c r="L2728">
        <v>0.98632505886240218</v>
      </c>
      <c r="M2728">
        <f>IF(Predictions__2[[#This Row],[Background]]&gt;Analysis!$B$6,1,0)</f>
        <v>0</v>
      </c>
      <c r="N2728">
        <f>IF(Predictions__2[[#This Row],[Creation]]&gt;Analysis!$B$6,1,0)</f>
        <v>0</v>
      </c>
      <c r="O2728">
        <f>IF(Predictions__2[[#This Row],[Use]]&gt;Analysis!$B$6,1,0)</f>
        <v>1</v>
      </c>
      <c r="P2728">
        <v>1</v>
      </c>
      <c r="Q2728">
        <f>IF(Predictions__2[[#This Row],[Back-tag]]=0,IF(Predictions__2[[#This Row],[Creat-tag]]=0,IF(Predictions__2[[#This Row],[Use-tag]]=0,1,0),0),0)</f>
        <v>0</v>
      </c>
      <c r="R27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29" spans="1:18" x14ac:dyDescent="0.25">
      <c r="A2729" s="1" t="s">
        <v>9048</v>
      </c>
      <c r="B2729" s="1" t="s">
        <v>2387</v>
      </c>
      <c r="C2729" s="1" t="s">
        <v>2554</v>
      </c>
      <c r="D2729" s="1" t="s">
        <v>2575</v>
      </c>
      <c r="E2729" t="b">
        <v>0</v>
      </c>
      <c r="F2729" s="1" t="s">
        <v>2532</v>
      </c>
      <c r="G2729" s="1" t="s">
        <v>9049</v>
      </c>
      <c r="H2729" s="1" t="s">
        <v>9050</v>
      </c>
      <c r="I2729" s="1" t="s">
        <v>9051</v>
      </c>
      <c r="J2729">
        <v>0.98209354562673423</v>
      </c>
      <c r="K2729">
        <v>3.6936742668931286E-8</v>
      </c>
      <c r="L2729">
        <v>1.7906417436523249E-2</v>
      </c>
      <c r="M2729">
        <f>IF(Predictions__2[[#This Row],[Background]]&gt;Analysis!$B$6,1,0)</f>
        <v>1</v>
      </c>
      <c r="N2729">
        <f>IF(Predictions__2[[#This Row],[Creation]]&gt;Analysis!$B$6,1,0)</f>
        <v>0</v>
      </c>
      <c r="O2729">
        <f>IF(Predictions__2[[#This Row],[Use]]&gt;Analysis!$B$6,1,0)</f>
        <v>0</v>
      </c>
      <c r="P2729">
        <v>1</v>
      </c>
      <c r="Q2729">
        <f>IF(Predictions__2[[#This Row],[Back-tag]]=0,IF(Predictions__2[[#This Row],[Creat-tag]]=0,IF(Predictions__2[[#This Row],[Use-tag]]=0,1,0),0),0)</f>
        <v>0</v>
      </c>
      <c r="R272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730" spans="1:18" x14ac:dyDescent="0.25">
      <c r="A2730" s="1" t="s">
        <v>9048</v>
      </c>
      <c r="B2730" s="1" t="s">
        <v>6763</v>
      </c>
      <c r="C2730" s="1" t="s">
        <v>2554</v>
      </c>
      <c r="D2730" s="1" t="s">
        <v>2575</v>
      </c>
      <c r="E2730" t="b">
        <v>0</v>
      </c>
      <c r="F2730" s="1" t="s">
        <v>2532</v>
      </c>
      <c r="G2730" s="1" t="s">
        <v>9049</v>
      </c>
      <c r="H2730" s="1" t="s">
        <v>9050</v>
      </c>
      <c r="I2730" s="1" t="s">
        <v>9051</v>
      </c>
      <c r="J2730">
        <v>0.98209354562673423</v>
      </c>
      <c r="K2730">
        <v>3.6936742668931286E-8</v>
      </c>
      <c r="L2730">
        <v>1.7906417436523249E-2</v>
      </c>
      <c r="M2730">
        <f>IF(Predictions__2[[#This Row],[Background]]&gt;Analysis!$B$6,1,0)</f>
        <v>1</v>
      </c>
      <c r="N2730">
        <f>IF(Predictions__2[[#This Row],[Creation]]&gt;Analysis!$B$6,1,0)</f>
        <v>0</v>
      </c>
      <c r="O2730">
        <f>IF(Predictions__2[[#This Row],[Use]]&gt;Analysis!$B$6,1,0)</f>
        <v>0</v>
      </c>
      <c r="P2730">
        <v>1</v>
      </c>
      <c r="Q2730">
        <f>IF(Predictions__2[[#This Row],[Back-tag]]=0,IF(Predictions__2[[#This Row],[Creat-tag]]=0,IF(Predictions__2[[#This Row],[Use-tag]]=0,1,0),0),0)</f>
        <v>0</v>
      </c>
      <c r="R273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731" spans="1:18" x14ac:dyDescent="0.25">
      <c r="A2731" s="1" t="s">
        <v>9052</v>
      </c>
      <c r="B2731" s="1" t="s">
        <v>9053</v>
      </c>
      <c r="C2731" s="1" t="s">
        <v>2527</v>
      </c>
      <c r="D2731" s="1" t="s">
        <v>2698</v>
      </c>
      <c r="E2731" t="b">
        <v>1</v>
      </c>
      <c r="F2731" s="1" t="s">
        <v>2534</v>
      </c>
      <c r="G2731" s="1" t="s">
        <v>9054</v>
      </c>
      <c r="H2731" s="1" t="s">
        <v>9055</v>
      </c>
      <c r="I2731" s="1" t="s">
        <v>9056</v>
      </c>
      <c r="J2731">
        <v>5.5766905349333157E-20</v>
      </c>
      <c r="K2731">
        <v>3.1269925479362919E-14</v>
      </c>
      <c r="L2731">
        <v>0.99999999999996869</v>
      </c>
      <c r="M2731">
        <f>IF(Predictions__2[[#This Row],[Background]]&gt;Analysis!$B$6,1,0)</f>
        <v>0</v>
      </c>
      <c r="N2731">
        <f>IF(Predictions__2[[#This Row],[Creation]]&gt;Analysis!$B$6,1,0)</f>
        <v>0</v>
      </c>
      <c r="O2731">
        <f>IF(Predictions__2[[#This Row],[Use]]&gt;Analysis!$B$6,1,0)</f>
        <v>1</v>
      </c>
      <c r="P2731">
        <v>1</v>
      </c>
      <c r="Q2731">
        <f>IF(Predictions__2[[#This Row],[Back-tag]]=0,IF(Predictions__2[[#This Row],[Creat-tag]]=0,IF(Predictions__2[[#This Row],[Use-tag]]=0,1,0),0),0)</f>
        <v>0</v>
      </c>
      <c r="R27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32" spans="1:18" x14ac:dyDescent="0.25">
      <c r="A2732" s="1" t="s">
        <v>9052</v>
      </c>
      <c r="B2732" s="1" t="s">
        <v>9057</v>
      </c>
      <c r="C2732" s="1" t="s">
        <v>2527</v>
      </c>
      <c r="D2732" s="1" t="s">
        <v>2698</v>
      </c>
      <c r="E2732" t="b">
        <v>1</v>
      </c>
      <c r="F2732" s="1" t="s">
        <v>2534</v>
      </c>
      <c r="G2732" s="1" t="s">
        <v>9055</v>
      </c>
      <c r="H2732" s="1" t="s">
        <v>9056</v>
      </c>
      <c r="I2732" s="1" t="s">
        <v>2539</v>
      </c>
      <c r="J2732">
        <v>1.1991451223261543E-22</v>
      </c>
      <c r="K2732">
        <v>5.0310247122189405E-16</v>
      </c>
      <c r="L2732">
        <v>0.99999999999999956</v>
      </c>
      <c r="M2732">
        <f>IF(Predictions__2[[#This Row],[Background]]&gt;Analysis!$B$6,1,0)</f>
        <v>0</v>
      </c>
      <c r="N2732">
        <f>IF(Predictions__2[[#This Row],[Creation]]&gt;Analysis!$B$6,1,0)</f>
        <v>0</v>
      </c>
      <c r="O2732">
        <f>IF(Predictions__2[[#This Row],[Use]]&gt;Analysis!$B$6,1,0)</f>
        <v>1</v>
      </c>
      <c r="P2732">
        <v>1</v>
      </c>
      <c r="Q2732">
        <f>IF(Predictions__2[[#This Row],[Back-tag]]=0,IF(Predictions__2[[#This Row],[Creat-tag]]=0,IF(Predictions__2[[#This Row],[Use-tag]]=0,1,0),0),0)</f>
        <v>0</v>
      </c>
      <c r="R27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33" spans="1:18" x14ac:dyDescent="0.25">
      <c r="A2733" s="1" t="s">
        <v>9052</v>
      </c>
      <c r="B2733" s="1" t="s">
        <v>9058</v>
      </c>
      <c r="C2733" s="1" t="s">
        <v>2527</v>
      </c>
      <c r="D2733" s="1" t="s">
        <v>2698</v>
      </c>
      <c r="E2733" t="b">
        <v>1</v>
      </c>
      <c r="F2733" s="1" t="s">
        <v>2534</v>
      </c>
      <c r="G2733" s="1" t="s">
        <v>9055</v>
      </c>
      <c r="H2733" s="1" t="s">
        <v>9056</v>
      </c>
      <c r="I2733" s="1" t="s">
        <v>2539</v>
      </c>
      <c r="J2733">
        <v>1.1991451223261543E-22</v>
      </c>
      <c r="K2733">
        <v>5.0310247122189405E-16</v>
      </c>
      <c r="L2733">
        <v>0.99999999999999956</v>
      </c>
      <c r="M2733">
        <f>IF(Predictions__2[[#This Row],[Background]]&gt;Analysis!$B$6,1,0)</f>
        <v>0</v>
      </c>
      <c r="N2733">
        <f>IF(Predictions__2[[#This Row],[Creation]]&gt;Analysis!$B$6,1,0)</f>
        <v>0</v>
      </c>
      <c r="O2733">
        <f>IF(Predictions__2[[#This Row],[Use]]&gt;Analysis!$B$6,1,0)</f>
        <v>1</v>
      </c>
      <c r="P2733">
        <v>1</v>
      </c>
      <c r="Q2733">
        <f>IF(Predictions__2[[#This Row],[Back-tag]]=0,IF(Predictions__2[[#This Row],[Creat-tag]]=0,IF(Predictions__2[[#This Row],[Use-tag]]=0,1,0),0),0)</f>
        <v>0</v>
      </c>
      <c r="R27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34" spans="1:18" x14ac:dyDescent="0.25">
      <c r="A2734" s="1" t="s">
        <v>9052</v>
      </c>
      <c r="B2734" s="1" t="s">
        <v>9059</v>
      </c>
      <c r="C2734" s="1" t="s">
        <v>2589</v>
      </c>
      <c r="D2734" s="1" t="s">
        <v>2698</v>
      </c>
      <c r="E2734" t="b">
        <v>0</v>
      </c>
      <c r="F2734" s="1" t="s">
        <v>2534</v>
      </c>
      <c r="G2734" s="1" t="s">
        <v>9060</v>
      </c>
      <c r="H2734" s="1" t="s">
        <v>9061</v>
      </c>
      <c r="I2734" s="1" t="s">
        <v>9062</v>
      </c>
      <c r="J2734">
        <v>7.2036809323479205E-4</v>
      </c>
      <c r="K2734">
        <v>4.3555401723664393E-7</v>
      </c>
      <c r="L2734">
        <v>0.99927919635274798</v>
      </c>
      <c r="M2734">
        <f>IF(Predictions__2[[#This Row],[Background]]&gt;Analysis!$B$6,1,0)</f>
        <v>0</v>
      </c>
      <c r="N2734">
        <f>IF(Predictions__2[[#This Row],[Creation]]&gt;Analysis!$B$6,1,0)</f>
        <v>0</v>
      </c>
      <c r="O2734">
        <f>IF(Predictions__2[[#This Row],[Use]]&gt;Analysis!$B$6,1,0)</f>
        <v>1</v>
      </c>
      <c r="P2734">
        <v>1</v>
      </c>
      <c r="Q2734">
        <f>IF(Predictions__2[[#This Row],[Back-tag]]=0,IF(Predictions__2[[#This Row],[Creat-tag]]=0,IF(Predictions__2[[#This Row],[Use-tag]]=0,1,0),0),0)</f>
        <v>0</v>
      </c>
      <c r="R27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35" spans="1:18" x14ac:dyDescent="0.25">
      <c r="A2735" s="1" t="s">
        <v>9052</v>
      </c>
      <c r="B2735" s="1" t="s">
        <v>9063</v>
      </c>
      <c r="C2735" s="1" t="s">
        <v>2527</v>
      </c>
      <c r="D2735" s="1" t="s">
        <v>2698</v>
      </c>
      <c r="E2735" t="b">
        <v>1</v>
      </c>
      <c r="F2735" s="1" t="s">
        <v>2534</v>
      </c>
      <c r="G2735" s="1" t="s">
        <v>9064</v>
      </c>
      <c r="H2735" s="1" t="s">
        <v>9065</v>
      </c>
      <c r="I2735" s="1" t="s">
        <v>2539</v>
      </c>
      <c r="J2735">
        <v>5.0202153916800301E-20</v>
      </c>
      <c r="K2735">
        <v>3.9789929665676274E-14</v>
      </c>
      <c r="L2735">
        <v>0.99999999999996025</v>
      </c>
      <c r="M2735">
        <f>IF(Predictions__2[[#This Row],[Background]]&gt;Analysis!$B$6,1,0)</f>
        <v>0</v>
      </c>
      <c r="N2735">
        <f>IF(Predictions__2[[#This Row],[Creation]]&gt;Analysis!$B$6,1,0)</f>
        <v>0</v>
      </c>
      <c r="O2735">
        <f>IF(Predictions__2[[#This Row],[Use]]&gt;Analysis!$B$6,1,0)</f>
        <v>1</v>
      </c>
      <c r="P2735">
        <v>1</v>
      </c>
      <c r="Q2735">
        <f>IF(Predictions__2[[#This Row],[Back-tag]]=0,IF(Predictions__2[[#This Row],[Creat-tag]]=0,IF(Predictions__2[[#This Row],[Use-tag]]=0,1,0),0),0)</f>
        <v>0</v>
      </c>
      <c r="R27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36" spans="1:18" x14ac:dyDescent="0.25">
      <c r="A2736" s="1" t="s">
        <v>9066</v>
      </c>
      <c r="B2736" s="1" t="s">
        <v>9067</v>
      </c>
      <c r="C2736" s="1" t="s">
        <v>2560</v>
      </c>
      <c r="D2736" s="1" t="s">
        <v>2583</v>
      </c>
      <c r="E2736" t="b">
        <v>0</v>
      </c>
      <c r="F2736" s="1" t="s">
        <v>2534</v>
      </c>
      <c r="G2736" s="1" t="s">
        <v>9068</v>
      </c>
      <c r="H2736" s="1" t="s">
        <v>9069</v>
      </c>
      <c r="I2736" s="1" t="s">
        <v>9070</v>
      </c>
      <c r="J2736">
        <v>2.3903967691250395E-2</v>
      </c>
      <c r="K2736">
        <v>1.5260196108639435E-8</v>
      </c>
      <c r="L2736">
        <v>0.97609601704855342</v>
      </c>
      <c r="M2736">
        <f>IF(Predictions__2[[#This Row],[Background]]&gt;Analysis!$B$6,1,0)</f>
        <v>0</v>
      </c>
      <c r="N2736">
        <f>IF(Predictions__2[[#This Row],[Creation]]&gt;Analysis!$B$6,1,0)</f>
        <v>0</v>
      </c>
      <c r="O2736">
        <f>IF(Predictions__2[[#This Row],[Use]]&gt;Analysis!$B$6,1,0)</f>
        <v>1</v>
      </c>
      <c r="P2736">
        <v>1</v>
      </c>
      <c r="Q2736">
        <f>IF(Predictions__2[[#This Row],[Back-tag]]=0,IF(Predictions__2[[#This Row],[Creat-tag]]=0,IF(Predictions__2[[#This Row],[Use-tag]]=0,1,0),0),0)</f>
        <v>0</v>
      </c>
      <c r="R27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37" spans="1:18" x14ac:dyDescent="0.25">
      <c r="A2737" s="1" t="s">
        <v>9066</v>
      </c>
      <c r="B2737" s="1" t="s">
        <v>9071</v>
      </c>
      <c r="C2737" s="1" t="s">
        <v>2560</v>
      </c>
      <c r="D2737" s="1" t="s">
        <v>2583</v>
      </c>
      <c r="E2737" t="b">
        <v>0</v>
      </c>
      <c r="F2737" s="1" t="s">
        <v>2532</v>
      </c>
      <c r="G2737" s="1" t="s">
        <v>9069</v>
      </c>
      <c r="H2737" s="1" t="s">
        <v>9072</v>
      </c>
      <c r="I2737" s="1" t="s">
        <v>9073</v>
      </c>
      <c r="J2737">
        <v>0.99756425124113079</v>
      </c>
      <c r="K2737">
        <v>1.6795984170345891E-5</v>
      </c>
      <c r="L2737">
        <v>2.4189527746988171E-3</v>
      </c>
      <c r="M2737">
        <f>IF(Predictions__2[[#This Row],[Background]]&gt;Analysis!$B$6,1,0)</f>
        <v>1</v>
      </c>
      <c r="N2737">
        <f>IF(Predictions__2[[#This Row],[Creation]]&gt;Analysis!$B$6,1,0)</f>
        <v>0</v>
      </c>
      <c r="O2737">
        <f>IF(Predictions__2[[#This Row],[Use]]&gt;Analysis!$B$6,1,0)</f>
        <v>0</v>
      </c>
      <c r="P2737">
        <v>1</v>
      </c>
      <c r="Q2737">
        <f>IF(Predictions__2[[#This Row],[Back-tag]]=0,IF(Predictions__2[[#This Row],[Creat-tag]]=0,IF(Predictions__2[[#This Row],[Use-tag]]=0,1,0),0),0)</f>
        <v>0</v>
      </c>
      <c r="R273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738" spans="1:18" x14ac:dyDescent="0.25">
      <c r="A2738" s="1" t="s">
        <v>9066</v>
      </c>
      <c r="B2738" s="1" t="s">
        <v>9074</v>
      </c>
      <c r="C2738" s="1" t="s">
        <v>2560</v>
      </c>
      <c r="D2738" s="1" t="s">
        <v>2575</v>
      </c>
      <c r="E2738" t="b">
        <v>0</v>
      </c>
      <c r="F2738" s="1" t="s">
        <v>2532</v>
      </c>
      <c r="G2738" s="1" t="s">
        <v>9069</v>
      </c>
      <c r="H2738" s="1" t="s">
        <v>9072</v>
      </c>
      <c r="I2738" s="1" t="s">
        <v>9073</v>
      </c>
      <c r="J2738">
        <v>0.99880145078415861</v>
      </c>
      <c r="K2738">
        <v>5.9317397543509184E-7</v>
      </c>
      <c r="L2738">
        <v>1.1979560418659927E-3</v>
      </c>
      <c r="M2738">
        <f>IF(Predictions__2[[#This Row],[Background]]&gt;Analysis!$B$6,1,0)</f>
        <v>1</v>
      </c>
      <c r="N2738">
        <f>IF(Predictions__2[[#This Row],[Creation]]&gt;Analysis!$B$6,1,0)</f>
        <v>0</v>
      </c>
      <c r="O2738">
        <f>IF(Predictions__2[[#This Row],[Use]]&gt;Analysis!$B$6,1,0)</f>
        <v>0</v>
      </c>
      <c r="P2738">
        <v>1</v>
      </c>
      <c r="Q2738">
        <f>IF(Predictions__2[[#This Row],[Back-tag]]=0,IF(Predictions__2[[#This Row],[Creat-tag]]=0,IF(Predictions__2[[#This Row],[Use-tag]]=0,1,0),0),0)</f>
        <v>0</v>
      </c>
      <c r="R273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739" spans="1:18" x14ac:dyDescent="0.25">
      <c r="A2739" s="1" t="s">
        <v>9066</v>
      </c>
      <c r="B2739" s="1" t="s">
        <v>9075</v>
      </c>
      <c r="C2739" s="1" t="s">
        <v>2560</v>
      </c>
      <c r="D2739" s="1" t="s">
        <v>2583</v>
      </c>
      <c r="E2739" t="b">
        <v>0</v>
      </c>
      <c r="F2739" s="1" t="s">
        <v>2532</v>
      </c>
      <c r="G2739" s="1" t="s">
        <v>9072</v>
      </c>
      <c r="H2739" s="1" t="s">
        <v>9076</v>
      </c>
      <c r="I2739" s="1" t="s">
        <v>9077</v>
      </c>
      <c r="J2739">
        <v>0.99931466918562062</v>
      </c>
      <c r="K2739">
        <v>3.1976723833526751E-6</v>
      </c>
      <c r="L2739">
        <v>6.8213314199611704E-4</v>
      </c>
      <c r="M2739">
        <f>IF(Predictions__2[[#This Row],[Background]]&gt;Analysis!$B$6,1,0)</f>
        <v>1</v>
      </c>
      <c r="N2739">
        <f>IF(Predictions__2[[#This Row],[Creation]]&gt;Analysis!$B$6,1,0)</f>
        <v>0</v>
      </c>
      <c r="O2739">
        <f>IF(Predictions__2[[#This Row],[Use]]&gt;Analysis!$B$6,1,0)</f>
        <v>0</v>
      </c>
      <c r="P2739">
        <v>1</v>
      </c>
      <c r="Q2739">
        <f>IF(Predictions__2[[#This Row],[Back-tag]]=0,IF(Predictions__2[[#This Row],[Creat-tag]]=0,IF(Predictions__2[[#This Row],[Use-tag]]=0,1,0),0),0)</f>
        <v>0</v>
      </c>
      <c r="R273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740" spans="1:18" x14ac:dyDescent="0.25">
      <c r="A2740" s="1" t="s">
        <v>9066</v>
      </c>
      <c r="B2740" s="1" t="s">
        <v>9078</v>
      </c>
      <c r="C2740" s="1" t="s">
        <v>2560</v>
      </c>
      <c r="D2740" s="1" t="s">
        <v>2583</v>
      </c>
      <c r="E2740" t="b">
        <v>0</v>
      </c>
      <c r="F2740" s="1" t="s">
        <v>2532</v>
      </c>
      <c r="G2740" s="1" t="s">
        <v>9072</v>
      </c>
      <c r="H2740" s="1" t="s">
        <v>9076</v>
      </c>
      <c r="I2740" s="1" t="s">
        <v>9077</v>
      </c>
      <c r="J2740">
        <v>0.99931466918562062</v>
      </c>
      <c r="K2740">
        <v>3.1976723833526636E-6</v>
      </c>
      <c r="L2740">
        <v>6.8213314199611465E-4</v>
      </c>
      <c r="M2740">
        <f>IF(Predictions__2[[#This Row],[Background]]&gt;Analysis!$B$6,1,0)</f>
        <v>1</v>
      </c>
      <c r="N2740">
        <f>IF(Predictions__2[[#This Row],[Creation]]&gt;Analysis!$B$6,1,0)</f>
        <v>0</v>
      </c>
      <c r="O2740">
        <f>IF(Predictions__2[[#This Row],[Use]]&gt;Analysis!$B$6,1,0)</f>
        <v>0</v>
      </c>
      <c r="P2740">
        <v>1</v>
      </c>
      <c r="Q2740">
        <f>IF(Predictions__2[[#This Row],[Back-tag]]=0,IF(Predictions__2[[#This Row],[Creat-tag]]=0,IF(Predictions__2[[#This Row],[Use-tag]]=0,1,0),0),0)</f>
        <v>0</v>
      </c>
      <c r="R274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741" spans="1:18" x14ac:dyDescent="0.25">
      <c r="A2741" s="1" t="s">
        <v>9066</v>
      </c>
      <c r="B2741" s="1" t="s">
        <v>9079</v>
      </c>
      <c r="C2741" s="1" t="s">
        <v>2560</v>
      </c>
      <c r="D2741" s="1" t="s">
        <v>2583</v>
      </c>
      <c r="E2741" t="b">
        <v>0</v>
      </c>
      <c r="F2741" s="1" t="s">
        <v>2532</v>
      </c>
      <c r="G2741" s="1" t="s">
        <v>9072</v>
      </c>
      <c r="H2741" s="1" t="s">
        <v>9076</v>
      </c>
      <c r="I2741" s="1" t="s">
        <v>9077</v>
      </c>
      <c r="J2741">
        <v>0.99931466918562062</v>
      </c>
      <c r="K2741">
        <v>3.1976723833526751E-6</v>
      </c>
      <c r="L2741">
        <v>6.8213314199611704E-4</v>
      </c>
      <c r="M2741">
        <f>IF(Predictions__2[[#This Row],[Background]]&gt;Analysis!$B$6,1,0)</f>
        <v>1</v>
      </c>
      <c r="N2741">
        <f>IF(Predictions__2[[#This Row],[Creation]]&gt;Analysis!$B$6,1,0)</f>
        <v>0</v>
      </c>
      <c r="O2741">
        <f>IF(Predictions__2[[#This Row],[Use]]&gt;Analysis!$B$6,1,0)</f>
        <v>0</v>
      </c>
      <c r="P2741">
        <v>1</v>
      </c>
      <c r="Q2741">
        <f>IF(Predictions__2[[#This Row],[Back-tag]]=0,IF(Predictions__2[[#This Row],[Creat-tag]]=0,IF(Predictions__2[[#This Row],[Use-tag]]=0,1,0),0),0)</f>
        <v>0</v>
      </c>
      <c r="R274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742" spans="1:18" x14ac:dyDescent="0.25">
      <c r="A2742" s="1" t="s">
        <v>9066</v>
      </c>
      <c r="B2742" s="1" t="s">
        <v>9080</v>
      </c>
      <c r="C2742" s="1" t="s">
        <v>2560</v>
      </c>
      <c r="D2742" s="1" t="s">
        <v>2583</v>
      </c>
      <c r="E2742" t="b">
        <v>0</v>
      </c>
      <c r="F2742" s="1" t="s">
        <v>2532</v>
      </c>
      <c r="G2742" s="1" t="s">
        <v>9072</v>
      </c>
      <c r="H2742" s="1" t="s">
        <v>9076</v>
      </c>
      <c r="I2742" s="1" t="s">
        <v>9077</v>
      </c>
      <c r="J2742">
        <v>0.99931466918562062</v>
      </c>
      <c r="K2742">
        <v>3.1976723833526636E-6</v>
      </c>
      <c r="L2742">
        <v>6.8213314199611465E-4</v>
      </c>
      <c r="M2742">
        <f>IF(Predictions__2[[#This Row],[Background]]&gt;Analysis!$B$6,1,0)</f>
        <v>1</v>
      </c>
      <c r="N2742">
        <f>IF(Predictions__2[[#This Row],[Creation]]&gt;Analysis!$B$6,1,0)</f>
        <v>0</v>
      </c>
      <c r="O2742">
        <f>IF(Predictions__2[[#This Row],[Use]]&gt;Analysis!$B$6,1,0)</f>
        <v>0</v>
      </c>
      <c r="P2742">
        <v>1</v>
      </c>
      <c r="Q2742">
        <f>IF(Predictions__2[[#This Row],[Back-tag]]=0,IF(Predictions__2[[#This Row],[Creat-tag]]=0,IF(Predictions__2[[#This Row],[Use-tag]]=0,1,0),0),0)</f>
        <v>0</v>
      </c>
      <c r="R274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743" spans="1:18" x14ac:dyDescent="0.25">
      <c r="A2743" s="1" t="s">
        <v>9066</v>
      </c>
      <c r="B2743" s="1" t="s">
        <v>9081</v>
      </c>
      <c r="C2743" s="1" t="s">
        <v>2560</v>
      </c>
      <c r="D2743" s="1" t="s">
        <v>2583</v>
      </c>
      <c r="E2743" t="b">
        <v>0</v>
      </c>
      <c r="F2743" s="1" t="s">
        <v>2532</v>
      </c>
      <c r="G2743" s="1" t="s">
        <v>9072</v>
      </c>
      <c r="H2743" s="1" t="s">
        <v>9076</v>
      </c>
      <c r="I2743" s="1" t="s">
        <v>9077</v>
      </c>
      <c r="J2743">
        <v>0.99931466918562062</v>
      </c>
      <c r="K2743">
        <v>3.1976723833526751E-6</v>
      </c>
      <c r="L2743">
        <v>6.8213314199611704E-4</v>
      </c>
      <c r="M2743">
        <f>IF(Predictions__2[[#This Row],[Background]]&gt;Analysis!$B$6,1,0)</f>
        <v>1</v>
      </c>
      <c r="N2743">
        <f>IF(Predictions__2[[#This Row],[Creation]]&gt;Analysis!$B$6,1,0)</f>
        <v>0</v>
      </c>
      <c r="O2743">
        <f>IF(Predictions__2[[#This Row],[Use]]&gt;Analysis!$B$6,1,0)</f>
        <v>0</v>
      </c>
      <c r="P2743">
        <v>1</v>
      </c>
      <c r="Q2743">
        <f>IF(Predictions__2[[#This Row],[Back-tag]]=0,IF(Predictions__2[[#This Row],[Creat-tag]]=0,IF(Predictions__2[[#This Row],[Use-tag]]=0,1,0),0),0)</f>
        <v>0</v>
      </c>
      <c r="R274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744" spans="1:18" x14ac:dyDescent="0.25">
      <c r="A2744" s="1" t="s">
        <v>9066</v>
      </c>
      <c r="B2744" s="1" t="s">
        <v>9082</v>
      </c>
      <c r="C2744" s="1" t="s">
        <v>2560</v>
      </c>
      <c r="D2744" s="1" t="s">
        <v>2575</v>
      </c>
      <c r="E2744" t="b">
        <v>0</v>
      </c>
      <c r="F2744" s="1" t="s">
        <v>2532</v>
      </c>
      <c r="G2744" s="1" t="s">
        <v>9076</v>
      </c>
      <c r="H2744" s="1" t="s">
        <v>9083</v>
      </c>
      <c r="I2744" s="1" t="s">
        <v>9084</v>
      </c>
      <c r="J2744">
        <v>0.94502391533571373</v>
      </c>
      <c r="K2744">
        <v>2.3515301892348013E-7</v>
      </c>
      <c r="L2744">
        <v>5.4975849511267522E-2</v>
      </c>
      <c r="M2744">
        <f>IF(Predictions__2[[#This Row],[Background]]&gt;Analysis!$B$6,1,0)</f>
        <v>0</v>
      </c>
      <c r="N2744">
        <f>IF(Predictions__2[[#This Row],[Creation]]&gt;Analysis!$B$6,1,0)</f>
        <v>0</v>
      </c>
      <c r="O2744">
        <f>IF(Predictions__2[[#This Row],[Use]]&gt;Analysis!$B$6,1,0)</f>
        <v>0</v>
      </c>
      <c r="P2744">
        <v>1</v>
      </c>
      <c r="Q2744">
        <f>IF(Predictions__2[[#This Row],[Back-tag]]=0,IF(Predictions__2[[#This Row],[Creat-tag]]=0,IF(Predictions__2[[#This Row],[Use-tag]]=0,1,0),0),0)</f>
        <v>1</v>
      </c>
      <c r="R274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45" spans="1:18" x14ac:dyDescent="0.25">
      <c r="A2745" s="1" t="s">
        <v>9066</v>
      </c>
      <c r="B2745" s="1" t="s">
        <v>9085</v>
      </c>
      <c r="C2745" s="1" t="s">
        <v>2560</v>
      </c>
      <c r="D2745" s="1" t="s">
        <v>2583</v>
      </c>
      <c r="E2745" t="b">
        <v>0</v>
      </c>
      <c r="F2745" s="1" t="s">
        <v>2532</v>
      </c>
      <c r="G2745" s="1" t="s">
        <v>9086</v>
      </c>
      <c r="H2745" s="1" t="s">
        <v>9087</v>
      </c>
      <c r="I2745" s="1" t="s">
        <v>9088</v>
      </c>
      <c r="J2745">
        <v>0.76933018231494754</v>
      </c>
      <c r="K2745">
        <v>6.4992788389948339E-7</v>
      </c>
      <c r="L2745">
        <v>0.23066916775716856</v>
      </c>
      <c r="M2745">
        <f>IF(Predictions__2[[#This Row],[Background]]&gt;Analysis!$B$6,1,0)</f>
        <v>0</v>
      </c>
      <c r="N2745">
        <f>IF(Predictions__2[[#This Row],[Creation]]&gt;Analysis!$B$6,1,0)</f>
        <v>0</v>
      </c>
      <c r="O2745">
        <f>IF(Predictions__2[[#This Row],[Use]]&gt;Analysis!$B$6,1,0)</f>
        <v>0</v>
      </c>
      <c r="P2745">
        <v>1</v>
      </c>
      <c r="Q2745">
        <f>IF(Predictions__2[[#This Row],[Back-tag]]=0,IF(Predictions__2[[#This Row],[Creat-tag]]=0,IF(Predictions__2[[#This Row],[Use-tag]]=0,1,0),0),0)</f>
        <v>1</v>
      </c>
      <c r="R274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46" spans="1:18" x14ac:dyDescent="0.25">
      <c r="A2746" s="1" t="s">
        <v>9089</v>
      </c>
      <c r="B2746" s="1" t="s">
        <v>9090</v>
      </c>
      <c r="C2746" s="1" t="s">
        <v>2589</v>
      </c>
      <c r="D2746" s="1" t="s">
        <v>2658</v>
      </c>
      <c r="E2746" t="b">
        <v>0</v>
      </c>
      <c r="F2746" s="1" t="s">
        <v>2533</v>
      </c>
      <c r="G2746" s="1" t="s">
        <v>3846</v>
      </c>
      <c r="H2746" s="1" t="s">
        <v>9091</v>
      </c>
      <c r="I2746" s="1" t="s">
        <v>2539</v>
      </c>
      <c r="J2746">
        <v>5.7279954099166545E-15</v>
      </c>
      <c r="K2746">
        <v>0.99999999999999378</v>
      </c>
      <c r="L2746">
        <v>4.2567344464492547E-16</v>
      </c>
      <c r="M2746">
        <f>IF(Predictions__2[[#This Row],[Background]]&gt;Analysis!$B$6,1,0)</f>
        <v>0</v>
      </c>
      <c r="N2746">
        <f>IF(Predictions__2[[#This Row],[Creation]]&gt;Analysis!$B$6,1,0)</f>
        <v>1</v>
      </c>
      <c r="O2746">
        <f>IF(Predictions__2[[#This Row],[Use]]&gt;Analysis!$B$6,1,0)</f>
        <v>0</v>
      </c>
      <c r="P2746">
        <v>1</v>
      </c>
      <c r="Q2746">
        <f>IF(Predictions__2[[#This Row],[Back-tag]]=0,IF(Predictions__2[[#This Row],[Creat-tag]]=0,IF(Predictions__2[[#This Row],[Use-tag]]=0,1,0),0),0)</f>
        <v>0</v>
      </c>
      <c r="R274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47" spans="1:18" x14ac:dyDescent="0.25">
      <c r="A2747" s="1" t="s">
        <v>9089</v>
      </c>
      <c r="B2747" s="1" t="s">
        <v>9092</v>
      </c>
      <c r="C2747" s="1" t="s">
        <v>2589</v>
      </c>
      <c r="D2747" s="1" t="s">
        <v>2658</v>
      </c>
      <c r="E2747" t="b">
        <v>0</v>
      </c>
      <c r="F2747" s="1" t="s">
        <v>2533</v>
      </c>
      <c r="G2747" s="1" t="s">
        <v>3846</v>
      </c>
      <c r="H2747" s="1" t="s">
        <v>9091</v>
      </c>
      <c r="I2747" s="1" t="s">
        <v>2539</v>
      </c>
      <c r="J2747">
        <v>5.7279954099166143E-15</v>
      </c>
      <c r="K2747">
        <v>0.99999999999999378</v>
      </c>
      <c r="L2747">
        <v>4.2567344464492246E-16</v>
      </c>
      <c r="M2747">
        <f>IF(Predictions__2[[#This Row],[Background]]&gt;Analysis!$B$6,1,0)</f>
        <v>0</v>
      </c>
      <c r="N2747">
        <f>IF(Predictions__2[[#This Row],[Creation]]&gt;Analysis!$B$6,1,0)</f>
        <v>1</v>
      </c>
      <c r="O2747">
        <f>IF(Predictions__2[[#This Row],[Use]]&gt;Analysis!$B$6,1,0)</f>
        <v>0</v>
      </c>
      <c r="P2747">
        <v>1</v>
      </c>
      <c r="Q2747">
        <f>IF(Predictions__2[[#This Row],[Back-tag]]=0,IF(Predictions__2[[#This Row],[Creat-tag]]=0,IF(Predictions__2[[#This Row],[Use-tag]]=0,1,0),0),0)</f>
        <v>0</v>
      </c>
      <c r="R274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48" spans="1:18" x14ac:dyDescent="0.25">
      <c r="A2748" s="1" t="s">
        <v>9093</v>
      </c>
      <c r="B2748" s="1" t="s">
        <v>9094</v>
      </c>
      <c r="C2748" s="1" t="s">
        <v>2582</v>
      </c>
      <c r="D2748" s="1" t="s">
        <v>2698</v>
      </c>
      <c r="E2748" t="b">
        <v>0</v>
      </c>
      <c r="F2748" s="1" t="s">
        <v>2534</v>
      </c>
      <c r="G2748" s="1" t="s">
        <v>9095</v>
      </c>
      <c r="H2748" s="1" t="s">
        <v>9096</v>
      </c>
      <c r="I2748" s="1" t="s">
        <v>9097</v>
      </c>
      <c r="J2748">
        <v>1.1372979852159119E-3</v>
      </c>
      <c r="K2748">
        <v>1.8165748010771308E-9</v>
      </c>
      <c r="L2748">
        <v>0.99886270019820933</v>
      </c>
      <c r="M2748">
        <f>IF(Predictions__2[[#This Row],[Background]]&gt;Analysis!$B$6,1,0)</f>
        <v>0</v>
      </c>
      <c r="N2748">
        <f>IF(Predictions__2[[#This Row],[Creation]]&gt;Analysis!$B$6,1,0)</f>
        <v>0</v>
      </c>
      <c r="O2748">
        <f>IF(Predictions__2[[#This Row],[Use]]&gt;Analysis!$B$6,1,0)</f>
        <v>1</v>
      </c>
      <c r="P2748">
        <v>1</v>
      </c>
      <c r="Q2748">
        <f>IF(Predictions__2[[#This Row],[Back-tag]]=0,IF(Predictions__2[[#This Row],[Creat-tag]]=0,IF(Predictions__2[[#This Row],[Use-tag]]=0,1,0),0),0)</f>
        <v>0</v>
      </c>
      <c r="R27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49" spans="1:18" x14ac:dyDescent="0.25">
      <c r="A2749" s="1" t="s">
        <v>9093</v>
      </c>
      <c r="B2749" s="1" t="s">
        <v>9098</v>
      </c>
      <c r="C2749" s="1" t="s">
        <v>2542</v>
      </c>
      <c r="D2749" s="1" t="s">
        <v>2698</v>
      </c>
      <c r="E2749" t="b">
        <v>0</v>
      </c>
      <c r="F2749" s="1" t="s">
        <v>2534</v>
      </c>
      <c r="G2749" s="1" t="s">
        <v>9099</v>
      </c>
      <c r="H2749" s="1" t="s">
        <v>9100</v>
      </c>
      <c r="I2749" s="1" t="s">
        <v>9101</v>
      </c>
      <c r="J2749">
        <v>1.2607124488460503E-4</v>
      </c>
      <c r="K2749">
        <v>7.5445766944199268E-6</v>
      </c>
      <c r="L2749">
        <v>0.99986638417842089</v>
      </c>
      <c r="M2749">
        <f>IF(Predictions__2[[#This Row],[Background]]&gt;Analysis!$B$6,1,0)</f>
        <v>0</v>
      </c>
      <c r="N2749">
        <f>IF(Predictions__2[[#This Row],[Creation]]&gt;Analysis!$B$6,1,0)</f>
        <v>0</v>
      </c>
      <c r="O2749">
        <f>IF(Predictions__2[[#This Row],[Use]]&gt;Analysis!$B$6,1,0)</f>
        <v>1</v>
      </c>
      <c r="P2749">
        <v>1</v>
      </c>
      <c r="Q2749">
        <f>IF(Predictions__2[[#This Row],[Back-tag]]=0,IF(Predictions__2[[#This Row],[Creat-tag]]=0,IF(Predictions__2[[#This Row],[Use-tag]]=0,1,0),0),0)</f>
        <v>0</v>
      </c>
      <c r="R27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50" spans="1:18" x14ac:dyDescent="0.25">
      <c r="A2750" s="1" t="s">
        <v>9093</v>
      </c>
      <c r="B2750" s="1" t="s">
        <v>9102</v>
      </c>
      <c r="C2750" s="1" t="s">
        <v>2542</v>
      </c>
      <c r="D2750" s="1" t="s">
        <v>2698</v>
      </c>
      <c r="E2750" t="b">
        <v>0</v>
      </c>
      <c r="F2750" s="1" t="s">
        <v>2534</v>
      </c>
      <c r="G2750" s="1" t="s">
        <v>9099</v>
      </c>
      <c r="H2750" s="1" t="s">
        <v>9100</v>
      </c>
      <c r="I2750" s="1" t="s">
        <v>9101</v>
      </c>
      <c r="J2750">
        <v>1.2607124488460503E-4</v>
      </c>
      <c r="K2750">
        <v>7.5445766944199268E-6</v>
      </c>
      <c r="L2750">
        <v>0.99986638417842089</v>
      </c>
      <c r="M2750">
        <f>IF(Predictions__2[[#This Row],[Background]]&gt;Analysis!$B$6,1,0)</f>
        <v>0</v>
      </c>
      <c r="N2750">
        <f>IF(Predictions__2[[#This Row],[Creation]]&gt;Analysis!$B$6,1,0)</f>
        <v>0</v>
      </c>
      <c r="O2750">
        <f>IF(Predictions__2[[#This Row],[Use]]&gt;Analysis!$B$6,1,0)</f>
        <v>1</v>
      </c>
      <c r="P2750">
        <v>1</v>
      </c>
      <c r="Q2750">
        <f>IF(Predictions__2[[#This Row],[Back-tag]]=0,IF(Predictions__2[[#This Row],[Creat-tag]]=0,IF(Predictions__2[[#This Row],[Use-tag]]=0,1,0),0),0)</f>
        <v>0</v>
      </c>
      <c r="R27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51" spans="1:18" x14ac:dyDescent="0.25">
      <c r="A2751" s="1" t="s">
        <v>9093</v>
      </c>
      <c r="B2751" s="1" t="s">
        <v>9102</v>
      </c>
      <c r="C2751" s="1" t="s">
        <v>2560</v>
      </c>
      <c r="D2751" s="1" t="s">
        <v>2698</v>
      </c>
      <c r="E2751" t="b">
        <v>0</v>
      </c>
      <c r="F2751" s="1" t="s">
        <v>2534</v>
      </c>
      <c r="G2751" s="1" t="s">
        <v>9103</v>
      </c>
      <c r="H2751" s="1" t="s">
        <v>9104</v>
      </c>
      <c r="I2751" s="1" t="s">
        <v>9105</v>
      </c>
      <c r="J2751">
        <v>5.6836590190860771E-3</v>
      </c>
      <c r="K2751">
        <v>5.0306433215203658E-11</v>
      </c>
      <c r="L2751">
        <v>0.99431634093060739</v>
      </c>
      <c r="M2751">
        <f>IF(Predictions__2[[#This Row],[Background]]&gt;Analysis!$B$6,1,0)</f>
        <v>0</v>
      </c>
      <c r="N2751">
        <f>IF(Predictions__2[[#This Row],[Creation]]&gt;Analysis!$B$6,1,0)</f>
        <v>0</v>
      </c>
      <c r="O2751">
        <f>IF(Predictions__2[[#This Row],[Use]]&gt;Analysis!$B$6,1,0)</f>
        <v>1</v>
      </c>
      <c r="P2751">
        <v>1</v>
      </c>
      <c r="Q2751">
        <f>IF(Predictions__2[[#This Row],[Back-tag]]=0,IF(Predictions__2[[#This Row],[Creat-tag]]=0,IF(Predictions__2[[#This Row],[Use-tag]]=0,1,0),0),0)</f>
        <v>0</v>
      </c>
      <c r="R27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52" spans="1:18" x14ac:dyDescent="0.25">
      <c r="A2752" s="1" t="s">
        <v>9093</v>
      </c>
      <c r="B2752" s="1" t="s">
        <v>9094</v>
      </c>
      <c r="C2752" s="1" t="s">
        <v>2582</v>
      </c>
      <c r="D2752" s="1" t="s">
        <v>2698</v>
      </c>
      <c r="E2752" t="b">
        <v>0</v>
      </c>
      <c r="F2752" s="1" t="s">
        <v>2534</v>
      </c>
      <c r="G2752" s="1" t="s">
        <v>9106</v>
      </c>
      <c r="H2752" s="1" t="s">
        <v>9107</v>
      </c>
      <c r="I2752" s="1" t="s">
        <v>2539</v>
      </c>
      <c r="J2752">
        <v>7.5836854740842649E-5</v>
      </c>
      <c r="K2752">
        <v>1.8083007536599474E-11</v>
      </c>
      <c r="L2752">
        <v>0.99992416312717614</v>
      </c>
      <c r="M2752">
        <f>IF(Predictions__2[[#This Row],[Background]]&gt;Analysis!$B$6,1,0)</f>
        <v>0</v>
      </c>
      <c r="N2752">
        <f>IF(Predictions__2[[#This Row],[Creation]]&gt;Analysis!$B$6,1,0)</f>
        <v>0</v>
      </c>
      <c r="O2752">
        <f>IF(Predictions__2[[#This Row],[Use]]&gt;Analysis!$B$6,1,0)</f>
        <v>1</v>
      </c>
      <c r="P2752">
        <v>1</v>
      </c>
      <c r="Q2752">
        <f>IF(Predictions__2[[#This Row],[Back-tag]]=0,IF(Predictions__2[[#This Row],[Creat-tag]]=0,IF(Predictions__2[[#This Row],[Use-tag]]=0,1,0),0),0)</f>
        <v>0</v>
      </c>
      <c r="R27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53" spans="1:18" x14ac:dyDescent="0.25">
      <c r="A2753" s="1" t="s">
        <v>9093</v>
      </c>
      <c r="B2753" s="1" t="s">
        <v>9102</v>
      </c>
      <c r="C2753" s="1" t="s">
        <v>2560</v>
      </c>
      <c r="D2753" s="1" t="s">
        <v>2698</v>
      </c>
      <c r="E2753" t="b">
        <v>1</v>
      </c>
      <c r="F2753" s="1" t="s">
        <v>2534</v>
      </c>
      <c r="G2753" s="1" t="s">
        <v>9108</v>
      </c>
      <c r="H2753" s="1" t="s">
        <v>9109</v>
      </c>
      <c r="I2753" s="1" t="s">
        <v>9110</v>
      </c>
      <c r="J2753">
        <v>1.1496174422814572E-21</v>
      </c>
      <c r="K2753">
        <v>4.234260482979215E-16</v>
      </c>
      <c r="L2753">
        <v>0.99999999999999956</v>
      </c>
      <c r="M2753">
        <f>IF(Predictions__2[[#This Row],[Background]]&gt;Analysis!$B$6,1,0)</f>
        <v>0</v>
      </c>
      <c r="N2753">
        <f>IF(Predictions__2[[#This Row],[Creation]]&gt;Analysis!$B$6,1,0)</f>
        <v>0</v>
      </c>
      <c r="O2753">
        <f>IF(Predictions__2[[#This Row],[Use]]&gt;Analysis!$B$6,1,0)</f>
        <v>1</v>
      </c>
      <c r="P2753">
        <v>1</v>
      </c>
      <c r="Q2753">
        <f>IF(Predictions__2[[#This Row],[Back-tag]]=0,IF(Predictions__2[[#This Row],[Creat-tag]]=0,IF(Predictions__2[[#This Row],[Use-tag]]=0,1,0),0),0)</f>
        <v>0</v>
      </c>
      <c r="R27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54" spans="1:18" x14ac:dyDescent="0.25">
      <c r="A2754" s="1" t="s">
        <v>9093</v>
      </c>
      <c r="B2754" s="1" t="s">
        <v>9094</v>
      </c>
      <c r="C2754" s="1" t="s">
        <v>2560</v>
      </c>
      <c r="D2754" s="1" t="s">
        <v>2698</v>
      </c>
      <c r="E2754" t="b">
        <v>1</v>
      </c>
      <c r="F2754" s="1" t="s">
        <v>2534</v>
      </c>
      <c r="G2754" s="1" t="s">
        <v>9108</v>
      </c>
      <c r="H2754" s="1" t="s">
        <v>9109</v>
      </c>
      <c r="I2754" s="1" t="s">
        <v>9110</v>
      </c>
      <c r="J2754">
        <v>1.1496174422814572E-21</v>
      </c>
      <c r="K2754">
        <v>4.234260482979215E-16</v>
      </c>
      <c r="L2754">
        <v>0.99999999999999956</v>
      </c>
      <c r="M2754">
        <f>IF(Predictions__2[[#This Row],[Background]]&gt;Analysis!$B$6,1,0)</f>
        <v>0</v>
      </c>
      <c r="N2754">
        <f>IF(Predictions__2[[#This Row],[Creation]]&gt;Analysis!$B$6,1,0)</f>
        <v>0</v>
      </c>
      <c r="O2754">
        <f>IF(Predictions__2[[#This Row],[Use]]&gt;Analysis!$B$6,1,0)</f>
        <v>1</v>
      </c>
      <c r="P2754">
        <v>1</v>
      </c>
      <c r="Q2754">
        <f>IF(Predictions__2[[#This Row],[Back-tag]]=0,IF(Predictions__2[[#This Row],[Creat-tag]]=0,IF(Predictions__2[[#This Row],[Use-tag]]=0,1,0),0),0)</f>
        <v>0</v>
      </c>
      <c r="R27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55" spans="1:18" x14ac:dyDescent="0.25">
      <c r="A2755" s="1" t="s">
        <v>9093</v>
      </c>
      <c r="B2755" s="1" t="s">
        <v>9098</v>
      </c>
      <c r="C2755" s="1" t="s">
        <v>2560</v>
      </c>
      <c r="D2755" s="1" t="s">
        <v>2698</v>
      </c>
      <c r="E2755" t="b">
        <v>1</v>
      </c>
      <c r="F2755" s="1" t="s">
        <v>2534</v>
      </c>
      <c r="G2755" s="1" t="s">
        <v>9111</v>
      </c>
      <c r="H2755" s="1" t="s">
        <v>9112</v>
      </c>
      <c r="I2755" s="1" t="s">
        <v>9113</v>
      </c>
      <c r="J2755">
        <v>2.4510151260109552E-19</v>
      </c>
      <c r="K2755">
        <v>8.3552343914131148E-15</v>
      </c>
      <c r="L2755">
        <v>0.99999999999999156</v>
      </c>
      <c r="M2755">
        <f>IF(Predictions__2[[#This Row],[Background]]&gt;Analysis!$B$6,1,0)</f>
        <v>0</v>
      </c>
      <c r="N2755">
        <f>IF(Predictions__2[[#This Row],[Creation]]&gt;Analysis!$B$6,1,0)</f>
        <v>0</v>
      </c>
      <c r="O2755">
        <f>IF(Predictions__2[[#This Row],[Use]]&gt;Analysis!$B$6,1,0)</f>
        <v>1</v>
      </c>
      <c r="P2755">
        <v>1</v>
      </c>
      <c r="Q2755">
        <f>IF(Predictions__2[[#This Row],[Back-tag]]=0,IF(Predictions__2[[#This Row],[Creat-tag]]=0,IF(Predictions__2[[#This Row],[Use-tag]]=0,1,0),0),0)</f>
        <v>0</v>
      </c>
      <c r="R27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56" spans="1:18" x14ac:dyDescent="0.25">
      <c r="A2756" s="1" t="s">
        <v>9093</v>
      </c>
      <c r="B2756" s="1" t="s">
        <v>9102</v>
      </c>
      <c r="C2756" s="1" t="s">
        <v>2560</v>
      </c>
      <c r="D2756" s="1" t="s">
        <v>2698</v>
      </c>
      <c r="E2756" t="b">
        <v>1</v>
      </c>
      <c r="F2756" s="1" t="s">
        <v>2534</v>
      </c>
      <c r="G2756" s="1" t="s">
        <v>9111</v>
      </c>
      <c r="H2756" s="1" t="s">
        <v>9112</v>
      </c>
      <c r="I2756" s="1" t="s">
        <v>9113</v>
      </c>
      <c r="J2756">
        <v>2.4510151260109552E-19</v>
      </c>
      <c r="K2756">
        <v>8.3552343914131148E-15</v>
      </c>
      <c r="L2756">
        <v>0.99999999999999156</v>
      </c>
      <c r="M2756">
        <f>IF(Predictions__2[[#This Row],[Background]]&gt;Analysis!$B$6,1,0)</f>
        <v>0</v>
      </c>
      <c r="N2756">
        <f>IF(Predictions__2[[#This Row],[Creation]]&gt;Analysis!$B$6,1,0)</f>
        <v>0</v>
      </c>
      <c r="O2756">
        <f>IF(Predictions__2[[#This Row],[Use]]&gt;Analysis!$B$6,1,0)</f>
        <v>1</v>
      </c>
      <c r="P2756">
        <v>1</v>
      </c>
      <c r="Q2756">
        <f>IF(Predictions__2[[#This Row],[Back-tag]]=0,IF(Predictions__2[[#This Row],[Creat-tag]]=0,IF(Predictions__2[[#This Row],[Use-tag]]=0,1,0),0),0)</f>
        <v>0</v>
      </c>
      <c r="R27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57" spans="1:18" x14ac:dyDescent="0.25">
      <c r="A2757" s="1" t="s">
        <v>9093</v>
      </c>
      <c r="B2757" s="1" t="s">
        <v>9102</v>
      </c>
      <c r="C2757" s="1" t="s">
        <v>2560</v>
      </c>
      <c r="D2757" s="1" t="s">
        <v>2698</v>
      </c>
      <c r="E2757" t="b">
        <v>0</v>
      </c>
      <c r="F2757" s="1" t="s">
        <v>2534</v>
      </c>
      <c r="G2757" s="1" t="s">
        <v>9114</v>
      </c>
      <c r="H2757" s="1" t="s">
        <v>9115</v>
      </c>
      <c r="I2757" s="1" t="s">
        <v>9116</v>
      </c>
      <c r="J2757">
        <v>1.4274293892051855E-3</v>
      </c>
      <c r="K2757">
        <v>1.8716247885355762E-9</v>
      </c>
      <c r="L2757">
        <v>0.99857256873917</v>
      </c>
      <c r="M2757">
        <f>IF(Predictions__2[[#This Row],[Background]]&gt;Analysis!$B$6,1,0)</f>
        <v>0</v>
      </c>
      <c r="N2757">
        <f>IF(Predictions__2[[#This Row],[Creation]]&gt;Analysis!$B$6,1,0)</f>
        <v>0</v>
      </c>
      <c r="O2757">
        <f>IF(Predictions__2[[#This Row],[Use]]&gt;Analysis!$B$6,1,0)</f>
        <v>1</v>
      </c>
      <c r="P2757">
        <v>1</v>
      </c>
      <c r="Q2757">
        <f>IF(Predictions__2[[#This Row],[Back-tag]]=0,IF(Predictions__2[[#This Row],[Creat-tag]]=0,IF(Predictions__2[[#This Row],[Use-tag]]=0,1,0),0),0)</f>
        <v>0</v>
      </c>
      <c r="R27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58" spans="1:18" x14ac:dyDescent="0.25">
      <c r="A2758" s="1" t="s">
        <v>9093</v>
      </c>
      <c r="B2758" s="1" t="s">
        <v>9117</v>
      </c>
      <c r="C2758" s="1" t="s">
        <v>2554</v>
      </c>
      <c r="D2758" s="1" t="s">
        <v>2698</v>
      </c>
      <c r="E2758" t="b">
        <v>0</v>
      </c>
      <c r="F2758" s="1" t="s">
        <v>2534</v>
      </c>
      <c r="G2758" s="1" t="s">
        <v>9118</v>
      </c>
      <c r="H2758" s="1" t="s">
        <v>9119</v>
      </c>
      <c r="I2758" s="1" t="s">
        <v>9120</v>
      </c>
      <c r="J2758">
        <v>1.1594009819348191E-8</v>
      </c>
      <c r="K2758">
        <v>5.9010713600256237E-12</v>
      </c>
      <c r="L2758">
        <v>0.99999998840008908</v>
      </c>
      <c r="M2758">
        <f>IF(Predictions__2[[#This Row],[Background]]&gt;Analysis!$B$6,1,0)</f>
        <v>0</v>
      </c>
      <c r="N2758">
        <f>IF(Predictions__2[[#This Row],[Creation]]&gt;Analysis!$B$6,1,0)</f>
        <v>0</v>
      </c>
      <c r="O2758">
        <f>IF(Predictions__2[[#This Row],[Use]]&gt;Analysis!$B$6,1,0)</f>
        <v>1</v>
      </c>
      <c r="P2758">
        <v>1</v>
      </c>
      <c r="Q2758">
        <f>IF(Predictions__2[[#This Row],[Back-tag]]=0,IF(Predictions__2[[#This Row],[Creat-tag]]=0,IF(Predictions__2[[#This Row],[Use-tag]]=0,1,0),0),0)</f>
        <v>0</v>
      </c>
      <c r="R27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59" spans="1:18" x14ac:dyDescent="0.25">
      <c r="A2759" s="1" t="s">
        <v>9093</v>
      </c>
      <c r="B2759" s="1" t="s">
        <v>9102</v>
      </c>
      <c r="C2759" s="1" t="s">
        <v>2560</v>
      </c>
      <c r="D2759" s="1" t="s">
        <v>2698</v>
      </c>
      <c r="E2759" t="b">
        <v>0</v>
      </c>
      <c r="F2759" s="1" t="s">
        <v>2534</v>
      </c>
      <c r="G2759" s="1" t="s">
        <v>9121</v>
      </c>
      <c r="H2759" s="1" t="s">
        <v>9122</v>
      </c>
      <c r="I2759" s="1" t="s">
        <v>9123</v>
      </c>
      <c r="J2759">
        <v>7.9534197455998398E-5</v>
      </c>
      <c r="K2759">
        <v>1.1682409547658874E-8</v>
      </c>
      <c r="L2759">
        <v>0.99992045412013442</v>
      </c>
      <c r="M2759">
        <f>IF(Predictions__2[[#This Row],[Background]]&gt;Analysis!$B$6,1,0)</f>
        <v>0</v>
      </c>
      <c r="N2759">
        <f>IF(Predictions__2[[#This Row],[Creation]]&gt;Analysis!$B$6,1,0)</f>
        <v>0</v>
      </c>
      <c r="O2759">
        <f>IF(Predictions__2[[#This Row],[Use]]&gt;Analysis!$B$6,1,0)</f>
        <v>1</v>
      </c>
      <c r="P2759">
        <v>1</v>
      </c>
      <c r="Q2759">
        <f>IF(Predictions__2[[#This Row],[Back-tag]]=0,IF(Predictions__2[[#This Row],[Creat-tag]]=0,IF(Predictions__2[[#This Row],[Use-tag]]=0,1,0),0),0)</f>
        <v>0</v>
      </c>
      <c r="R27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60" spans="1:18" x14ac:dyDescent="0.25">
      <c r="A2760" s="1" t="s">
        <v>9093</v>
      </c>
      <c r="B2760" s="1" t="s">
        <v>9098</v>
      </c>
      <c r="C2760" s="1" t="s">
        <v>2554</v>
      </c>
      <c r="D2760" s="1" t="s">
        <v>2698</v>
      </c>
      <c r="E2760" t="b">
        <v>0</v>
      </c>
      <c r="F2760" s="1" t="s">
        <v>2534</v>
      </c>
      <c r="G2760" s="1" t="s">
        <v>9121</v>
      </c>
      <c r="H2760" s="1" t="s">
        <v>9122</v>
      </c>
      <c r="I2760" s="1" t="s">
        <v>9123</v>
      </c>
      <c r="J2760">
        <v>2.9477595018854324E-4</v>
      </c>
      <c r="K2760">
        <v>1.3464107874490897E-9</v>
      </c>
      <c r="L2760">
        <v>0.99970522270340068</v>
      </c>
      <c r="M2760">
        <f>IF(Predictions__2[[#This Row],[Background]]&gt;Analysis!$B$6,1,0)</f>
        <v>0</v>
      </c>
      <c r="N2760">
        <f>IF(Predictions__2[[#This Row],[Creation]]&gt;Analysis!$B$6,1,0)</f>
        <v>0</v>
      </c>
      <c r="O2760">
        <f>IF(Predictions__2[[#This Row],[Use]]&gt;Analysis!$B$6,1,0)</f>
        <v>1</v>
      </c>
      <c r="P2760">
        <v>1</v>
      </c>
      <c r="Q2760">
        <f>IF(Predictions__2[[#This Row],[Back-tag]]=0,IF(Predictions__2[[#This Row],[Creat-tag]]=0,IF(Predictions__2[[#This Row],[Use-tag]]=0,1,0),0),0)</f>
        <v>0</v>
      </c>
      <c r="R27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61" spans="1:18" x14ac:dyDescent="0.25">
      <c r="A2761" s="1" t="s">
        <v>9093</v>
      </c>
      <c r="B2761" s="1" t="s">
        <v>9094</v>
      </c>
      <c r="C2761" s="1" t="s">
        <v>2582</v>
      </c>
      <c r="D2761" s="1" t="s">
        <v>2698</v>
      </c>
      <c r="E2761" t="b">
        <v>0</v>
      </c>
      <c r="F2761" s="1" t="s">
        <v>2534</v>
      </c>
      <c r="G2761" s="1" t="s">
        <v>9124</v>
      </c>
      <c r="H2761" s="1" t="s">
        <v>9125</v>
      </c>
      <c r="I2761" s="1" t="s">
        <v>9126</v>
      </c>
      <c r="J2761">
        <v>2.2174449439585134E-7</v>
      </c>
      <c r="K2761">
        <v>6.43952545325827E-12</v>
      </c>
      <c r="L2761">
        <v>0.99999977824906605</v>
      </c>
      <c r="M2761">
        <f>IF(Predictions__2[[#This Row],[Background]]&gt;Analysis!$B$6,1,0)</f>
        <v>0</v>
      </c>
      <c r="N2761">
        <f>IF(Predictions__2[[#This Row],[Creation]]&gt;Analysis!$B$6,1,0)</f>
        <v>0</v>
      </c>
      <c r="O2761">
        <f>IF(Predictions__2[[#This Row],[Use]]&gt;Analysis!$B$6,1,0)</f>
        <v>1</v>
      </c>
      <c r="P2761">
        <v>1</v>
      </c>
      <c r="Q2761">
        <f>IF(Predictions__2[[#This Row],[Back-tag]]=0,IF(Predictions__2[[#This Row],[Creat-tag]]=0,IF(Predictions__2[[#This Row],[Use-tag]]=0,1,0),0),0)</f>
        <v>0</v>
      </c>
      <c r="R27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62" spans="1:18" x14ac:dyDescent="0.25">
      <c r="A2762" s="1" t="s">
        <v>9093</v>
      </c>
      <c r="B2762" s="1" t="s">
        <v>9102</v>
      </c>
      <c r="C2762" s="1" t="s">
        <v>2560</v>
      </c>
      <c r="D2762" s="1" t="s">
        <v>2698</v>
      </c>
      <c r="E2762" t="b">
        <v>0</v>
      </c>
      <c r="F2762" s="1" t="s">
        <v>2534</v>
      </c>
      <c r="G2762" s="1" t="s">
        <v>9124</v>
      </c>
      <c r="H2762" s="1" t="s">
        <v>9125</v>
      </c>
      <c r="I2762" s="1" t="s">
        <v>9126</v>
      </c>
      <c r="J2762">
        <v>9.257601401800377E-8</v>
      </c>
      <c r="K2762">
        <v>2.718701263852542E-11</v>
      </c>
      <c r="L2762">
        <v>0.999999907396799</v>
      </c>
      <c r="M2762">
        <f>IF(Predictions__2[[#This Row],[Background]]&gt;Analysis!$B$6,1,0)</f>
        <v>0</v>
      </c>
      <c r="N2762">
        <f>IF(Predictions__2[[#This Row],[Creation]]&gt;Analysis!$B$6,1,0)</f>
        <v>0</v>
      </c>
      <c r="O2762">
        <f>IF(Predictions__2[[#This Row],[Use]]&gt;Analysis!$B$6,1,0)</f>
        <v>1</v>
      </c>
      <c r="P2762">
        <v>1</v>
      </c>
      <c r="Q2762">
        <f>IF(Predictions__2[[#This Row],[Back-tag]]=0,IF(Predictions__2[[#This Row],[Creat-tag]]=0,IF(Predictions__2[[#This Row],[Use-tag]]=0,1,0),0),0)</f>
        <v>0</v>
      </c>
      <c r="R27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63" spans="1:18" x14ac:dyDescent="0.25">
      <c r="A2763" s="1" t="s">
        <v>9093</v>
      </c>
      <c r="B2763" s="1" t="s">
        <v>9102</v>
      </c>
      <c r="C2763" s="1" t="s">
        <v>2560</v>
      </c>
      <c r="D2763" s="1" t="s">
        <v>2698</v>
      </c>
      <c r="E2763" t="b">
        <v>0</v>
      </c>
      <c r="F2763" s="1" t="s">
        <v>2534</v>
      </c>
      <c r="G2763" s="1" t="s">
        <v>9127</v>
      </c>
      <c r="H2763" s="1" t="s">
        <v>9128</v>
      </c>
      <c r="I2763" s="1" t="s">
        <v>9126</v>
      </c>
      <c r="J2763">
        <v>3.3748163332791695E-6</v>
      </c>
      <c r="K2763">
        <v>5.5278154365572132E-11</v>
      </c>
      <c r="L2763">
        <v>0.99999662512838849</v>
      </c>
      <c r="M2763">
        <f>IF(Predictions__2[[#This Row],[Background]]&gt;Analysis!$B$6,1,0)</f>
        <v>0</v>
      </c>
      <c r="N2763">
        <f>IF(Predictions__2[[#This Row],[Creation]]&gt;Analysis!$B$6,1,0)</f>
        <v>0</v>
      </c>
      <c r="O2763">
        <f>IF(Predictions__2[[#This Row],[Use]]&gt;Analysis!$B$6,1,0)</f>
        <v>1</v>
      </c>
      <c r="P2763">
        <v>1</v>
      </c>
      <c r="Q2763">
        <f>IF(Predictions__2[[#This Row],[Back-tag]]=0,IF(Predictions__2[[#This Row],[Creat-tag]]=0,IF(Predictions__2[[#This Row],[Use-tag]]=0,1,0),0),0)</f>
        <v>0</v>
      </c>
      <c r="R27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64" spans="1:18" x14ac:dyDescent="0.25">
      <c r="A2764" s="1" t="s">
        <v>9093</v>
      </c>
      <c r="B2764" s="1" t="s">
        <v>9094</v>
      </c>
      <c r="C2764" s="1" t="s">
        <v>2560</v>
      </c>
      <c r="D2764" s="1" t="s">
        <v>2698</v>
      </c>
      <c r="E2764" t="b">
        <v>0</v>
      </c>
      <c r="F2764" s="1" t="s">
        <v>2534</v>
      </c>
      <c r="G2764" s="1" t="s">
        <v>9127</v>
      </c>
      <c r="H2764" s="1" t="s">
        <v>9128</v>
      </c>
      <c r="I2764" s="1" t="s">
        <v>9126</v>
      </c>
      <c r="J2764">
        <v>3.3748163332791695E-6</v>
      </c>
      <c r="K2764">
        <v>5.5278154365572132E-11</v>
      </c>
      <c r="L2764">
        <v>0.99999662512838849</v>
      </c>
      <c r="M2764">
        <f>IF(Predictions__2[[#This Row],[Background]]&gt;Analysis!$B$6,1,0)</f>
        <v>0</v>
      </c>
      <c r="N2764">
        <f>IF(Predictions__2[[#This Row],[Creation]]&gt;Analysis!$B$6,1,0)</f>
        <v>0</v>
      </c>
      <c r="O2764">
        <f>IF(Predictions__2[[#This Row],[Use]]&gt;Analysis!$B$6,1,0)</f>
        <v>1</v>
      </c>
      <c r="P2764">
        <v>1</v>
      </c>
      <c r="Q2764">
        <f>IF(Predictions__2[[#This Row],[Back-tag]]=0,IF(Predictions__2[[#This Row],[Creat-tag]]=0,IF(Predictions__2[[#This Row],[Use-tag]]=0,1,0),0),0)</f>
        <v>0</v>
      </c>
      <c r="R27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65" spans="1:18" x14ac:dyDescent="0.25">
      <c r="A2765" s="1" t="s">
        <v>9093</v>
      </c>
      <c r="B2765" s="1" t="s">
        <v>9102</v>
      </c>
      <c r="C2765" s="1" t="s">
        <v>2560</v>
      </c>
      <c r="D2765" s="1" t="s">
        <v>2698</v>
      </c>
      <c r="E2765" t="b">
        <v>0</v>
      </c>
      <c r="F2765" s="1" t="s">
        <v>2534</v>
      </c>
      <c r="G2765" s="1" t="s">
        <v>9127</v>
      </c>
      <c r="H2765" s="1" t="s">
        <v>9129</v>
      </c>
      <c r="I2765" s="1" t="s">
        <v>9126</v>
      </c>
      <c r="J2765">
        <v>3.8495960646719568E-6</v>
      </c>
      <c r="K2765">
        <v>5.8592285615187801E-11</v>
      </c>
      <c r="L2765">
        <v>0.99999615034534317</v>
      </c>
      <c r="M2765">
        <f>IF(Predictions__2[[#This Row],[Background]]&gt;Analysis!$B$6,1,0)</f>
        <v>0</v>
      </c>
      <c r="N2765">
        <f>IF(Predictions__2[[#This Row],[Creation]]&gt;Analysis!$B$6,1,0)</f>
        <v>0</v>
      </c>
      <c r="O2765">
        <f>IF(Predictions__2[[#This Row],[Use]]&gt;Analysis!$B$6,1,0)</f>
        <v>1</v>
      </c>
      <c r="P2765">
        <v>1</v>
      </c>
      <c r="Q2765">
        <f>IF(Predictions__2[[#This Row],[Back-tag]]=0,IF(Predictions__2[[#This Row],[Creat-tag]]=0,IF(Predictions__2[[#This Row],[Use-tag]]=0,1,0),0),0)</f>
        <v>0</v>
      </c>
      <c r="R27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66" spans="1:18" x14ac:dyDescent="0.25">
      <c r="A2766" s="1" t="s">
        <v>9093</v>
      </c>
      <c r="B2766" s="1" t="s">
        <v>9094</v>
      </c>
      <c r="C2766" s="1" t="s">
        <v>2560</v>
      </c>
      <c r="D2766" s="1" t="s">
        <v>2698</v>
      </c>
      <c r="E2766" t="b">
        <v>0</v>
      </c>
      <c r="F2766" s="1" t="s">
        <v>2534</v>
      </c>
      <c r="G2766" s="1" t="s">
        <v>9127</v>
      </c>
      <c r="H2766" s="1" t="s">
        <v>9129</v>
      </c>
      <c r="I2766" s="1" t="s">
        <v>9126</v>
      </c>
      <c r="J2766">
        <v>3.8495960646719704E-6</v>
      </c>
      <c r="K2766">
        <v>5.8592285615187801E-11</v>
      </c>
      <c r="L2766">
        <v>0.99999615034534317</v>
      </c>
      <c r="M2766">
        <f>IF(Predictions__2[[#This Row],[Background]]&gt;Analysis!$B$6,1,0)</f>
        <v>0</v>
      </c>
      <c r="N2766">
        <f>IF(Predictions__2[[#This Row],[Creation]]&gt;Analysis!$B$6,1,0)</f>
        <v>0</v>
      </c>
      <c r="O2766">
        <f>IF(Predictions__2[[#This Row],[Use]]&gt;Analysis!$B$6,1,0)</f>
        <v>1</v>
      </c>
      <c r="P2766">
        <v>1</v>
      </c>
      <c r="Q2766">
        <f>IF(Predictions__2[[#This Row],[Back-tag]]=0,IF(Predictions__2[[#This Row],[Creat-tag]]=0,IF(Predictions__2[[#This Row],[Use-tag]]=0,1,0),0),0)</f>
        <v>0</v>
      </c>
      <c r="R27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67" spans="1:18" x14ac:dyDescent="0.25">
      <c r="A2767" s="1" t="s">
        <v>9130</v>
      </c>
      <c r="B2767" s="1" t="s">
        <v>9131</v>
      </c>
      <c r="C2767" s="1" t="s">
        <v>2560</v>
      </c>
      <c r="D2767" s="1" t="s">
        <v>2575</v>
      </c>
      <c r="E2767" t="b">
        <v>0</v>
      </c>
      <c r="F2767" s="1" t="s">
        <v>2534</v>
      </c>
      <c r="G2767" s="1" t="s">
        <v>9132</v>
      </c>
      <c r="H2767" s="1" t="s">
        <v>9133</v>
      </c>
      <c r="I2767" s="1" t="s">
        <v>9134</v>
      </c>
      <c r="J2767">
        <v>3.1026400955511059E-4</v>
      </c>
      <c r="K2767">
        <v>1.2796325197724673E-9</v>
      </c>
      <c r="L2767">
        <v>0.99968973471081235</v>
      </c>
      <c r="M2767">
        <f>IF(Predictions__2[[#This Row],[Background]]&gt;Analysis!$B$6,1,0)</f>
        <v>0</v>
      </c>
      <c r="N2767">
        <f>IF(Predictions__2[[#This Row],[Creation]]&gt;Analysis!$B$6,1,0)</f>
        <v>0</v>
      </c>
      <c r="O2767">
        <f>IF(Predictions__2[[#This Row],[Use]]&gt;Analysis!$B$6,1,0)</f>
        <v>1</v>
      </c>
      <c r="P2767">
        <v>1</v>
      </c>
      <c r="Q2767">
        <f>IF(Predictions__2[[#This Row],[Back-tag]]=0,IF(Predictions__2[[#This Row],[Creat-tag]]=0,IF(Predictions__2[[#This Row],[Use-tag]]=0,1,0),0),0)</f>
        <v>0</v>
      </c>
      <c r="R27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68" spans="1:18" x14ac:dyDescent="0.25">
      <c r="A2768" s="1" t="s">
        <v>9130</v>
      </c>
      <c r="B2768" s="1" t="s">
        <v>9135</v>
      </c>
      <c r="C2768" s="1" t="s">
        <v>2560</v>
      </c>
      <c r="D2768" s="1" t="s">
        <v>2575</v>
      </c>
      <c r="E2768" t="b">
        <v>0</v>
      </c>
      <c r="F2768" s="1" t="s">
        <v>2534</v>
      </c>
      <c r="G2768" s="1" t="s">
        <v>9132</v>
      </c>
      <c r="H2768" s="1" t="s">
        <v>9133</v>
      </c>
      <c r="I2768" s="1" t="s">
        <v>9134</v>
      </c>
      <c r="J2768">
        <v>3.1026400955511059E-4</v>
      </c>
      <c r="K2768">
        <v>1.2796325197724673E-9</v>
      </c>
      <c r="L2768">
        <v>0.99968973471081235</v>
      </c>
      <c r="M2768">
        <f>IF(Predictions__2[[#This Row],[Background]]&gt;Analysis!$B$6,1,0)</f>
        <v>0</v>
      </c>
      <c r="N2768">
        <f>IF(Predictions__2[[#This Row],[Creation]]&gt;Analysis!$B$6,1,0)</f>
        <v>0</v>
      </c>
      <c r="O2768">
        <f>IF(Predictions__2[[#This Row],[Use]]&gt;Analysis!$B$6,1,0)</f>
        <v>1</v>
      </c>
      <c r="P2768">
        <v>1</v>
      </c>
      <c r="Q2768">
        <f>IF(Predictions__2[[#This Row],[Back-tag]]=0,IF(Predictions__2[[#This Row],[Creat-tag]]=0,IF(Predictions__2[[#This Row],[Use-tag]]=0,1,0),0),0)</f>
        <v>0</v>
      </c>
      <c r="R27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69" spans="1:18" x14ac:dyDescent="0.25">
      <c r="A2769" s="1" t="s">
        <v>9130</v>
      </c>
      <c r="B2769" s="1" t="s">
        <v>2453</v>
      </c>
      <c r="C2769" s="1" t="s">
        <v>2560</v>
      </c>
      <c r="D2769" s="1" t="s">
        <v>2575</v>
      </c>
      <c r="E2769" t="b">
        <v>0</v>
      </c>
      <c r="F2769" s="1" t="s">
        <v>2534</v>
      </c>
      <c r="G2769" s="1" t="s">
        <v>9132</v>
      </c>
      <c r="H2769" s="1" t="s">
        <v>9133</v>
      </c>
      <c r="I2769" s="1" t="s">
        <v>9134</v>
      </c>
      <c r="J2769">
        <v>3.1026400955511059E-4</v>
      </c>
      <c r="K2769">
        <v>1.2796325197724673E-9</v>
      </c>
      <c r="L2769">
        <v>0.99968973471081235</v>
      </c>
      <c r="M2769">
        <f>IF(Predictions__2[[#This Row],[Background]]&gt;Analysis!$B$6,1,0)</f>
        <v>0</v>
      </c>
      <c r="N2769">
        <f>IF(Predictions__2[[#This Row],[Creation]]&gt;Analysis!$B$6,1,0)</f>
        <v>0</v>
      </c>
      <c r="O2769">
        <f>IF(Predictions__2[[#This Row],[Use]]&gt;Analysis!$B$6,1,0)</f>
        <v>1</v>
      </c>
      <c r="P2769">
        <v>1</v>
      </c>
      <c r="Q2769">
        <f>IF(Predictions__2[[#This Row],[Back-tag]]=0,IF(Predictions__2[[#This Row],[Creat-tag]]=0,IF(Predictions__2[[#This Row],[Use-tag]]=0,1,0),0),0)</f>
        <v>0</v>
      </c>
      <c r="R27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70" spans="1:18" x14ac:dyDescent="0.25">
      <c r="A2770" s="1" t="s">
        <v>9130</v>
      </c>
      <c r="B2770" s="1" t="s">
        <v>9136</v>
      </c>
      <c r="C2770" s="1" t="s">
        <v>2560</v>
      </c>
      <c r="D2770" s="1" t="s">
        <v>2575</v>
      </c>
      <c r="E2770" t="b">
        <v>0</v>
      </c>
      <c r="F2770" s="1" t="s">
        <v>2534</v>
      </c>
      <c r="G2770" s="1" t="s">
        <v>9132</v>
      </c>
      <c r="H2770" s="1" t="s">
        <v>9133</v>
      </c>
      <c r="I2770" s="1" t="s">
        <v>9134</v>
      </c>
      <c r="J2770">
        <v>3.1026400955511059E-4</v>
      </c>
      <c r="K2770">
        <v>1.2796325197724673E-9</v>
      </c>
      <c r="L2770">
        <v>0.99968973471081235</v>
      </c>
      <c r="M2770">
        <f>IF(Predictions__2[[#This Row],[Background]]&gt;Analysis!$B$6,1,0)</f>
        <v>0</v>
      </c>
      <c r="N2770">
        <f>IF(Predictions__2[[#This Row],[Creation]]&gt;Analysis!$B$6,1,0)</f>
        <v>0</v>
      </c>
      <c r="O2770">
        <f>IF(Predictions__2[[#This Row],[Use]]&gt;Analysis!$B$6,1,0)</f>
        <v>1</v>
      </c>
      <c r="P2770">
        <v>1</v>
      </c>
      <c r="Q2770">
        <f>IF(Predictions__2[[#This Row],[Back-tag]]=0,IF(Predictions__2[[#This Row],[Creat-tag]]=0,IF(Predictions__2[[#This Row],[Use-tag]]=0,1,0),0),0)</f>
        <v>0</v>
      </c>
      <c r="R27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71" spans="1:18" x14ac:dyDescent="0.25">
      <c r="A2771" s="1" t="s">
        <v>9130</v>
      </c>
      <c r="B2771" s="1" t="s">
        <v>9137</v>
      </c>
      <c r="C2771" s="1" t="s">
        <v>2560</v>
      </c>
      <c r="D2771" s="1" t="s">
        <v>2575</v>
      </c>
      <c r="E2771" t="b">
        <v>0</v>
      </c>
      <c r="F2771" s="1" t="s">
        <v>2534</v>
      </c>
      <c r="G2771" s="1" t="s">
        <v>9132</v>
      </c>
      <c r="H2771" s="1" t="s">
        <v>9133</v>
      </c>
      <c r="I2771" s="1" t="s">
        <v>9134</v>
      </c>
      <c r="J2771">
        <v>3.1026400955511059E-4</v>
      </c>
      <c r="K2771">
        <v>1.2796325197724673E-9</v>
      </c>
      <c r="L2771">
        <v>0.99968973471081235</v>
      </c>
      <c r="M2771">
        <f>IF(Predictions__2[[#This Row],[Background]]&gt;Analysis!$B$6,1,0)</f>
        <v>0</v>
      </c>
      <c r="N2771">
        <f>IF(Predictions__2[[#This Row],[Creation]]&gt;Analysis!$B$6,1,0)</f>
        <v>0</v>
      </c>
      <c r="O2771">
        <f>IF(Predictions__2[[#This Row],[Use]]&gt;Analysis!$B$6,1,0)</f>
        <v>1</v>
      </c>
      <c r="P2771">
        <v>1</v>
      </c>
      <c r="Q2771">
        <f>IF(Predictions__2[[#This Row],[Back-tag]]=0,IF(Predictions__2[[#This Row],[Creat-tag]]=0,IF(Predictions__2[[#This Row],[Use-tag]]=0,1,0),0),0)</f>
        <v>0</v>
      </c>
      <c r="R27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72" spans="1:18" x14ac:dyDescent="0.25">
      <c r="A2772" s="1" t="s">
        <v>9130</v>
      </c>
      <c r="B2772" s="1" t="s">
        <v>9138</v>
      </c>
      <c r="C2772" s="1" t="s">
        <v>2560</v>
      </c>
      <c r="D2772" s="1" t="s">
        <v>2575</v>
      </c>
      <c r="E2772" t="b">
        <v>0</v>
      </c>
      <c r="F2772" s="1" t="s">
        <v>2534</v>
      </c>
      <c r="G2772" s="1" t="s">
        <v>9132</v>
      </c>
      <c r="H2772" s="1" t="s">
        <v>9133</v>
      </c>
      <c r="I2772" s="1" t="s">
        <v>9134</v>
      </c>
      <c r="J2772">
        <v>3.1026400955511059E-4</v>
      </c>
      <c r="K2772">
        <v>1.2796325197724673E-9</v>
      </c>
      <c r="L2772">
        <v>0.99968973471081235</v>
      </c>
      <c r="M2772">
        <f>IF(Predictions__2[[#This Row],[Background]]&gt;Analysis!$B$6,1,0)</f>
        <v>0</v>
      </c>
      <c r="N2772">
        <f>IF(Predictions__2[[#This Row],[Creation]]&gt;Analysis!$B$6,1,0)</f>
        <v>0</v>
      </c>
      <c r="O2772">
        <f>IF(Predictions__2[[#This Row],[Use]]&gt;Analysis!$B$6,1,0)</f>
        <v>1</v>
      </c>
      <c r="P2772">
        <v>1</v>
      </c>
      <c r="Q2772">
        <f>IF(Predictions__2[[#This Row],[Back-tag]]=0,IF(Predictions__2[[#This Row],[Creat-tag]]=0,IF(Predictions__2[[#This Row],[Use-tag]]=0,1,0),0),0)</f>
        <v>0</v>
      </c>
      <c r="R27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73" spans="1:18" x14ac:dyDescent="0.25">
      <c r="A2773" s="1" t="s">
        <v>9130</v>
      </c>
      <c r="B2773" s="1" t="s">
        <v>9137</v>
      </c>
      <c r="C2773" s="1" t="s">
        <v>2560</v>
      </c>
      <c r="D2773" s="1" t="s">
        <v>2575</v>
      </c>
      <c r="E2773" t="b">
        <v>0</v>
      </c>
      <c r="F2773" s="1" t="s">
        <v>2534</v>
      </c>
      <c r="G2773" s="1" t="s">
        <v>9133</v>
      </c>
      <c r="H2773" s="1" t="s">
        <v>9139</v>
      </c>
      <c r="I2773" s="1" t="s">
        <v>9140</v>
      </c>
      <c r="J2773">
        <v>1.4985055261852535E-7</v>
      </c>
      <c r="K2773">
        <v>1.552358419939093E-11</v>
      </c>
      <c r="L2773">
        <v>0.99999985013392378</v>
      </c>
      <c r="M2773">
        <f>IF(Predictions__2[[#This Row],[Background]]&gt;Analysis!$B$6,1,0)</f>
        <v>0</v>
      </c>
      <c r="N2773">
        <f>IF(Predictions__2[[#This Row],[Creation]]&gt;Analysis!$B$6,1,0)</f>
        <v>0</v>
      </c>
      <c r="O2773">
        <f>IF(Predictions__2[[#This Row],[Use]]&gt;Analysis!$B$6,1,0)</f>
        <v>1</v>
      </c>
      <c r="P2773">
        <v>1</v>
      </c>
      <c r="Q2773">
        <f>IF(Predictions__2[[#This Row],[Back-tag]]=0,IF(Predictions__2[[#This Row],[Creat-tag]]=0,IF(Predictions__2[[#This Row],[Use-tag]]=0,1,0),0),0)</f>
        <v>0</v>
      </c>
      <c r="R27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74" spans="1:18" x14ac:dyDescent="0.25">
      <c r="A2774" s="1" t="s">
        <v>9141</v>
      </c>
      <c r="B2774" s="1" t="s">
        <v>9142</v>
      </c>
      <c r="C2774" s="1" t="s">
        <v>2560</v>
      </c>
      <c r="D2774" s="1" t="s">
        <v>2735</v>
      </c>
      <c r="E2774" t="b">
        <v>1</v>
      </c>
      <c r="F2774" s="1" t="s">
        <v>2534</v>
      </c>
      <c r="G2774" s="1" t="s">
        <v>9143</v>
      </c>
      <c r="H2774" s="1" t="s">
        <v>9144</v>
      </c>
      <c r="I2774" s="1" t="s">
        <v>9145</v>
      </c>
      <c r="J2774">
        <v>2.8582280913685866E-23</v>
      </c>
      <c r="K2774">
        <v>3.7880943449608375E-12</v>
      </c>
      <c r="L2774">
        <v>0.99999999999621192</v>
      </c>
      <c r="M2774">
        <f>IF(Predictions__2[[#This Row],[Background]]&gt;Analysis!$B$6,1,0)</f>
        <v>0</v>
      </c>
      <c r="N2774">
        <f>IF(Predictions__2[[#This Row],[Creation]]&gt;Analysis!$B$6,1,0)</f>
        <v>0</v>
      </c>
      <c r="O2774">
        <f>IF(Predictions__2[[#This Row],[Use]]&gt;Analysis!$B$6,1,0)</f>
        <v>1</v>
      </c>
      <c r="P2774">
        <v>1</v>
      </c>
      <c r="Q2774">
        <f>IF(Predictions__2[[#This Row],[Back-tag]]=0,IF(Predictions__2[[#This Row],[Creat-tag]]=0,IF(Predictions__2[[#This Row],[Use-tag]]=0,1,0),0),0)</f>
        <v>0</v>
      </c>
      <c r="R27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75" spans="1:18" x14ac:dyDescent="0.25">
      <c r="A2775" s="1" t="s">
        <v>9146</v>
      </c>
      <c r="B2775" s="1" t="s">
        <v>9147</v>
      </c>
      <c r="C2775" s="1" t="s">
        <v>2560</v>
      </c>
      <c r="D2775" s="1" t="s">
        <v>2548</v>
      </c>
      <c r="E2775" t="b">
        <v>0</v>
      </c>
      <c r="F2775" s="1" t="s">
        <v>2534</v>
      </c>
      <c r="G2775" s="1" t="s">
        <v>9148</v>
      </c>
      <c r="H2775" s="1" t="s">
        <v>9149</v>
      </c>
      <c r="I2775" s="1" t="s">
        <v>9150</v>
      </c>
      <c r="J2775">
        <v>2.216163755529194E-6</v>
      </c>
      <c r="K2775">
        <v>0.14966325632710317</v>
      </c>
      <c r="L2775">
        <v>0.85033452750914129</v>
      </c>
      <c r="M2775">
        <f>IF(Predictions__2[[#This Row],[Background]]&gt;Analysis!$B$6,1,0)</f>
        <v>0</v>
      </c>
      <c r="N2775">
        <f>IF(Predictions__2[[#This Row],[Creation]]&gt;Analysis!$B$6,1,0)</f>
        <v>0</v>
      </c>
      <c r="O2775">
        <f>IF(Predictions__2[[#This Row],[Use]]&gt;Analysis!$B$6,1,0)</f>
        <v>0</v>
      </c>
      <c r="P2775">
        <v>1</v>
      </c>
      <c r="Q2775">
        <f>IF(Predictions__2[[#This Row],[Back-tag]]=0,IF(Predictions__2[[#This Row],[Creat-tag]]=0,IF(Predictions__2[[#This Row],[Use-tag]]=0,1,0),0),0)</f>
        <v>1</v>
      </c>
      <c r="R277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76" spans="1:18" x14ac:dyDescent="0.25">
      <c r="A2776" s="1" t="s">
        <v>9146</v>
      </c>
      <c r="B2776" s="1" t="s">
        <v>9151</v>
      </c>
      <c r="C2776" s="1" t="s">
        <v>2560</v>
      </c>
      <c r="D2776" s="1" t="s">
        <v>2548</v>
      </c>
      <c r="E2776" t="b">
        <v>0</v>
      </c>
      <c r="F2776" s="1" t="s">
        <v>2534</v>
      </c>
      <c r="G2776" s="1" t="s">
        <v>9149</v>
      </c>
      <c r="H2776" s="1" t="s">
        <v>9152</v>
      </c>
      <c r="I2776" s="1" t="s">
        <v>9153</v>
      </c>
      <c r="J2776">
        <v>6.2467668134344808E-9</v>
      </c>
      <c r="K2776">
        <v>0.27910739227206588</v>
      </c>
      <c r="L2776">
        <v>0.72089260148116741</v>
      </c>
      <c r="M2776">
        <f>IF(Predictions__2[[#This Row],[Background]]&gt;Analysis!$B$6,1,0)</f>
        <v>0</v>
      </c>
      <c r="N2776">
        <f>IF(Predictions__2[[#This Row],[Creation]]&gt;Analysis!$B$6,1,0)</f>
        <v>0</v>
      </c>
      <c r="O2776">
        <f>IF(Predictions__2[[#This Row],[Use]]&gt;Analysis!$B$6,1,0)</f>
        <v>0</v>
      </c>
      <c r="P2776">
        <v>1</v>
      </c>
      <c r="Q2776">
        <f>IF(Predictions__2[[#This Row],[Back-tag]]=0,IF(Predictions__2[[#This Row],[Creat-tag]]=0,IF(Predictions__2[[#This Row],[Use-tag]]=0,1,0),0),0)</f>
        <v>1</v>
      </c>
      <c r="R277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77" spans="1:18" x14ac:dyDescent="0.25">
      <c r="A2777" s="1" t="s">
        <v>9146</v>
      </c>
      <c r="B2777" s="1" t="s">
        <v>9154</v>
      </c>
      <c r="C2777" s="1" t="s">
        <v>2560</v>
      </c>
      <c r="D2777" s="1" t="s">
        <v>2548</v>
      </c>
      <c r="E2777" t="b">
        <v>0</v>
      </c>
      <c r="F2777" s="1" t="s">
        <v>2534</v>
      </c>
      <c r="G2777" s="1" t="s">
        <v>9149</v>
      </c>
      <c r="H2777" s="1" t="s">
        <v>9152</v>
      </c>
      <c r="I2777" s="1" t="s">
        <v>9153</v>
      </c>
      <c r="J2777">
        <v>6.2467668134344866E-9</v>
      </c>
      <c r="K2777">
        <v>0.27910739227206516</v>
      </c>
      <c r="L2777">
        <v>0.72089260148116807</v>
      </c>
      <c r="M2777">
        <f>IF(Predictions__2[[#This Row],[Background]]&gt;Analysis!$B$6,1,0)</f>
        <v>0</v>
      </c>
      <c r="N2777">
        <f>IF(Predictions__2[[#This Row],[Creation]]&gt;Analysis!$B$6,1,0)</f>
        <v>0</v>
      </c>
      <c r="O2777">
        <f>IF(Predictions__2[[#This Row],[Use]]&gt;Analysis!$B$6,1,0)</f>
        <v>0</v>
      </c>
      <c r="P2777">
        <v>1</v>
      </c>
      <c r="Q2777">
        <f>IF(Predictions__2[[#This Row],[Back-tag]]=0,IF(Predictions__2[[#This Row],[Creat-tag]]=0,IF(Predictions__2[[#This Row],[Use-tag]]=0,1,0),0),0)</f>
        <v>1</v>
      </c>
      <c r="R277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78" spans="1:18" x14ac:dyDescent="0.25">
      <c r="A2778" s="1" t="s">
        <v>9146</v>
      </c>
      <c r="B2778" s="1" t="s">
        <v>9155</v>
      </c>
      <c r="C2778" s="1" t="s">
        <v>2560</v>
      </c>
      <c r="D2778" s="1" t="s">
        <v>2548</v>
      </c>
      <c r="E2778" t="b">
        <v>0</v>
      </c>
      <c r="F2778" s="1" t="s">
        <v>2534</v>
      </c>
      <c r="G2778" s="1" t="s">
        <v>9149</v>
      </c>
      <c r="H2778" s="1" t="s">
        <v>9152</v>
      </c>
      <c r="I2778" s="1" t="s">
        <v>9153</v>
      </c>
      <c r="J2778">
        <v>6.2467668134344808E-9</v>
      </c>
      <c r="K2778">
        <v>0.27910739227206588</v>
      </c>
      <c r="L2778">
        <v>0.72089260148116741</v>
      </c>
      <c r="M2778">
        <f>IF(Predictions__2[[#This Row],[Background]]&gt;Analysis!$B$6,1,0)</f>
        <v>0</v>
      </c>
      <c r="N2778">
        <f>IF(Predictions__2[[#This Row],[Creation]]&gt;Analysis!$B$6,1,0)</f>
        <v>0</v>
      </c>
      <c r="O2778">
        <f>IF(Predictions__2[[#This Row],[Use]]&gt;Analysis!$B$6,1,0)</f>
        <v>0</v>
      </c>
      <c r="P2778">
        <v>1</v>
      </c>
      <c r="Q2778">
        <f>IF(Predictions__2[[#This Row],[Back-tag]]=0,IF(Predictions__2[[#This Row],[Creat-tag]]=0,IF(Predictions__2[[#This Row],[Use-tag]]=0,1,0),0),0)</f>
        <v>1</v>
      </c>
      <c r="R277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79" spans="1:18" x14ac:dyDescent="0.25">
      <c r="A2779" s="1" t="s">
        <v>9146</v>
      </c>
      <c r="B2779" s="1" t="s">
        <v>9156</v>
      </c>
      <c r="C2779" s="1" t="s">
        <v>2560</v>
      </c>
      <c r="D2779" s="1" t="s">
        <v>2548</v>
      </c>
      <c r="E2779" t="b">
        <v>0</v>
      </c>
      <c r="F2779" s="1" t="s">
        <v>2534</v>
      </c>
      <c r="G2779" s="1" t="s">
        <v>9152</v>
      </c>
      <c r="H2779" s="1" t="s">
        <v>9157</v>
      </c>
      <c r="I2779" s="1" t="s">
        <v>9158</v>
      </c>
      <c r="J2779">
        <v>1.7963014112435423E-8</v>
      </c>
      <c r="K2779">
        <v>2.9467809999432697E-2</v>
      </c>
      <c r="L2779">
        <v>0.97053217203755315</v>
      </c>
      <c r="M2779">
        <f>IF(Predictions__2[[#This Row],[Background]]&gt;Analysis!$B$6,1,0)</f>
        <v>0</v>
      </c>
      <c r="N2779">
        <f>IF(Predictions__2[[#This Row],[Creation]]&gt;Analysis!$B$6,1,0)</f>
        <v>0</v>
      </c>
      <c r="O2779">
        <f>IF(Predictions__2[[#This Row],[Use]]&gt;Analysis!$B$6,1,0)</f>
        <v>1</v>
      </c>
      <c r="P2779">
        <v>1</v>
      </c>
      <c r="Q2779">
        <f>IF(Predictions__2[[#This Row],[Back-tag]]=0,IF(Predictions__2[[#This Row],[Creat-tag]]=0,IF(Predictions__2[[#This Row],[Use-tag]]=0,1,0),0),0)</f>
        <v>0</v>
      </c>
      <c r="R27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80" spans="1:18" x14ac:dyDescent="0.25">
      <c r="A2780" s="1" t="s">
        <v>9146</v>
      </c>
      <c r="B2780" s="1" t="s">
        <v>9159</v>
      </c>
      <c r="C2780" s="1" t="s">
        <v>2560</v>
      </c>
      <c r="D2780" s="1" t="s">
        <v>2548</v>
      </c>
      <c r="E2780" t="b">
        <v>0</v>
      </c>
      <c r="F2780" s="1" t="s">
        <v>2534</v>
      </c>
      <c r="G2780" s="1" t="s">
        <v>9152</v>
      </c>
      <c r="H2780" s="1" t="s">
        <v>9157</v>
      </c>
      <c r="I2780" s="1" t="s">
        <v>9158</v>
      </c>
      <c r="J2780">
        <v>1.7963014112435423E-8</v>
      </c>
      <c r="K2780">
        <v>2.9467809999432697E-2</v>
      </c>
      <c r="L2780">
        <v>0.97053217203755315</v>
      </c>
      <c r="M2780">
        <f>IF(Predictions__2[[#This Row],[Background]]&gt;Analysis!$B$6,1,0)</f>
        <v>0</v>
      </c>
      <c r="N2780">
        <f>IF(Predictions__2[[#This Row],[Creation]]&gt;Analysis!$B$6,1,0)</f>
        <v>0</v>
      </c>
      <c r="O2780">
        <f>IF(Predictions__2[[#This Row],[Use]]&gt;Analysis!$B$6,1,0)</f>
        <v>1</v>
      </c>
      <c r="P2780">
        <v>1</v>
      </c>
      <c r="Q2780">
        <f>IF(Predictions__2[[#This Row],[Back-tag]]=0,IF(Predictions__2[[#This Row],[Creat-tag]]=0,IF(Predictions__2[[#This Row],[Use-tag]]=0,1,0),0),0)</f>
        <v>0</v>
      </c>
      <c r="R27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81" spans="1:18" x14ac:dyDescent="0.25">
      <c r="A2781" s="1" t="s">
        <v>9146</v>
      </c>
      <c r="B2781" s="1" t="s">
        <v>9147</v>
      </c>
      <c r="C2781" s="1" t="s">
        <v>2542</v>
      </c>
      <c r="D2781" s="1" t="s">
        <v>2548</v>
      </c>
      <c r="E2781" t="b">
        <v>0</v>
      </c>
      <c r="F2781" s="1" t="s">
        <v>2533</v>
      </c>
      <c r="G2781" s="1" t="s">
        <v>5144</v>
      </c>
      <c r="H2781" s="1" t="s">
        <v>9160</v>
      </c>
      <c r="I2781" s="1" t="s">
        <v>2539</v>
      </c>
      <c r="J2781">
        <v>4.6826120745287098E-17</v>
      </c>
      <c r="K2781">
        <v>0.99999999999999711</v>
      </c>
      <c r="L2781">
        <v>2.8334621370343355E-15</v>
      </c>
      <c r="M2781">
        <f>IF(Predictions__2[[#This Row],[Background]]&gt;Analysis!$B$6,1,0)</f>
        <v>0</v>
      </c>
      <c r="N2781">
        <f>IF(Predictions__2[[#This Row],[Creation]]&gt;Analysis!$B$6,1,0)</f>
        <v>1</v>
      </c>
      <c r="O2781">
        <f>IF(Predictions__2[[#This Row],[Use]]&gt;Analysis!$B$6,1,0)</f>
        <v>0</v>
      </c>
      <c r="P2781">
        <v>1</v>
      </c>
      <c r="Q2781">
        <f>IF(Predictions__2[[#This Row],[Back-tag]]=0,IF(Predictions__2[[#This Row],[Creat-tag]]=0,IF(Predictions__2[[#This Row],[Use-tag]]=0,1,0),0),0)</f>
        <v>0</v>
      </c>
      <c r="R278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82" spans="1:18" x14ac:dyDescent="0.25">
      <c r="A2782" s="1" t="s">
        <v>9146</v>
      </c>
      <c r="B2782" s="1" t="s">
        <v>9159</v>
      </c>
      <c r="C2782" s="1" t="s">
        <v>2542</v>
      </c>
      <c r="D2782" s="1" t="s">
        <v>2548</v>
      </c>
      <c r="E2782" t="b">
        <v>0</v>
      </c>
      <c r="F2782" s="1" t="s">
        <v>2533</v>
      </c>
      <c r="G2782" s="1" t="s">
        <v>5144</v>
      </c>
      <c r="H2782" s="1" t="s">
        <v>9160</v>
      </c>
      <c r="I2782" s="1" t="s">
        <v>2539</v>
      </c>
      <c r="J2782">
        <v>4.6826120745287098E-17</v>
      </c>
      <c r="K2782">
        <v>0.99999999999999711</v>
      </c>
      <c r="L2782">
        <v>2.8334621370343355E-15</v>
      </c>
      <c r="M2782">
        <f>IF(Predictions__2[[#This Row],[Background]]&gt;Analysis!$B$6,1,0)</f>
        <v>0</v>
      </c>
      <c r="N2782">
        <f>IF(Predictions__2[[#This Row],[Creation]]&gt;Analysis!$B$6,1,0)</f>
        <v>1</v>
      </c>
      <c r="O2782">
        <f>IF(Predictions__2[[#This Row],[Use]]&gt;Analysis!$B$6,1,0)</f>
        <v>0</v>
      </c>
      <c r="P2782">
        <v>1</v>
      </c>
      <c r="Q2782">
        <f>IF(Predictions__2[[#This Row],[Back-tag]]=0,IF(Predictions__2[[#This Row],[Creat-tag]]=0,IF(Predictions__2[[#This Row],[Use-tag]]=0,1,0),0),0)</f>
        <v>0</v>
      </c>
      <c r="R278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83" spans="1:18" x14ac:dyDescent="0.25">
      <c r="A2783" s="1" t="s">
        <v>9161</v>
      </c>
      <c r="B2783" s="1" t="s">
        <v>9162</v>
      </c>
      <c r="C2783" s="1" t="s">
        <v>2589</v>
      </c>
      <c r="D2783" s="1" t="s">
        <v>2663</v>
      </c>
      <c r="E2783" t="b">
        <v>0</v>
      </c>
      <c r="F2783" s="1" t="s">
        <v>2534</v>
      </c>
      <c r="G2783" s="1" t="s">
        <v>9163</v>
      </c>
      <c r="H2783" s="1" t="s">
        <v>9164</v>
      </c>
      <c r="I2783" s="1" t="s">
        <v>9165</v>
      </c>
      <c r="J2783">
        <v>7.7552739116266251E-4</v>
      </c>
      <c r="K2783">
        <v>1.1599792680118765E-6</v>
      </c>
      <c r="L2783">
        <v>0.99922331262956943</v>
      </c>
      <c r="M2783">
        <f>IF(Predictions__2[[#This Row],[Background]]&gt;Analysis!$B$6,1,0)</f>
        <v>0</v>
      </c>
      <c r="N2783">
        <f>IF(Predictions__2[[#This Row],[Creation]]&gt;Analysis!$B$6,1,0)</f>
        <v>0</v>
      </c>
      <c r="O2783">
        <f>IF(Predictions__2[[#This Row],[Use]]&gt;Analysis!$B$6,1,0)</f>
        <v>1</v>
      </c>
      <c r="P2783">
        <v>1</v>
      </c>
      <c r="Q2783">
        <f>IF(Predictions__2[[#This Row],[Back-tag]]=0,IF(Predictions__2[[#This Row],[Creat-tag]]=0,IF(Predictions__2[[#This Row],[Use-tag]]=0,1,0),0),0)</f>
        <v>0</v>
      </c>
      <c r="R27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84" spans="1:18" x14ac:dyDescent="0.25">
      <c r="A2784" s="1" t="s">
        <v>9166</v>
      </c>
      <c r="B2784" s="1" t="s">
        <v>9</v>
      </c>
      <c r="C2784" s="1" t="s">
        <v>2560</v>
      </c>
      <c r="D2784" s="1" t="s">
        <v>3146</v>
      </c>
      <c r="E2784" t="b">
        <v>0</v>
      </c>
      <c r="F2784" s="1" t="s">
        <v>2534</v>
      </c>
      <c r="G2784" s="1" t="s">
        <v>9167</v>
      </c>
      <c r="H2784" s="1" t="s">
        <v>9168</v>
      </c>
      <c r="I2784" s="1" t="s">
        <v>9169</v>
      </c>
      <c r="J2784">
        <v>0.45515702554073162</v>
      </c>
      <c r="K2784">
        <v>2.0138146773433384E-4</v>
      </c>
      <c r="L2784">
        <v>0.54464159299153392</v>
      </c>
      <c r="M2784">
        <f>IF(Predictions__2[[#This Row],[Background]]&gt;Analysis!$B$6,1,0)</f>
        <v>0</v>
      </c>
      <c r="N2784">
        <f>IF(Predictions__2[[#This Row],[Creation]]&gt;Analysis!$B$6,1,0)</f>
        <v>0</v>
      </c>
      <c r="O2784">
        <f>IF(Predictions__2[[#This Row],[Use]]&gt;Analysis!$B$6,1,0)</f>
        <v>0</v>
      </c>
      <c r="P2784">
        <v>1</v>
      </c>
      <c r="Q2784">
        <f>IF(Predictions__2[[#This Row],[Back-tag]]=0,IF(Predictions__2[[#This Row],[Creat-tag]]=0,IF(Predictions__2[[#This Row],[Use-tag]]=0,1,0),0),0)</f>
        <v>1</v>
      </c>
      <c r="R278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85" spans="1:18" x14ac:dyDescent="0.25">
      <c r="A2785" s="1" t="s">
        <v>9170</v>
      </c>
      <c r="B2785" s="1" t="s">
        <v>9171</v>
      </c>
      <c r="C2785" s="1" t="s">
        <v>2542</v>
      </c>
      <c r="D2785" s="1" t="s">
        <v>2548</v>
      </c>
      <c r="E2785" t="b">
        <v>0</v>
      </c>
      <c r="F2785" s="1" t="s">
        <v>2532</v>
      </c>
      <c r="G2785" s="1" t="s">
        <v>9172</v>
      </c>
      <c r="H2785" s="1" t="s">
        <v>9173</v>
      </c>
      <c r="I2785" s="1" t="s">
        <v>9174</v>
      </c>
      <c r="J2785">
        <v>0.83998088580677399</v>
      </c>
      <c r="K2785">
        <v>1.4745279310558396E-4</v>
      </c>
      <c r="L2785">
        <v>0.15987166140012052</v>
      </c>
      <c r="M2785">
        <f>IF(Predictions__2[[#This Row],[Background]]&gt;Analysis!$B$6,1,0)</f>
        <v>0</v>
      </c>
      <c r="N2785">
        <f>IF(Predictions__2[[#This Row],[Creation]]&gt;Analysis!$B$6,1,0)</f>
        <v>0</v>
      </c>
      <c r="O2785">
        <f>IF(Predictions__2[[#This Row],[Use]]&gt;Analysis!$B$6,1,0)</f>
        <v>0</v>
      </c>
      <c r="P2785">
        <v>1</v>
      </c>
      <c r="Q2785">
        <f>IF(Predictions__2[[#This Row],[Back-tag]]=0,IF(Predictions__2[[#This Row],[Creat-tag]]=0,IF(Predictions__2[[#This Row],[Use-tag]]=0,1,0),0),0)</f>
        <v>1</v>
      </c>
      <c r="R278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86" spans="1:18" x14ac:dyDescent="0.25">
      <c r="A2786" s="1" t="s">
        <v>9170</v>
      </c>
      <c r="B2786" s="1" t="s">
        <v>9175</v>
      </c>
      <c r="C2786" s="1" t="s">
        <v>2542</v>
      </c>
      <c r="D2786" s="1" t="s">
        <v>2548</v>
      </c>
      <c r="E2786" t="b">
        <v>0</v>
      </c>
      <c r="F2786" s="1" t="s">
        <v>2533</v>
      </c>
      <c r="G2786" s="1" t="s">
        <v>9176</v>
      </c>
      <c r="H2786" s="1" t="s">
        <v>9177</v>
      </c>
      <c r="I2786" s="1" t="s">
        <v>9178</v>
      </c>
      <c r="J2786">
        <v>7.4431078390068486E-12</v>
      </c>
      <c r="K2786">
        <v>0.99999717407744515</v>
      </c>
      <c r="L2786">
        <v>2.8259151115766734E-6</v>
      </c>
      <c r="M2786">
        <f>IF(Predictions__2[[#This Row],[Background]]&gt;Analysis!$B$6,1,0)</f>
        <v>0</v>
      </c>
      <c r="N2786">
        <f>IF(Predictions__2[[#This Row],[Creation]]&gt;Analysis!$B$6,1,0)</f>
        <v>1</v>
      </c>
      <c r="O2786">
        <f>IF(Predictions__2[[#This Row],[Use]]&gt;Analysis!$B$6,1,0)</f>
        <v>0</v>
      </c>
      <c r="P2786">
        <v>1</v>
      </c>
      <c r="Q2786">
        <f>IF(Predictions__2[[#This Row],[Back-tag]]=0,IF(Predictions__2[[#This Row],[Creat-tag]]=0,IF(Predictions__2[[#This Row],[Use-tag]]=0,1,0),0),0)</f>
        <v>0</v>
      </c>
      <c r="R278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87" spans="1:18" x14ac:dyDescent="0.25">
      <c r="A2787" s="1" t="s">
        <v>9170</v>
      </c>
      <c r="B2787" s="1" t="s">
        <v>9179</v>
      </c>
      <c r="C2787" s="1" t="s">
        <v>2542</v>
      </c>
      <c r="D2787" s="1" t="s">
        <v>2548</v>
      </c>
      <c r="E2787" t="b">
        <v>0</v>
      </c>
      <c r="F2787" s="1" t="s">
        <v>2533</v>
      </c>
      <c r="G2787" s="1" t="s">
        <v>9176</v>
      </c>
      <c r="H2787" s="1" t="s">
        <v>9177</v>
      </c>
      <c r="I2787" s="1" t="s">
        <v>9178</v>
      </c>
      <c r="J2787">
        <v>7.4431078390068486E-12</v>
      </c>
      <c r="K2787">
        <v>0.99999717407744515</v>
      </c>
      <c r="L2787">
        <v>2.8259151115766734E-6</v>
      </c>
      <c r="M2787">
        <f>IF(Predictions__2[[#This Row],[Background]]&gt;Analysis!$B$6,1,0)</f>
        <v>0</v>
      </c>
      <c r="N2787">
        <f>IF(Predictions__2[[#This Row],[Creation]]&gt;Analysis!$B$6,1,0)</f>
        <v>1</v>
      </c>
      <c r="O2787">
        <f>IF(Predictions__2[[#This Row],[Use]]&gt;Analysis!$B$6,1,0)</f>
        <v>0</v>
      </c>
      <c r="P2787">
        <v>1</v>
      </c>
      <c r="Q2787">
        <f>IF(Predictions__2[[#This Row],[Back-tag]]=0,IF(Predictions__2[[#This Row],[Creat-tag]]=0,IF(Predictions__2[[#This Row],[Use-tag]]=0,1,0),0),0)</f>
        <v>0</v>
      </c>
      <c r="R278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88" spans="1:18" x14ac:dyDescent="0.25">
      <c r="A2788" s="1" t="s">
        <v>9170</v>
      </c>
      <c r="B2788" s="1" t="s">
        <v>9180</v>
      </c>
      <c r="C2788" s="1" t="s">
        <v>2560</v>
      </c>
      <c r="D2788" s="1" t="s">
        <v>2548</v>
      </c>
      <c r="E2788" t="b">
        <v>0</v>
      </c>
      <c r="F2788" s="1" t="s">
        <v>2534</v>
      </c>
      <c r="G2788" s="1" t="s">
        <v>9181</v>
      </c>
      <c r="H2788" s="1" t="s">
        <v>9182</v>
      </c>
      <c r="I2788" s="1" t="s">
        <v>9183</v>
      </c>
      <c r="J2788">
        <v>5.3898347405904881E-7</v>
      </c>
      <c r="K2788">
        <v>4.5727992582463353E-8</v>
      </c>
      <c r="L2788">
        <v>0.99999941528853331</v>
      </c>
      <c r="M2788">
        <f>IF(Predictions__2[[#This Row],[Background]]&gt;Analysis!$B$6,1,0)</f>
        <v>0</v>
      </c>
      <c r="N2788">
        <f>IF(Predictions__2[[#This Row],[Creation]]&gt;Analysis!$B$6,1,0)</f>
        <v>0</v>
      </c>
      <c r="O2788">
        <f>IF(Predictions__2[[#This Row],[Use]]&gt;Analysis!$B$6,1,0)</f>
        <v>1</v>
      </c>
      <c r="P2788">
        <v>1</v>
      </c>
      <c r="Q2788">
        <f>IF(Predictions__2[[#This Row],[Back-tag]]=0,IF(Predictions__2[[#This Row],[Creat-tag]]=0,IF(Predictions__2[[#This Row],[Use-tag]]=0,1,0),0),0)</f>
        <v>0</v>
      </c>
      <c r="R27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89" spans="1:18" x14ac:dyDescent="0.25">
      <c r="A2789" s="1" t="s">
        <v>9170</v>
      </c>
      <c r="B2789" s="1" t="s">
        <v>9184</v>
      </c>
      <c r="C2789" s="1" t="s">
        <v>2560</v>
      </c>
      <c r="D2789" s="1" t="s">
        <v>2548</v>
      </c>
      <c r="E2789" t="b">
        <v>0</v>
      </c>
      <c r="F2789" s="1" t="s">
        <v>2534</v>
      </c>
      <c r="G2789" s="1" t="s">
        <v>9181</v>
      </c>
      <c r="H2789" s="1" t="s">
        <v>9182</v>
      </c>
      <c r="I2789" s="1" t="s">
        <v>9183</v>
      </c>
      <c r="J2789">
        <v>5.3898347405904977E-7</v>
      </c>
      <c r="K2789">
        <v>4.5727992582463518E-8</v>
      </c>
      <c r="L2789">
        <v>0.99999941528853331</v>
      </c>
      <c r="M2789">
        <f>IF(Predictions__2[[#This Row],[Background]]&gt;Analysis!$B$6,1,0)</f>
        <v>0</v>
      </c>
      <c r="N2789">
        <f>IF(Predictions__2[[#This Row],[Creation]]&gt;Analysis!$B$6,1,0)</f>
        <v>0</v>
      </c>
      <c r="O2789">
        <f>IF(Predictions__2[[#This Row],[Use]]&gt;Analysis!$B$6,1,0)</f>
        <v>1</v>
      </c>
      <c r="P2789">
        <v>1</v>
      </c>
      <c r="Q2789">
        <f>IF(Predictions__2[[#This Row],[Back-tag]]=0,IF(Predictions__2[[#This Row],[Creat-tag]]=0,IF(Predictions__2[[#This Row],[Use-tag]]=0,1,0),0),0)</f>
        <v>0</v>
      </c>
      <c r="R27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90" spans="1:18" x14ac:dyDescent="0.25">
      <c r="A2790" s="1" t="s">
        <v>9185</v>
      </c>
      <c r="B2790" s="1" t="s">
        <v>9186</v>
      </c>
      <c r="C2790" s="1" t="s">
        <v>2582</v>
      </c>
      <c r="D2790" s="1" t="s">
        <v>2538</v>
      </c>
      <c r="E2790" t="b">
        <v>0</v>
      </c>
      <c r="F2790" s="1" t="s">
        <v>2532</v>
      </c>
      <c r="G2790" s="1" t="s">
        <v>9187</v>
      </c>
      <c r="H2790" s="1" t="s">
        <v>9188</v>
      </c>
      <c r="I2790" s="1" t="s">
        <v>9189</v>
      </c>
      <c r="J2790">
        <v>0.99594156902597208</v>
      </c>
      <c r="K2790">
        <v>2.0469536411574673E-7</v>
      </c>
      <c r="L2790">
        <v>4.0582262786638063E-3</v>
      </c>
      <c r="M2790">
        <f>IF(Predictions__2[[#This Row],[Background]]&gt;Analysis!$B$6,1,0)</f>
        <v>1</v>
      </c>
      <c r="N2790">
        <f>IF(Predictions__2[[#This Row],[Creation]]&gt;Analysis!$B$6,1,0)</f>
        <v>0</v>
      </c>
      <c r="O2790">
        <f>IF(Predictions__2[[#This Row],[Use]]&gt;Analysis!$B$6,1,0)</f>
        <v>0</v>
      </c>
      <c r="P2790">
        <v>1</v>
      </c>
      <c r="Q2790">
        <f>IF(Predictions__2[[#This Row],[Back-tag]]=0,IF(Predictions__2[[#This Row],[Creat-tag]]=0,IF(Predictions__2[[#This Row],[Use-tag]]=0,1,0),0),0)</f>
        <v>0</v>
      </c>
      <c r="R279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791" spans="1:18" x14ac:dyDescent="0.25">
      <c r="A2791" s="1" t="s">
        <v>9185</v>
      </c>
      <c r="B2791" s="1" t="s">
        <v>9186</v>
      </c>
      <c r="C2791" s="1" t="s">
        <v>2554</v>
      </c>
      <c r="D2791" s="1" t="s">
        <v>2538</v>
      </c>
      <c r="E2791" t="b">
        <v>0</v>
      </c>
      <c r="F2791" s="1" t="s">
        <v>2534</v>
      </c>
      <c r="G2791" s="1" t="s">
        <v>9190</v>
      </c>
      <c r="H2791" s="1" t="s">
        <v>9191</v>
      </c>
      <c r="I2791" s="1" t="s">
        <v>9192</v>
      </c>
      <c r="J2791">
        <v>1.9361351039990247E-4</v>
      </c>
      <c r="K2791">
        <v>3.2517563063840698E-6</v>
      </c>
      <c r="L2791">
        <v>0.99980313473329374</v>
      </c>
      <c r="M2791">
        <f>IF(Predictions__2[[#This Row],[Background]]&gt;Analysis!$B$6,1,0)</f>
        <v>0</v>
      </c>
      <c r="N2791">
        <f>IF(Predictions__2[[#This Row],[Creation]]&gt;Analysis!$B$6,1,0)</f>
        <v>0</v>
      </c>
      <c r="O2791">
        <f>IF(Predictions__2[[#This Row],[Use]]&gt;Analysis!$B$6,1,0)</f>
        <v>1</v>
      </c>
      <c r="P2791">
        <v>1</v>
      </c>
      <c r="Q2791">
        <f>IF(Predictions__2[[#This Row],[Back-tag]]=0,IF(Predictions__2[[#This Row],[Creat-tag]]=0,IF(Predictions__2[[#This Row],[Use-tag]]=0,1,0),0),0)</f>
        <v>0</v>
      </c>
      <c r="R27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92" spans="1:18" x14ac:dyDescent="0.25">
      <c r="A2792" s="1" t="s">
        <v>9193</v>
      </c>
      <c r="B2792" s="1" t="s">
        <v>9194</v>
      </c>
      <c r="C2792" s="1" t="s">
        <v>2589</v>
      </c>
      <c r="D2792" s="1" t="s">
        <v>2590</v>
      </c>
      <c r="E2792" t="b">
        <v>0</v>
      </c>
      <c r="F2792" s="1" t="s">
        <v>2534</v>
      </c>
      <c r="G2792" s="1" t="s">
        <v>2539</v>
      </c>
      <c r="H2792" s="1" t="s">
        <v>9195</v>
      </c>
      <c r="I2792" s="1" t="s">
        <v>2539</v>
      </c>
      <c r="J2792">
        <v>1.2818759335657732E-4</v>
      </c>
      <c r="K2792">
        <v>2.1661980520021844E-4</v>
      </c>
      <c r="L2792">
        <v>0.9996551926014432</v>
      </c>
      <c r="M2792">
        <f>IF(Predictions__2[[#This Row],[Background]]&gt;Analysis!$B$6,1,0)</f>
        <v>0</v>
      </c>
      <c r="N2792">
        <f>IF(Predictions__2[[#This Row],[Creation]]&gt;Analysis!$B$6,1,0)</f>
        <v>0</v>
      </c>
      <c r="O2792">
        <f>IF(Predictions__2[[#This Row],[Use]]&gt;Analysis!$B$6,1,0)</f>
        <v>1</v>
      </c>
      <c r="P2792">
        <v>1</v>
      </c>
      <c r="Q2792">
        <f>IF(Predictions__2[[#This Row],[Back-tag]]=0,IF(Predictions__2[[#This Row],[Creat-tag]]=0,IF(Predictions__2[[#This Row],[Use-tag]]=0,1,0),0),0)</f>
        <v>0</v>
      </c>
      <c r="R27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93" spans="1:18" x14ac:dyDescent="0.25">
      <c r="A2793" s="1" t="s">
        <v>9196</v>
      </c>
      <c r="B2793" s="1" t="s">
        <v>9197</v>
      </c>
      <c r="C2793" s="1" t="s">
        <v>2542</v>
      </c>
      <c r="D2793" s="1" t="s">
        <v>3146</v>
      </c>
      <c r="E2793" t="b">
        <v>0</v>
      </c>
      <c r="F2793" s="1" t="s">
        <v>2532</v>
      </c>
      <c r="G2793" s="1" t="s">
        <v>9198</v>
      </c>
      <c r="H2793" s="1" t="s">
        <v>9199</v>
      </c>
      <c r="I2793" s="1" t="s">
        <v>9200</v>
      </c>
      <c r="J2793">
        <v>0.7186352642385363</v>
      </c>
      <c r="K2793">
        <v>3.268170280561568E-5</v>
      </c>
      <c r="L2793">
        <v>0.28133205405865813</v>
      </c>
      <c r="M2793">
        <f>IF(Predictions__2[[#This Row],[Background]]&gt;Analysis!$B$6,1,0)</f>
        <v>0</v>
      </c>
      <c r="N2793">
        <f>IF(Predictions__2[[#This Row],[Creation]]&gt;Analysis!$B$6,1,0)</f>
        <v>0</v>
      </c>
      <c r="O2793">
        <f>IF(Predictions__2[[#This Row],[Use]]&gt;Analysis!$B$6,1,0)</f>
        <v>0</v>
      </c>
      <c r="P2793">
        <v>1</v>
      </c>
      <c r="Q2793">
        <f>IF(Predictions__2[[#This Row],[Back-tag]]=0,IF(Predictions__2[[#This Row],[Creat-tag]]=0,IF(Predictions__2[[#This Row],[Use-tag]]=0,1,0),0),0)</f>
        <v>1</v>
      </c>
      <c r="R279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794" spans="1:18" x14ac:dyDescent="0.25">
      <c r="A2794" s="1" t="s">
        <v>9201</v>
      </c>
      <c r="B2794" s="1" t="s">
        <v>9202</v>
      </c>
      <c r="C2794" s="1" t="s">
        <v>2542</v>
      </c>
      <c r="D2794" s="1" t="s">
        <v>2548</v>
      </c>
      <c r="E2794" t="b">
        <v>0</v>
      </c>
      <c r="F2794" s="1" t="s">
        <v>2533</v>
      </c>
      <c r="G2794" s="1" t="s">
        <v>2693</v>
      </c>
      <c r="H2794" s="1" t="s">
        <v>9203</v>
      </c>
      <c r="I2794" s="1" t="s">
        <v>9204</v>
      </c>
      <c r="J2794">
        <v>3.1416468274797427E-15</v>
      </c>
      <c r="K2794">
        <v>0.99999999988223531</v>
      </c>
      <c r="L2794">
        <v>1.1776161375228327E-10</v>
      </c>
      <c r="M2794">
        <f>IF(Predictions__2[[#This Row],[Background]]&gt;Analysis!$B$6,1,0)</f>
        <v>0</v>
      </c>
      <c r="N2794">
        <f>IF(Predictions__2[[#This Row],[Creation]]&gt;Analysis!$B$6,1,0)</f>
        <v>1</v>
      </c>
      <c r="O2794">
        <f>IF(Predictions__2[[#This Row],[Use]]&gt;Analysis!$B$6,1,0)</f>
        <v>0</v>
      </c>
      <c r="P2794">
        <v>1</v>
      </c>
      <c r="Q2794">
        <f>IF(Predictions__2[[#This Row],[Back-tag]]=0,IF(Predictions__2[[#This Row],[Creat-tag]]=0,IF(Predictions__2[[#This Row],[Use-tag]]=0,1,0),0),0)</f>
        <v>0</v>
      </c>
      <c r="R279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95" spans="1:18" x14ac:dyDescent="0.25">
      <c r="A2795" s="1" t="s">
        <v>9201</v>
      </c>
      <c r="B2795" s="1" t="s">
        <v>9205</v>
      </c>
      <c r="C2795" s="1" t="s">
        <v>2542</v>
      </c>
      <c r="D2795" s="1" t="s">
        <v>2548</v>
      </c>
      <c r="E2795" t="b">
        <v>0</v>
      </c>
      <c r="F2795" s="1" t="s">
        <v>2533</v>
      </c>
      <c r="G2795" s="1" t="s">
        <v>2693</v>
      </c>
      <c r="H2795" s="1" t="s">
        <v>9203</v>
      </c>
      <c r="I2795" s="1" t="s">
        <v>9204</v>
      </c>
      <c r="J2795">
        <v>3.1416468274797427E-15</v>
      </c>
      <c r="K2795">
        <v>0.99999999988223531</v>
      </c>
      <c r="L2795">
        <v>1.1776161375228327E-10</v>
      </c>
      <c r="M2795">
        <f>IF(Predictions__2[[#This Row],[Background]]&gt;Analysis!$B$6,1,0)</f>
        <v>0</v>
      </c>
      <c r="N2795">
        <f>IF(Predictions__2[[#This Row],[Creation]]&gt;Analysis!$B$6,1,0)</f>
        <v>1</v>
      </c>
      <c r="O2795">
        <f>IF(Predictions__2[[#This Row],[Use]]&gt;Analysis!$B$6,1,0)</f>
        <v>0</v>
      </c>
      <c r="P2795">
        <v>1</v>
      </c>
      <c r="Q2795">
        <f>IF(Predictions__2[[#This Row],[Back-tag]]=0,IF(Predictions__2[[#This Row],[Creat-tag]]=0,IF(Predictions__2[[#This Row],[Use-tag]]=0,1,0),0),0)</f>
        <v>0</v>
      </c>
      <c r="R279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796" spans="1:18" x14ac:dyDescent="0.25">
      <c r="A2796" s="1" t="s">
        <v>9206</v>
      </c>
      <c r="B2796" s="1" t="s">
        <v>9207</v>
      </c>
      <c r="C2796" s="1" t="s">
        <v>2560</v>
      </c>
      <c r="D2796" s="1" t="s">
        <v>2548</v>
      </c>
      <c r="E2796" t="b">
        <v>0</v>
      </c>
      <c r="F2796" s="1" t="s">
        <v>2534</v>
      </c>
      <c r="G2796" s="1" t="s">
        <v>9208</v>
      </c>
      <c r="H2796" s="1" t="s">
        <v>9209</v>
      </c>
      <c r="I2796" s="1" t="s">
        <v>9210</v>
      </c>
      <c r="J2796">
        <v>2.1699415166077998E-3</v>
      </c>
      <c r="K2796">
        <v>5.856173259509267E-4</v>
      </c>
      <c r="L2796">
        <v>0.99724444115744137</v>
      </c>
      <c r="M2796">
        <f>IF(Predictions__2[[#This Row],[Background]]&gt;Analysis!$B$6,1,0)</f>
        <v>0</v>
      </c>
      <c r="N2796">
        <f>IF(Predictions__2[[#This Row],[Creation]]&gt;Analysis!$B$6,1,0)</f>
        <v>0</v>
      </c>
      <c r="O2796">
        <f>IF(Predictions__2[[#This Row],[Use]]&gt;Analysis!$B$6,1,0)</f>
        <v>1</v>
      </c>
      <c r="P2796">
        <v>1</v>
      </c>
      <c r="Q2796">
        <f>IF(Predictions__2[[#This Row],[Back-tag]]=0,IF(Predictions__2[[#This Row],[Creat-tag]]=0,IF(Predictions__2[[#This Row],[Use-tag]]=0,1,0),0),0)</f>
        <v>0</v>
      </c>
      <c r="R27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97" spans="1:18" x14ac:dyDescent="0.25">
      <c r="A2797" s="1" t="s">
        <v>9206</v>
      </c>
      <c r="B2797" s="1" t="s">
        <v>9207</v>
      </c>
      <c r="C2797" s="1" t="s">
        <v>2560</v>
      </c>
      <c r="D2797" s="1" t="s">
        <v>2548</v>
      </c>
      <c r="E2797" t="b">
        <v>1</v>
      </c>
      <c r="F2797" s="1" t="s">
        <v>2534</v>
      </c>
      <c r="G2797" s="1" t="s">
        <v>9211</v>
      </c>
      <c r="H2797" s="1" t="s">
        <v>9212</v>
      </c>
      <c r="I2797" s="1" t="s">
        <v>9213</v>
      </c>
      <c r="J2797">
        <v>5.5292169849146029E-21</v>
      </c>
      <c r="K2797">
        <v>3.3646758053564577E-6</v>
      </c>
      <c r="L2797">
        <v>0.99999663532419458</v>
      </c>
      <c r="M2797">
        <f>IF(Predictions__2[[#This Row],[Background]]&gt;Analysis!$B$6,1,0)</f>
        <v>0</v>
      </c>
      <c r="N2797">
        <f>IF(Predictions__2[[#This Row],[Creation]]&gt;Analysis!$B$6,1,0)</f>
        <v>0</v>
      </c>
      <c r="O2797">
        <f>IF(Predictions__2[[#This Row],[Use]]&gt;Analysis!$B$6,1,0)</f>
        <v>1</v>
      </c>
      <c r="P2797">
        <v>1</v>
      </c>
      <c r="Q2797">
        <f>IF(Predictions__2[[#This Row],[Back-tag]]=0,IF(Predictions__2[[#This Row],[Creat-tag]]=0,IF(Predictions__2[[#This Row],[Use-tag]]=0,1,0),0),0)</f>
        <v>0</v>
      </c>
      <c r="R27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98" spans="1:18" x14ac:dyDescent="0.25">
      <c r="A2798" s="1" t="s">
        <v>9206</v>
      </c>
      <c r="B2798" s="1" t="s">
        <v>9214</v>
      </c>
      <c r="C2798" s="1" t="s">
        <v>2560</v>
      </c>
      <c r="D2798" s="1" t="s">
        <v>2548</v>
      </c>
      <c r="E2798" t="b">
        <v>1</v>
      </c>
      <c r="F2798" s="1" t="s">
        <v>2534</v>
      </c>
      <c r="G2798" s="1" t="s">
        <v>9215</v>
      </c>
      <c r="H2798" s="1" t="s">
        <v>9216</v>
      </c>
      <c r="I2798" s="1" t="s">
        <v>9217</v>
      </c>
      <c r="J2798">
        <v>1.4231247693147384E-21</v>
      </c>
      <c r="K2798">
        <v>2.781237802701627E-7</v>
      </c>
      <c r="L2798">
        <v>0.99999972187621966</v>
      </c>
      <c r="M2798">
        <f>IF(Predictions__2[[#This Row],[Background]]&gt;Analysis!$B$6,1,0)</f>
        <v>0</v>
      </c>
      <c r="N2798">
        <f>IF(Predictions__2[[#This Row],[Creation]]&gt;Analysis!$B$6,1,0)</f>
        <v>0</v>
      </c>
      <c r="O2798">
        <f>IF(Predictions__2[[#This Row],[Use]]&gt;Analysis!$B$6,1,0)</f>
        <v>1</v>
      </c>
      <c r="P2798">
        <v>1</v>
      </c>
      <c r="Q2798">
        <f>IF(Predictions__2[[#This Row],[Back-tag]]=0,IF(Predictions__2[[#This Row],[Creat-tag]]=0,IF(Predictions__2[[#This Row],[Use-tag]]=0,1,0),0),0)</f>
        <v>0</v>
      </c>
      <c r="R27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799" spans="1:18" x14ac:dyDescent="0.25">
      <c r="A2799" s="1" t="s">
        <v>9206</v>
      </c>
      <c r="B2799" s="1" t="s">
        <v>9218</v>
      </c>
      <c r="C2799" s="1" t="s">
        <v>2560</v>
      </c>
      <c r="D2799" s="1" t="s">
        <v>2548</v>
      </c>
      <c r="E2799" t="b">
        <v>1</v>
      </c>
      <c r="F2799" s="1" t="s">
        <v>2534</v>
      </c>
      <c r="G2799" s="1" t="s">
        <v>9219</v>
      </c>
      <c r="H2799" s="1" t="s">
        <v>9220</v>
      </c>
      <c r="I2799" s="1" t="s">
        <v>9221</v>
      </c>
      <c r="J2799">
        <v>1.8172785929664552E-23</v>
      </c>
      <c r="K2799">
        <v>1.7886192725085971E-9</v>
      </c>
      <c r="L2799">
        <v>0.99999999821138075</v>
      </c>
      <c r="M2799">
        <f>IF(Predictions__2[[#This Row],[Background]]&gt;Analysis!$B$6,1,0)</f>
        <v>0</v>
      </c>
      <c r="N2799">
        <f>IF(Predictions__2[[#This Row],[Creation]]&gt;Analysis!$B$6,1,0)</f>
        <v>0</v>
      </c>
      <c r="O2799">
        <f>IF(Predictions__2[[#This Row],[Use]]&gt;Analysis!$B$6,1,0)</f>
        <v>1</v>
      </c>
      <c r="P2799">
        <v>1</v>
      </c>
      <c r="Q2799">
        <f>IF(Predictions__2[[#This Row],[Back-tag]]=0,IF(Predictions__2[[#This Row],[Creat-tag]]=0,IF(Predictions__2[[#This Row],[Use-tag]]=0,1,0),0),0)</f>
        <v>0</v>
      </c>
      <c r="R27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00" spans="1:18" x14ac:dyDescent="0.25">
      <c r="A2800" s="1" t="s">
        <v>9206</v>
      </c>
      <c r="B2800" s="1" t="s">
        <v>9222</v>
      </c>
      <c r="C2800" s="1" t="s">
        <v>2560</v>
      </c>
      <c r="D2800" s="1" t="s">
        <v>2548</v>
      </c>
      <c r="E2800" t="b">
        <v>1</v>
      </c>
      <c r="F2800" s="1" t="s">
        <v>2534</v>
      </c>
      <c r="G2800" s="1" t="s">
        <v>9219</v>
      </c>
      <c r="H2800" s="1" t="s">
        <v>9220</v>
      </c>
      <c r="I2800" s="1" t="s">
        <v>9221</v>
      </c>
      <c r="J2800">
        <v>1.8172785929664552E-23</v>
      </c>
      <c r="K2800">
        <v>1.7886192725085971E-9</v>
      </c>
      <c r="L2800">
        <v>0.99999999821138075</v>
      </c>
      <c r="M2800">
        <f>IF(Predictions__2[[#This Row],[Background]]&gt;Analysis!$B$6,1,0)</f>
        <v>0</v>
      </c>
      <c r="N2800">
        <f>IF(Predictions__2[[#This Row],[Creation]]&gt;Analysis!$B$6,1,0)</f>
        <v>0</v>
      </c>
      <c r="O2800">
        <f>IF(Predictions__2[[#This Row],[Use]]&gt;Analysis!$B$6,1,0)</f>
        <v>1</v>
      </c>
      <c r="P2800">
        <v>1</v>
      </c>
      <c r="Q2800">
        <f>IF(Predictions__2[[#This Row],[Back-tag]]=0,IF(Predictions__2[[#This Row],[Creat-tag]]=0,IF(Predictions__2[[#This Row],[Use-tag]]=0,1,0),0),0)</f>
        <v>0</v>
      </c>
      <c r="R28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01" spans="1:18" x14ac:dyDescent="0.25">
      <c r="A2801" s="1" t="s">
        <v>9206</v>
      </c>
      <c r="B2801" s="1" t="s">
        <v>9223</v>
      </c>
      <c r="C2801" s="1" t="s">
        <v>2720</v>
      </c>
      <c r="D2801" s="1" t="s">
        <v>2548</v>
      </c>
      <c r="E2801" t="b">
        <v>0</v>
      </c>
      <c r="F2801" s="1" t="s">
        <v>2534</v>
      </c>
      <c r="G2801" s="1" t="s">
        <v>3161</v>
      </c>
      <c r="H2801" s="1" t="s">
        <v>9224</v>
      </c>
      <c r="I2801" s="1" t="s">
        <v>9225</v>
      </c>
      <c r="J2801">
        <v>6.0498178161684217E-8</v>
      </c>
      <c r="K2801">
        <v>6.4798971105081006E-6</v>
      </c>
      <c r="L2801">
        <v>0.9999934596047112</v>
      </c>
      <c r="M2801">
        <f>IF(Predictions__2[[#This Row],[Background]]&gt;Analysis!$B$6,1,0)</f>
        <v>0</v>
      </c>
      <c r="N2801">
        <f>IF(Predictions__2[[#This Row],[Creation]]&gt;Analysis!$B$6,1,0)</f>
        <v>0</v>
      </c>
      <c r="O2801">
        <f>IF(Predictions__2[[#This Row],[Use]]&gt;Analysis!$B$6,1,0)</f>
        <v>1</v>
      </c>
      <c r="P2801">
        <v>1</v>
      </c>
      <c r="Q2801">
        <f>IF(Predictions__2[[#This Row],[Back-tag]]=0,IF(Predictions__2[[#This Row],[Creat-tag]]=0,IF(Predictions__2[[#This Row],[Use-tag]]=0,1,0),0),0)</f>
        <v>0</v>
      </c>
      <c r="R28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02" spans="1:18" x14ac:dyDescent="0.25">
      <c r="A2802" s="1" t="s">
        <v>9226</v>
      </c>
      <c r="B2802" s="1" t="s">
        <v>9227</v>
      </c>
      <c r="C2802" s="1" t="s">
        <v>2582</v>
      </c>
      <c r="D2802" s="1" t="s">
        <v>2538</v>
      </c>
      <c r="E2802" t="b">
        <v>0</v>
      </c>
      <c r="F2802" s="1" t="s">
        <v>2534</v>
      </c>
      <c r="G2802" s="1" t="s">
        <v>9228</v>
      </c>
      <c r="H2802" s="1" t="s">
        <v>9229</v>
      </c>
      <c r="I2802" s="1" t="s">
        <v>2539</v>
      </c>
      <c r="J2802">
        <v>6.9202853707825089E-7</v>
      </c>
      <c r="K2802">
        <v>1.2822357104639234E-4</v>
      </c>
      <c r="L2802">
        <v>0.9998710844004165</v>
      </c>
      <c r="M2802">
        <f>IF(Predictions__2[[#This Row],[Background]]&gt;Analysis!$B$6,1,0)</f>
        <v>0</v>
      </c>
      <c r="N2802">
        <f>IF(Predictions__2[[#This Row],[Creation]]&gt;Analysis!$B$6,1,0)</f>
        <v>0</v>
      </c>
      <c r="O2802">
        <f>IF(Predictions__2[[#This Row],[Use]]&gt;Analysis!$B$6,1,0)</f>
        <v>1</v>
      </c>
      <c r="P2802">
        <v>1</v>
      </c>
      <c r="Q2802">
        <f>IF(Predictions__2[[#This Row],[Back-tag]]=0,IF(Predictions__2[[#This Row],[Creat-tag]]=0,IF(Predictions__2[[#This Row],[Use-tag]]=0,1,0),0),0)</f>
        <v>0</v>
      </c>
      <c r="R28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03" spans="1:18" x14ac:dyDescent="0.25">
      <c r="A2803" s="1" t="s">
        <v>9230</v>
      </c>
      <c r="B2803" s="1" t="s">
        <v>9231</v>
      </c>
      <c r="C2803" s="1" t="s">
        <v>2582</v>
      </c>
      <c r="D2803" s="1" t="s">
        <v>2548</v>
      </c>
      <c r="E2803" t="b">
        <v>0</v>
      </c>
      <c r="F2803" s="1" t="s">
        <v>2532</v>
      </c>
      <c r="G2803" s="1" t="s">
        <v>9232</v>
      </c>
      <c r="H2803" s="1" t="s">
        <v>9233</v>
      </c>
      <c r="I2803" s="1" t="s">
        <v>9234</v>
      </c>
      <c r="J2803">
        <v>0.98295210917614928</v>
      </c>
      <c r="K2803">
        <v>2.3358572110962014E-5</v>
      </c>
      <c r="L2803">
        <v>1.7024532251739655E-2</v>
      </c>
      <c r="M2803">
        <f>IF(Predictions__2[[#This Row],[Background]]&gt;Analysis!$B$6,1,0)</f>
        <v>1</v>
      </c>
      <c r="N2803">
        <f>IF(Predictions__2[[#This Row],[Creation]]&gt;Analysis!$B$6,1,0)</f>
        <v>0</v>
      </c>
      <c r="O2803">
        <f>IF(Predictions__2[[#This Row],[Use]]&gt;Analysis!$B$6,1,0)</f>
        <v>0</v>
      </c>
      <c r="P2803">
        <v>1</v>
      </c>
      <c r="Q2803">
        <f>IF(Predictions__2[[#This Row],[Back-tag]]=0,IF(Predictions__2[[#This Row],[Creat-tag]]=0,IF(Predictions__2[[#This Row],[Use-tag]]=0,1,0),0),0)</f>
        <v>0</v>
      </c>
      <c r="R280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804" spans="1:18" x14ac:dyDescent="0.25">
      <c r="A2804" s="1" t="s">
        <v>9230</v>
      </c>
      <c r="B2804" s="1" t="s">
        <v>9235</v>
      </c>
      <c r="C2804" s="1" t="s">
        <v>2582</v>
      </c>
      <c r="D2804" s="1" t="s">
        <v>2548</v>
      </c>
      <c r="E2804" t="b">
        <v>0</v>
      </c>
      <c r="F2804" s="1" t="s">
        <v>2532</v>
      </c>
      <c r="G2804" s="1" t="s">
        <v>9232</v>
      </c>
      <c r="H2804" s="1" t="s">
        <v>9233</v>
      </c>
      <c r="I2804" s="1" t="s">
        <v>9234</v>
      </c>
      <c r="J2804">
        <v>0.98295210917614928</v>
      </c>
      <c r="K2804">
        <v>2.3358572110962014E-5</v>
      </c>
      <c r="L2804">
        <v>1.7024532251739714E-2</v>
      </c>
      <c r="M2804">
        <f>IF(Predictions__2[[#This Row],[Background]]&gt;Analysis!$B$6,1,0)</f>
        <v>1</v>
      </c>
      <c r="N2804">
        <f>IF(Predictions__2[[#This Row],[Creation]]&gt;Analysis!$B$6,1,0)</f>
        <v>0</v>
      </c>
      <c r="O2804">
        <f>IF(Predictions__2[[#This Row],[Use]]&gt;Analysis!$B$6,1,0)</f>
        <v>0</v>
      </c>
      <c r="P2804">
        <v>1</v>
      </c>
      <c r="Q2804">
        <f>IF(Predictions__2[[#This Row],[Back-tag]]=0,IF(Predictions__2[[#This Row],[Creat-tag]]=0,IF(Predictions__2[[#This Row],[Use-tag]]=0,1,0),0),0)</f>
        <v>0</v>
      </c>
      <c r="R280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805" spans="1:18" x14ac:dyDescent="0.25">
      <c r="A2805" s="1" t="s">
        <v>9230</v>
      </c>
      <c r="B2805" s="1" t="s">
        <v>9236</v>
      </c>
      <c r="C2805" s="1" t="s">
        <v>2582</v>
      </c>
      <c r="D2805" s="1" t="s">
        <v>2548</v>
      </c>
      <c r="E2805" t="b">
        <v>0</v>
      </c>
      <c r="F2805" s="1" t="s">
        <v>2532</v>
      </c>
      <c r="G2805" s="1" t="s">
        <v>9232</v>
      </c>
      <c r="H2805" s="1" t="s">
        <v>9233</v>
      </c>
      <c r="I2805" s="1" t="s">
        <v>9234</v>
      </c>
      <c r="J2805">
        <v>0.98295210917614928</v>
      </c>
      <c r="K2805">
        <v>2.3358572110962014E-5</v>
      </c>
      <c r="L2805">
        <v>1.7024532251739655E-2</v>
      </c>
      <c r="M2805">
        <f>IF(Predictions__2[[#This Row],[Background]]&gt;Analysis!$B$6,1,0)</f>
        <v>1</v>
      </c>
      <c r="N2805">
        <f>IF(Predictions__2[[#This Row],[Creation]]&gt;Analysis!$B$6,1,0)</f>
        <v>0</v>
      </c>
      <c r="O2805">
        <f>IF(Predictions__2[[#This Row],[Use]]&gt;Analysis!$B$6,1,0)</f>
        <v>0</v>
      </c>
      <c r="P2805">
        <v>1</v>
      </c>
      <c r="Q2805">
        <f>IF(Predictions__2[[#This Row],[Back-tag]]=0,IF(Predictions__2[[#This Row],[Creat-tag]]=0,IF(Predictions__2[[#This Row],[Use-tag]]=0,1,0),0),0)</f>
        <v>0</v>
      </c>
      <c r="R280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806" spans="1:18" x14ac:dyDescent="0.25">
      <c r="A2806" s="1" t="s">
        <v>9230</v>
      </c>
      <c r="B2806" s="1" t="s">
        <v>9237</v>
      </c>
      <c r="C2806" s="1" t="s">
        <v>2589</v>
      </c>
      <c r="D2806" s="1" t="s">
        <v>2548</v>
      </c>
      <c r="E2806" t="b">
        <v>0</v>
      </c>
      <c r="F2806" s="1" t="s">
        <v>2533</v>
      </c>
      <c r="G2806" s="1" t="s">
        <v>3846</v>
      </c>
      <c r="H2806" s="1" t="s">
        <v>9238</v>
      </c>
      <c r="I2806" s="1" t="s">
        <v>9239</v>
      </c>
      <c r="J2806">
        <v>5.6574685465222182E-12</v>
      </c>
      <c r="K2806">
        <v>0.99922386324761847</v>
      </c>
      <c r="L2806">
        <v>7.7613674672403099E-4</v>
      </c>
      <c r="M2806">
        <f>IF(Predictions__2[[#This Row],[Background]]&gt;Analysis!$B$6,1,0)</f>
        <v>0</v>
      </c>
      <c r="N2806">
        <f>IF(Predictions__2[[#This Row],[Creation]]&gt;Analysis!$B$6,1,0)</f>
        <v>1</v>
      </c>
      <c r="O2806">
        <f>IF(Predictions__2[[#This Row],[Use]]&gt;Analysis!$B$6,1,0)</f>
        <v>0</v>
      </c>
      <c r="P2806">
        <v>1</v>
      </c>
      <c r="Q2806">
        <f>IF(Predictions__2[[#This Row],[Back-tag]]=0,IF(Predictions__2[[#This Row],[Creat-tag]]=0,IF(Predictions__2[[#This Row],[Use-tag]]=0,1,0),0),0)</f>
        <v>0</v>
      </c>
      <c r="R280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807" spans="1:18" x14ac:dyDescent="0.25">
      <c r="A2807" s="1" t="s">
        <v>9230</v>
      </c>
      <c r="B2807" s="1" t="s">
        <v>9240</v>
      </c>
      <c r="C2807" s="1" t="s">
        <v>2589</v>
      </c>
      <c r="D2807" s="1" t="s">
        <v>2548</v>
      </c>
      <c r="E2807" t="b">
        <v>0</v>
      </c>
      <c r="F2807" s="1" t="s">
        <v>2533</v>
      </c>
      <c r="G2807" s="1" t="s">
        <v>3846</v>
      </c>
      <c r="H2807" s="1" t="s">
        <v>9238</v>
      </c>
      <c r="I2807" s="1" t="s">
        <v>9239</v>
      </c>
      <c r="J2807">
        <v>5.6574685465222182E-12</v>
      </c>
      <c r="K2807">
        <v>0.99922386324761847</v>
      </c>
      <c r="L2807">
        <v>7.7613674672403099E-4</v>
      </c>
      <c r="M2807">
        <f>IF(Predictions__2[[#This Row],[Background]]&gt;Analysis!$B$6,1,0)</f>
        <v>0</v>
      </c>
      <c r="N2807">
        <f>IF(Predictions__2[[#This Row],[Creation]]&gt;Analysis!$B$6,1,0)</f>
        <v>1</v>
      </c>
      <c r="O2807">
        <f>IF(Predictions__2[[#This Row],[Use]]&gt;Analysis!$B$6,1,0)</f>
        <v>0</v>
      </c>
      <c r="P2807">
        <v>1</v>
      </c>
      <c r="Q2807">
        <f>IF(Predictions__2[[#This Row],[Back-tag]]=0,IF(Predictions__2[[#This Row],[Creat-tag]]=0,IF(Predictions__2[[#This Row],[Use-tag]]=0,1,0),0),0)</f>
        <v>0</v>
      </c>
      <c r="R280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808" spans="1:18" x14ac:dyDescent="0.25">
      <c r="A2808" s="1" t="s">
        <v>9241</v>
      </c>
      <c r="B2808" s="1" t="s">
        <v>9242</v>
      </c>
      <c r="C2808" s="1" t="s">
        <v>2560</v>
      </c>
      <c r="D2808" s="1" t="s">
        <v>2548</v>
      </c>
      <c r="E2808" t="b">
        <v>0</v>
      </c>
      <c r="F2808" s="1" t="s">
        <v>2534</v>
      </c>
      <c r="G2808" s="1" t="s">
        <v>9243</v>
      </c>
      <c r="H2808" s="1" t="s">
        <v>9244</v>
      </c>
      <c r="I2808" s="1" t="s">
        <v>9245</v>
      </c>
      <c r="J2808">
        <v>6.3829940318442172E-6</v>
      </c>
      <c r="K2808">
        <v>2.4856121208863778E-5</v>
      </c>
      <c r="L2808">
        <v>0.99996876088475928</v>
      </c>
      <c r="M2808">
        <f>IF(Predictions__2[[#This Row],[Background]]&gt;Analysis!$B$6,1,0)</f>
        <v>0</v>
      </c>
      <c r="N2808">
        <f>IF(Predictions__2[[#This Row],[Creation]]&gt;Analysis!$B$6,1,0)</f>
        <v>0</v>
      </c>
      <c r="O2808">
        <f>IF(Predictions__2[[#This Row],[Use]]&gt;Analysis!$B$6,1,0)</f>
        <v>1</v>
      </c>
      <c r="P2808">
        <v>1</v>
      </c>
      <c r="Q2808">
        <f>IF(Predictions__2[[#This Row],[Back-tag]]=0,IF(Predictions__2[[#This Row],[Creat-tag]]=0,IF(Predictions__2[[#This Row],[Use-tag]]=0,1,0),0),0)</f>
        <v>0</v>
      </c>
      <c r="R28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09" spans="1:18" x14ac:dyDescent="0.25">
      <c r="A2809" s="1" t="s">
        <v>9241</v>
      </c>
      <c r="B2809" s="1" t="s">
        <v>9246</v>
      </c>
      <c r="C2809" s="1" t="s">
        <v>2560</v>
      </c>
      <c r="D2809" s="1" t="s">
        <v>2548</v>
      </c>
      <c r="E2809" t="b">
        <v>0</v>
      </c>
      <c r="F2809" s="1" t="s">
        <v>2534</v>
      </c>
      <c r="G2809" s="1" t="s">
        <v>9247</v>
      </c>
      <c r="H2809" s="1" t="s">
        <v>9248</v>
      </c>
      <c r="I2809" s="1" t="s">
        <v>9249</v>
      </c>
      <c r="J2809">
        <v>1.4521006275622278E-5</v>
      </c>
      <c r="K2809">
        <v>1.3049507716322724E-6</v>
      </c>
      <c r="L2809">
        <v>0.99998417404295281</v>
      </c>
      <c r="M2809">
        <f>IF(Predictions__2[[#This Row],[Background]]&gt;Analysis!$B$6,1,0)</f>
        <v>0</v>
      </c>
      <c r="N2809">
        <f>IF(Predictions__2[[#This Row],[Creation]]&gt;Analysis!$B$6,1,0)</f>
        <v>0</v>
      </c>
      <c r="O2809">
        <f>IF(Predictions__2[[#This Row],[Use]]&gt;Analysis!$B$6,1,0)</f>
        <v>1</v>
      </c>
      <c r="P2809">
        <v>1</v>
      </c>
      <c r="Q2809">
        <f>IF(Predictions__2[[#This Row],[Back-tag]]=0,IF(Predictions__2[[#This Row],[Creat-tag]]=0,IF(Predictions__2[[#This Row],[Use-tag]]=0,1,0),0),0)</f>
        <v>0</v>
      </c>
      <c r="R28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10" spans="1:18" x14ac:dyDescent="0.25">
      <c r="A2810" s="1" t="s">
        <v>9241</v>
      </c>
      <c r="B2810" s="1" t="s">
        <v>9250</v>
      </c>
      <c r="C2810" s="1" t="s">
        <v>2560</v>
      </c>
      <c r="D2810" s="1" t="s">
        <v>2548</v>
      </c>
      <c r="E2810" t="b">
        <v>0</v>
      </c>
      <c r="F2810" s="1" t="s">
        <v>2534</v>
      </c>
      <c r="G2810" s="1" t="s">
        <v>9251</v>
      </c>
      <c r="H2810" s="1" t="s">
        <v>9252</v>
      </c>
      <c r="I2810" s="1" t="s">
        <v>9253</v>
      </c>
      <c r="J2810">
        <v>8.3852330491589217E-6</v>
      </c>
      <c r="K2810">
        <v>6.851992150248275E-6</v>
      </c>
      <c r="L2810">
        <v>0.99998476277480053</v>
      </c>
      <c r="M2810">
        <f>IF(Predictions__2[[#This Row],[Background]]&gt;Analysis!$B$6,1,0)</f>
        <v>0</v>
      </c>
      <c r="N2810">
        <f>IF(Predictions__2[[#This Row],[Creation]]&gt;Analysis!$B$6,1,0)</f>
        <v>0</v>
      </c>
      <c r="O2810">
        <f>IF(Predictions__2[[#This Row],[Use]]&gt;Analysis!$B$6,1,0)</f>
        <v>1</v>
      </c>
      <c r="P2810">
        <v>1</v>
      </c>
      <c r="Q2810">
        <f>IF(Predictions__2[[#This Row],[Back-tag]]=0,IF(Predictions__2[[#This Row],[Creat-tag]]=0,IF(Predictions__2[[#This Row],[Use-tag]]=0,1,0),0),0)</f>
        <v>0</v>
      </c>
      <c r="R28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11" spans="1:18" x14ac:dyDescent="0.25">
      <c r="A2811" s="1" t="s">
        <v>9241</v>
      </c>
      <c r="B2811" s="1" t="s">
        <v>9254</v>
      </c>
      <c r="C2811" s="1" t="s">
        <v>2560</v>
      </c>
      <c r="D2811" s="1" t="s">
        <v>2548</v>
      </c>
      <c r="E2811" t="b">
        <v>0</v>
      </c>
      <c r="F2811" s="1" t="s">
        <v>2534</v>
      </c>
      <c r="G2811" s="1" t="s">
        <v>9255</v>
      </c>
      <c r="H2811" s="1" t="s">
        <v>9256</v>
      </c>
      <c r="I2811" s="1" t="s">
        <v>9257</v>
      </c>
      <c r="J2811">
        <v>8.1883482175477041E-6</v>
      </c>
      <c r="K2811">
        <v>4.251763359772713E-7</v>
      </c>
      <c r="L2811">
        <v>0.9999913864754465</v>
      </c>
      <c r="M2811">
        <f>IF(Predictions__2[[#This Row],[Background]]&gt;Analysis!$B$6,1,0)</f>
        <v>0</v>
      </c>
      <c r="N2811">
        <f>IF(Predictions__2[[#This Row],[Creation]]&gt;Analysis!$B$6,1,0)</f>
        <v>0</v>
      </c>
      <c r="O2811">
        <f>IF(Predictions__2[[#This Row],[Use]]&gt;Analysis!$B$6,1,0)</f>
        <v>1</v>
      </c>
      <c r="P2811">
        <v>1</v>
      </c>
      <c r="Q2811">
        <f>IF(Predictions__2[[#This Row],[Back-tag]]=0,IF(Predictions__2[[#This Row],[Creat-tag]]=0,IF(Predictions__2[[#This Row],[Use-tag]]=0,1,0),0),0)</f>
        <v>0</v>
      </c>
      <c r="R28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12" spans="1:18" x14ac:dyDescent="0.25">
      <c r="A2812" s="1" t="s">
        <v>9241</v>
      </c>
      <c r="B2812" s="1" t="s">
        <v>9258</v>
      </c>
      <c r="C2812" s="1" t="s">
        <v>2560</v>
      </c>
      <c r="D2812" s="1" t="s">
        <v>2548</v>
      </c>
      <c r="E2812" t="b">
        <v>0</v>
      </c>
      <c r="F2812" s="1" t="s">
        <v>2534</v>
      </c>
      <c r="G2812" s="1" t="s">
        <v>9255</v>
      </c>
      <c r="H2812" s="1" t="s">
        <v>9256</v>
      </c>
      <c r="I2812" s="1" t="s">
        <v>9257</v>
      </c>
      <c r="J2812">
        <v>8.1883482175477041E-6</v>
      </c>
      <c r="K2812">
        <v>4.251763359772713E-7</v>
      </c>
      <c r="L2812">
        <v>0.9999913864754465</v>
      </c>
      <c r="M2812">
        <f>IF(Predictions__2[[#This Row],[Background]]&gt;Analysis!$B$6,1,0)</f>
        <v>0</v>
      </c>
      <c r="N2812">
        <f>IF(Predictions__2[[#This Row],[Creation]]&gt;Analysis!$B$6,1,0)</f>
        <v>0</v>
      </c>
      <c r="O2812">
        <f>IF(Predictions__2[[#This Row],[Use]]&gt;Analysis!$B$6,1,0)</f>
        <v>1</v>
      </c>
      <c r="P2812">
        <v>1</v>
      </c>
      <c r="Q2812">
        <f>IF(Predictions__2[[#This Row],[Back-tag]]=0,IF(Predictions__2[[#This Row],[Creat-tag]]=0,IF(Predictions__2[[#This Row],[Use-tag]]=0,1,0),0),0)</f>
        <v>0</v>
      </c>
      <c r="R28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13" spans="1:18" x14ac:dyDescent="0.25">
      <c r="A2813" s="1" t="s">
        <v>9241</v>
      </c>
      <c r="B2813" s="1" t="s">
        <v>9259</v>
      </c>
      <c r="C2813" s="1" t="s">
        <v>2554</v>
      </c>
      <c r="D2813" s="1" t="s">
        <v>3020</v>
      </c>
      <c r="E2813" t="b">
        <v>0</v>
      </c>
      <c r="F2813" s="1" t="s">
        <v>2534</v>
      </c>
      <c r="G2813" s="1" t="s">
        <v>9260</v>
      </c>
      <c r="H2813" s="1" t="s">
        <v>9261</v>
      </c>
      <c r="I2813" s="1" t="s">
        <v>9262</v>
      </c>
      <c r="J2813">
        <v>4.9132159676222122E-2</v>
      </c>
      <c r="K2813">
        <v>1.3546448661123087E-8</v>
      </c>
      <c r="L2813">
        <v>0.95086782677732928</v>
      </c>
      <c r="M2813">
        <f>IF(Predictions__2[[#This Row],[Background]]&gt;Analysis!$B$6,1,0)</f>
        <v>0</v>
      </c>
      <c r="N2813">
        <f>IF(Predictions__2[[#This Row],[Creation]]&gt;Analysis!$B$6,1,0)</f>
        <v>0</v>
      </c>
      <c r="O2813">
        <f>IF(Predictions__2[[#This Row],[Use]]&gt;Analysis!$B$6,1,0)</f>
        <v>1</v>
      </c>
      <c r="P2813">
        <v>1</v>
      </c>
      <c r="Q2813">
        <f>IF(Predictions__2[[#This Row],[Back-tag]]=0,IF(Predictions__2[[#This Row],[Creat-tag]]=0,IF(Predictions__2[[#This Row],[Use-tag]]=0,1,0),0),0)</f>
        <v>0</v>
      </c>
      <c r="R28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14" spans="1:18" x14ac:dyDescent="0.25">
      <c r="A2814" s="1" t="s">
        <v>9241</v>
      </c>
      <c r="B2814" s="1" t="s">
        <v>9263</v>
      </c>
      <c r="C2814" s="1" t="s">
        <v>2542</v>
      </c>
      <c r="D2814" s="1" t="s">
        <v>2658</v>
      </c>
      <c r="E2814" t="b">
        <v>0</v>
      </c>
      <c r="F2814" s="1" t="s">
        <v>2533</v>
      </c>
      <c r="G2814" s="1" t="s">
        <v>9264</v>
      </c>
      <c r="H2814" s="1" t="s">
        <v>9265</v>
      </c>
      <c r="I2814" s="1" t="s">
        <v>9266</v>
      </c>
      <c r="J2814">
        <v>9.724785432784717E-11</v>
      </c>
      <c r="K2814">
        <v>0.99998759077594535</v>
      </c>
      <c r="L2814">
        <v>1.2409126806712187E-5</v>
      </c>
      <c r="M2814">
        <f>IF(Predictions__2[[#This Row],[Background]]&gt;Analysis!$B$6,1,0)</f>
        <v>0</v>
      </c>
      <c r="N2814">
        <f>IF(Predictions__2[[#This Row],[Creation]]&gt;Analysis!$B$6,1,0)</f>
        <v>1</v>
      </c>
      <c r="O2814">
        <f>IF(Predictions__2[[#This Row],[Use]]&gt;Analysis!$B$6,1,0)</f>
        <v>0</v>
      </c>
      <c r="P2814">
        <v>1</v>
      </c>
      <c r="Q2814">
        <f>IF(Predictions__2[[#This Row],[Back-tag]]=0,IF(Predictions__2[[#This Row],[Creat-tag]]=0,IF(Predictions__2[[#This Row],[Use-tag]]=0,1,0),0),0)</f>
        <v>0</v>
      </c>
      <c r="R281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815" spans="1:18" x14ac:dyDescent="0.25">
      <c r="A2815" s="1" t="s">
        <v>9267</v>
      </c>
      <c r="B2815" s="1" t="s">
        <v>9268</v>
      </c>
      <c r="C2815" s="1" t="s">
        <v>2542</v>
      </c>
      <c r="D2815" s="1" t="s">
        <v>2663</v>
      </c>
      <c r="E2815" t="b">
        <v>0</v>
      </c>
      <c r="F2815" s="1" t="s">
        <v>2534</v>
      </c>
      <c r="G2815" s="1" t="s">
        <v>9269</v>
      </c>
      <c r="H2815" s="1" t="s">
        <v>9270</v>
      </c>
      <c r="I2815" s="1" t="s">
        <v>9271</v>
      </c>
      <c r="J2815">
        <v>1.0075100273751425E-7</v>
      </c>
      <c r="K2815">
        <v>1.9515820308951333E-6</v>
      </c>
      <c r="L2815">
        <v>0.99999794766696637</v>
      </c>
      <c r="M2815">
        <f>IF(Predictions__2[[#This Row],[Background]]&gt;Analysis!$B$6,1,0)</f>
        <v>0</v>
      </c>
      <c r="N2815">
        <f>IF(Predictions__2[[#This Row],[Creation]]&gt;Analysis!$B$6,1,0)</f>
        <v>0</v>
      </c>
      <c r="O2815">
        <f>IF(Predictions__2[[#This Row],[Use]]&gt;Analysis!$B$6,1,0)</f>
        <v>1</v>
      </c>
      <c r="P2815">
        <v>1</v>
      </c>
      <c r="Q2815">
        <f>IF(Predictions__2[[#This Row],[Back-tag]]=0,IF(Predictions__2[[#This Row],[Creat-tag]]=0,IF(Predictions__2[[#This Row],[Use-tag]]=0,1,0),0),0)</f>
        <v>0</v>
      </c>
      <c r="R28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16" spans="1:18" x14ac:dyDescent="0.25">
      <c r="A2816" s="1" t="s">
        <v>9267</v>
      </c>
      <c r="B2816" s="1" t="s">
        <v>9272</v>
      </c>
      <c r="C2816" s="1" t="s">
        <v>2542</v>
      </c>
      <c r="D2816" s="1" t="s">
        <v>2663</v>
      </c>
      <c r="E2816" t="b">
        <v>0</v>
      </c>
      <c r="F2816" s="1" t="s">
        <v>2534</v>
      </c>
      <c r="G2816" s="1" t="s">
        <v>9269</v>
      </c>
      <c r="H2816" s="1" t="s">
        <v>9270</v>
      </c>
      <c r="I2816" s="1" t="s">
        <v>9271</v>
      </c>
      <c r="J2816">
        <v>1.0075100273751425E-7</v>
      </c>
      <c r="K2816">
        <v>1.9515820308951367E-6</v>
      </c>
      <c r="L2816">
        <v>0.99999794766696637</v>
      </c>
      <c r="M2816">
        <f>IF(Predictions__2[[#This Row],[Background]]&gt;Analysis!$B$6,1,0)</f>
        <v>0</v>
      </c>
      <c r="N2816">
        <f>IF(Predictions__2[[#This Row],[Creation]]&gt;Analysis!$B$6,1,0)</f>
        <v>0</v>
      </c>
      <c r="O2816">
        <f>IF(Predictions__2[[#This Row],[Use]]&gt;Analysis!$B$6,1,0)</f>
        <v>1</v>
      </c>
      <c r="P2816">
        <v>1</v>
      </c>
      <c r="Q2816">
        <f>IF(Predictions__2[[#This Row],[Back-tag]]=0,IF(Predictions__2[[#This Row],[Creat-tag]]=0,IF(Predictions__2[[#This Row],[Use-tag]]=0,1,0),0),0)</f>
        <v>0</v>
      </c>
      <c r="R28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17" spans="1:18" x14ac:dyDescent="0.25">
      <c r="A2817" s="1" t="s">
        <v>9267</v>
      </c>
      <c r="B2817" s="1" t="s">
        <v>9273</v>
      </c>
      <c r="C2817" s="1" t="s">
        <v>2542</v>
      </c>
      <c r="D2817" s="1" t="s">
        <v>2663</v>
      </c>
      <c r="E2817" t="b">
        <v>0</v>
      </c>
      <c r="F2817" s="1" t="s">
        <v>2534</v>
      </c>
      <c r="G2817" s="1" t="s">
        <v>9269</v>
      </c>
      <c r="H2817" s="1" t="s">
        <v>9270</v>
      </c>
      <c r="I2817" s="1" t="s">
        <v>9271</v>
      </c>
      <c r="J2817">
        <v>1.0075100273751425E-7</v>
      </c>
      <c r="K2817">
        <v>1.9515820308951333E-6</v>
      </c>
      <c r="L2817">
        <v>0.99999794766696637</v>
      </c>
      <c r="M2817">
        <f>IF(Predictions__2[[#This Row],[Background]]&gt;Analysis!$B$6,1,0)</f>
        <v>0</v>
      </c>
      <c r="N2817">
        <f>IF(Predictions__2[[#This Row],[Creation]]&gt;Analysis!$B$6,1,0)</f>
        <v>0</v>
      </c>
      <c r="O2817">
        <f>IF(Predictions__2[[#This Row],[Use]]&gt;Analysis!$B$6,1,0)</f>
        <v>1</v>
      </c>
      <c r="P2817">
        <v>1</v>
      </c>
      <c r="Q2817">
        <f>IF(Predictions__2[[#This Row],[Back-tag]]=0,IF(Predictions__2[[#This Row],[Creat-tag]]=0,IF(Predictions__2[[#This Row],[Use-tag]]=0,1,0),0),0)</f>
        <v>0</v>
      </c>
      <c r="R28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18" spans="1:18" x14ac:dyDescent="0.25">
      <c r="A2818" s="1" t="s">
        <v>9267</v>
      </c>
      <c r="B2818" s="1" t="s">
        <v>9274</v>
      </c>
      <c r="C2818" s="1" t="s">
        <v>2542</v>
      </c>
      <c r="D2818" s="1" t="s">
        <v>2663</v>
      </c>
      <c r="E2818" t="b">
        <v>0</v>
      </c>
      <c r="F2818" s="1" t="s">
        <v>2534</v>
      </c>
      <c r="G2818" s="1" t="s">
        <v>9269</v>
      </c>
      <c r="H2818" s="1" t="s">
        <v>9270</v>
      </c>
      <c r="I2818" s="1" t="s">
        <v>9271</v>
      </c>
      <c r="J2818">
        <v>1.0075100273751425E-7</v>
      </c>
      <c r="K2818">
        <v>1.9515820308951367E-6</v>
      </c>
      <c r="L2818">
        <v>0.99999794766696637</v>
      </c>
      <c r="M2818">
        <f>IF(Predictions__2[[#This Row],[Background]]&gt;Analysis!$B$6,1,0)</f>
        <v>0</v>
      </c>
      <c r="N2818">
        <f>IF(Predictions__2[[#This Row],[Creation]]&gt;Analysis!$B$6,1,0)</f>
        <v>0</v>
      </c>
      <c r="O2818">
        <f>IF(Predictions__2[[#This Row],[Use]]&gt;Analysis!$B$6,1,0)</f>
        <v>1</v>
      </c>
      <c r="P2818">
        <v>1</v>
      </c>
      <c r="Q2818">
        <f>IF(Predictions__2[[#This Row],[Back-tag]]=0,IF(Predictions__2[[#This Row],[Creat-tag]]=0,IF(Predictions__2[[#This Row],[Use-tag]]=0,1,0),0),0)</f>
        <v>0</v>
      </c>
      <c r="R28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19" spans="1:18" x14ac:dyDescent="0.25">
      <c r="A2819" s="1" t="s">
        <v>9275</v>
      </c>
      <c r="B2819" s="1" t="s">
        <v>9276</v>
      </c>
      <c r="C2819" s="1" t="s">
        <v>2537</v>
      </c>
      <c r="D2819" s="1" t="s">
        <v>2538</v>
      </c>
      <c r="E2819" t="b">
        <v>0</v>
      </c>
      <c r="F2819" s="1" t="s">
        <v>2534</v>
      </c>
      <c r="G2819" s="1" t="s">
        <v>9277</v>
      </c>
      <c r="H2819" s="1" t="s">
        <v>9278</v>
      </c>
      <c r="I2819" s="1" t="s">
        <v>2539</v>
      </c>
      <c r="J2819">
        <v>3.4106339031154981E-2</v>
      </c>
      <c r="K2819">
        <v>2.7467784290988659E-3</v>
      </c>
      <c r="L2819">
        <v>0.96314688253974612</v>
      </c>
      <c r="M2819">
        <f>IF(Predictions__2[[#This Row],[Background]]&gt;Analysis!$B$6,1,0)</f>
        <v>0</v>
      </c>
      <c r="N2819">
        <f>IF(Predictions__2[[#This Row],[Creation]]&gt;Analysis!$B$6,1,0)</f>
        <v>0</v>
      </c>
      <c r="O2819">
        <f>IF(Predictions__2[[#This Row],[Use]]&gt;Analysis!$B$6,1,0)</f>
        <v>1</v>
      </c>
      <c r="P2819">
        <v>1</v>
      </c>
      <c r="Q2819">
        <f>IF(Predictions__2[[#This Row],[Back-tag]]=0,IF(Predictions__2[[#This Row],[Creat-tag]]=0,IF(Predictions__2[[#This Row],[Use-tag]]=0,1,0),0),0)</f>
        <v>0</v>
      </c>
      <c r="R28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20" spans="1:18" x14ac:dyDescent="0.25">
      <c r="A2820" s="1" t="s">
        <v>9275</v>
      </c>
      <c r="B2820" s="1" t="s">
        <v>9276</v>
      </c>
      <c r="C2820" s="1" t="s">
        <v>2537</v>
      </c>
      <c r="D2820" s="1" t="s">
        <v>2538</v>
      </c>
      <c r="E2820" t="b">
        <v>0</v>
      </c>
      <c r="F2820" s="1" t="s">
        <v>2534</v>
      </c>
      <c r="G2820" s="1" t="s">
        <v>9279</v>
      </c>
      <c r="H2820" s="1" t="s">
        <v>9280</v>
      </c>
      <c r="I2820" s="1" t="s">
        <v>9281</v>
      </c>
      <c r="J2820">
        <v>9.442996851932404E-5</v>
      </c>
      <c r="K2820">
        <v>1.2795257005689557E-4</v>
      </c>
      <c r="L2820">
        <v>0.99977761746142391</v>
      </c>
      <c r="M2820">
        <f>IF(Predictions__2[[#This Row],[Background]]&gt;Analysis!$B$6,1,0)</f>
        <v>0</v>
      </c>
      <c r="N2820">
        <f>IF(Predictions__2[[#This Row],[Creation]]&gt;Analysis!$B$6,1,0)</f>
        <v>0</v>
      </c>
      <c r="O2820">
        <f>IF(Predictions__2[[#This Row],[Use]]&gt;Analysis!$B$6,1,0)</f>
        <v>1</v>
      </c>
      <c r="P2820">
        <v>1</v>
      </c>
      <c r="Q2820">
        <f>IF(Predictions__2[[#This Row],[Back-tag]]=0,IF(Predictions__2[[#This Row],[Creat-tag]]=0,IF(Predictions__2[[#This Row],[Use-tag]]=0,1,0),0),0)</f>
        <v>0</v>
      </c>
      <c r="R28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21" spans="1:18" x14ac:dyDescent="0.25">
      <c r="A2821" s="1" t="s">
        <v>9282</v>
      </c>
      <c r="B2821" s="1" t="s">
        <v>9283</v>
      </c>
      <c r="C2821" s="1" t="s">
        <v>2542</v>
      </c>
      <c r="D2821" s="1" t="s">
        <v>2548</v>
      </c>
      <c r="E2821" t="b">
        <v>0</v>
      </c>
      <c r="F2821" s="1" t="s">
        <v>2533</v>
      </c>
      <c r="G2821" s="1" t="s">
        <v>9284</v>
      </c>
      <c r="H2821" s="1" t="s">
        <v>9285</v>
      </c>
      <c r="I2821" s="1" t="s">
        <v>9286</v>
      </c>
      <c r="J2821">
        <v>6.5608203156385505E-8</v>
      </c>
      <c r="K2821">
        <v>0.82682808895045268</v>
      </c>
      <c r="L2821">
        <v>0.17317184544134426</v>
      </c>
      <c r="M2821">
        <f>IF(Predictions__2[[#This Row],[Background]]&gt;Analysis!$B$6,1,0)</f>
        <v>0</v>
      </c>
      <c r="N2821">
        <f>IF(Predictions__2[[#This Row],[Creation]]&gt;Analysis!$B$6,1,0)</f>
        <v>0</v>
      </c>
      <c r="O2821">
        <f>IF(Predictions__2[[#This Row],[Use]]&gt;Analysis!$B$6,1,0)</f>
        <v>0</v>
      </c>
      <c r="P2821">
        <v>1</v>
      </c>
      <c r="Q2821">
        <f>IF(Predictions__2[[#This Row],[Back-tag]]=0,IF(Predictions__2[[#This Row],[Creat-tag]]=0,IF(Predictions__2[[#This Row],[Use-tag]]=0,1,0),0),0)</f>
        <v>1</v>
      </c>
      <c r="R282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22" spans="1:18" x14ac:dyDescent="0.25">
      <c r="A2822" s="1" t="s">
        <v>9282</v>
      </c>
      <c r="B2822" s="1" t="s">
        <v>9287</v>
      </c>
      <c r="C2822" s="1" t="s">
        <v>2542</v>
      </c>
      <c r="D2822" s="1" t="s">
        <v>2548</v>
      </c>
      <c r="E2822" t="b">
        <v>0</v>
      </c>
      <c r="F2822" s="1" t="s">
        <v>2533</v>
      </c>
      <c r="G2822" s="1" t="s">
        <v>9284</v>
      </c>
      <c r="H2822" s="1" t="s">
        <v>9285</v>
      </c>
      <c r="I2822" s="1" t="s">
        <v>9286</v>
      </c>
      <c r="J2822">
        <v>6.5608203156385294E-8</v>
      </c>
      <c r="K2822">
        <v>0.8268280889504529</v>
      </c>
      <c r="L2822">
        <v>0.17317184544134395</v>
      </c>
      <c r="M2822">
        <f>IF(Predictions__2[[#This Row],[Background]]&gt;Analysis!$B$6,1,0)</f>
        <v>0</v>
      </c>
      <c r="N2822">
        <f>IF(Predictions__2[[#This Row],[Creation]]&gt;Analysis!$B$6,1,0)</f>
        <v>0</v>
      </c>
      <c r="O2822">
        <f>IF(Predictions__2[[#This Row],[Use]]&gt;Analysis!$B$6,1,0)</f>
        <v>0</v>
      </c>
      <c r="P2822">
        <v>1</v>
      </c>
      <c r="Q2822">
        <f>IF(Predictions__2[[#This Row],[Back-tag]]=0,IF(Predictions__2[[#This Row],[Creat-tag]]=0,IF(Predictions__2[[#This Row],[Use-tag]]=0,1,0),0),0)</f>
        <v>1</v>
      </c>
      <c r="R282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23" spans="1:18" x14ac:dyDescent="0.25">
      <c r="A2823" s="1" t="s">
        <v>9282</v>
      </c>
      <c r="B2823" s="1" t="s">
        <v>9288</v>
      </c>
      <c r="C2823" s="1" t="s">
        <v>2542</v>
      </c>
      <c r="D2823" s="1" t="s">
        <v>2548</v>
      </c>
      <c r="E2823" t="b">
        <v>0</v>
      </c>
      <c r="F2823" s="1" t="s">
        <v>2533</v>
      </c>
      <c r="G2823" s="1" t="s">
        <v>9284</v>
      </c>
      <c r="H2823" s="1" t="s">
        <v>9285</v>
      </c>
      <c r="I2823" s="1" t="s">
        <v>9286</v>
      </c>
      <c r="J2823">
        <v>6.5608203156385505E-8</v>
      </c>
      <c r="K2823">
        <v>0.82682808895045268</v>
      </c>
      <c r="L2823">
        <v>0.17317184544134426</v>
      </c>
      <c r="M2823">
        <f>IF(Predictions__2[[#This Row],[Background]]&gt;Analysis!$B$6,1,0)</f>
        <v>0</v>
      </c>
      <c r="N2823">
        <f>IF(Predictions__2[[#This Row],[Creation]]&gt;Analysis!$B$6,1,0)</f>
        <v>0</v>
      </c>
      <c r="O2823">
        <f>IF(Predictions__2[[#This Row],[Use]]&gt;Analysis!$B$6,1,0)</f>
        <v>0</v>
      </c>
      <c r="P2823">
        <v>1</v>
      </c>
      <c r="Q2823">
        <f>IF(Predictions__2[[#This Row],[Back-tag]]=0,IF(Predictions__2[[#This Row],[Creat-tag]]=0,IF(Predictions__2[[#This Row],[Use-tag]]=0,1,0),0),0)</f>
        <v>1</v>
      </c>
      <c r="R282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24" spans="1:18" x14ac:dyDescent="0.25">
      <c r="A2824" s="1" t="s">
        <v>9282</v>
      </c>
      <c r="B2824" s="1" t="s">
        <v>9289</v>
      </c>
      <c r="C2824" s="1" t="s">
        <v>2542</v>
      </c>
      <c r="D2824" s="1" t="s">
        <v>2548</v>
      </c>
      <c r="E2824" t="b">
        <v>0</v>
      </c>
      <c r="F2824" s="1" t="s">
        <v>2533</v>
      </c>
      <c r="G2824" s="1" t="s">
        <v>9284</v>
      </c>
      <c r="H2824" s="1" t="s">
        <v>9285</v>
      </c>
      <c r="I2824" s="1" t="s">
        <v>9286</v>
      </c>
      <c r="J2824">
        <v>6.5608203156385294E-8</v>
      </c>
      <c r="K2824">
        <v>0.8268280889504529</v>
      </c>
      <c r="L2824">
        <v>0.17317184544134395</v>
      </c>
      <c r="M2824">
        <f>IF(Predictions__2[[#This Row],[Background]]&gt;Analysis!$B$6,1,0)</f>
        <v>0</v>
      </c>
      <c r="N2824">
        <f>IF(Predictions__2[[#This Row],[Creation]]&gt;Analysis!$B$6,1,0)</f>
        <v>0</v>
      </c>
      <c r="O2824">
        <f>IF(Predictions__2[[#This Row],[Use]]&gt;Analysis!$B$6,1,0)</f>
        <v>0</v>
      </c>
      <c r="P2824">
        <v>1</v>
      </c>
      <c r="Q2824">
        <f>IF(Predictions__2[[#This Row],[Back-tag]]=0,IF(Predictions__2[[#This Row],[Creat-tag]]=0,IF(Predictions__2[[#This Row],[Use-tag]]=0,1,0),0),0)</f>
        <v>1</v>
      </c>
      <c r="R282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25" spans="1:18" x14ac:dyDescent="0.25">
      <c r="A2825" s="1" t="s">
        <v>9282</v>
      </c>
      <c r="B2825" s="1" t="s">
        <v>9290</v>
      </c>
      <c r="C2825" s="1" t="s">
        <v>2542</v>
      </c>
      <c r="D2825" s="1" t="s">
        <v>2548</v>
      </c>
      <c r="E2825" t="b">
        <v>0</v>
      </c>
      <c r="F2825" s="1" t="s">
        <v>2533</v>
      </c>
      <c r="G2825" s="1" t="s">
        <v>9284</v>
      </c>
      <c r="H2825" s="1" t="s">
        <v>9285</v>
      </c>
      <c r="I2825" s="1" t="s">
        <v>9286</v>
      </c>
      <c r="J2825">
        <v>6.5608203156385505E-8</v>
      </c>
      <c r="K2825">
        <v>0.82682808895045268</v>
      </c>
      <c r="L2825">
        <v>0.17317184544134426</v>
      </c>
      <c r="M2825">
        <f>IF(Predictions__2[[#This Row],[Background]]&gt;Analysis!$B$6,1,0)</f>
        <v>0</v>
      </c>
      <c r="N2825">
        <f>IF(Predictions__2[[#This Row],[Creation]]&gt;Analysis!$B$6,1,0)</f>
        <v>0</v>
      </c>
      <c r="O2825">
        <f>IF(Predictions__2[[#This Row],[Use]]&gt;Analysis!$B$6,1,0)</f>
        <v>0</v>
      </c>
      <c r="P2825">
        <v>1</v>
      </c>
      <c r="Q2825">
        <f>IF(Predictions__2[[#This Row],[Back-tag]]=0,IF(Predictions__2[[#This Row],[Creat-tag]]=0,IF(Predictions__2[[#This Row],[Use-tag]]=0,1,0),0),0)</f>
        <v>1</v>
      </c>
      <c r="R282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26" spans="1:18" x14ac:dyDescent="0.25">
      <c r="A2826" s="1" t="s">
        <v>9282</v>
      </c>
      <c r="B2826" s="1" t="s">
        <v>9291</v>
      </c>
      <c r="C2826" s="1" t="s">
        <v>2542</v>
      </c>
      <c r="D2826" s="1" t="s">
        <v>2548</v>
      </c>
      <c r="E2826" t="b">
        <v>0</v>
      </c>
      <c r="F2826" s="1" t="s">
        <v>2533</v>
      </c>
      <c r="G2826" s="1" t="s">
        <v>9284</v>
      </c>
      <c r="H2826" s="1" t="s">
        <v>9285</v>
      </c>
      <c r="I2826" s="1" t="s">
        <v>9286</v>
      </c>
      <c r="J2826">
        <v>6.5608203156385294E-8</v>
      </c>
      <c r="K2826">
        <v>0.8268280889504529</v>
      </c>
      <c r="L2826">
        <v>0.17317184544134395</v>
      </c>
      <c r="M2826">
        <f>IF(Predictions__2[[#This Row],[Background]]&gt;Analysis!$B$6,1,0)</f>
        <v>0</v>
      </c>
      <c r="N2826">
        <f>IF(Predictions__2[[#This Row],[Creation]]&gt;Analysis!$B$6,1,0)</f>
        <v>0</v>
      </c>
      <c r="O2826">
        <f>IF(Predictions__2[[#This Row],[Use]]&gt;Analysis!$B$6,1,0)</f>
        <v>0</v>
      </c>
      <c r="P2826">
        <v>1</v>
      </c>
      <c r="Q2826">
        <f>IF(Predictions__2[[#This Row],[Back-tag]]=0,IF(Predictions__2[[#This Row],[Creat-tag]]=0,IF(Predictions__2[[#This Row],[Use-tag]]=0,1,0),0),0)</f>
        <v>1</v>
      </c>
      <c r="R282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27" spans="1:18" x14ac:dyDescent="0.25">
      <c r="A2827" s="1" t="s">
        <v>9282</v>
      </c>
      <c r="B2827" s="1" t="s">
        <v>9292</v>
      </c>
      <c r="C2827" s="1" t="s">
        <v>2542</v>
      </c>
      <c r="D2827" s="1" t="s">
        <v>2548</v>
      </c>
      <c r="E2827" t="b">
        <v>0</v>
      </c>
      <c r="F2827" s="1" t="s">
        <v>2533</v>
      </c>
      <c r="G2827" s="1" t="s">
        <v>9284</v>
      </c>
      <c r="H2827" s="1" t="s">
        <v>9285</v>
      </c>
      <c r="I2827" s="1" t="s">
        <v>9286</v>
      </c>
      <c r="J2827">
        <v>6.5608203156385505E-8</v>
      </c>
      <c r="K2827">
        <v>0.82682808895045268</v>
      </c>
      <c r="L2827">
        <v>0.17317184544134426</v>
      </c>
      <c r="M2827">
        <f>IF(Predictions__2[[#This Row],[Background]]&gt;Analysis!$B$6,1,0)</f>
        <v>0</v>
      </c>
      <c r="N2827">
        <f>IF(Predictions__2[[#This Row],[Creation]]&gt;Analysis!$B$6,1,0)</f>
        <v>0</v>
      </c>
      <c r="O2827">
        <f>IF(Predictions__2[[#This Row],[Use]]&gt;Analysis!$B$6,1,0)</f>
        <v>0</v>
      </c>
      <c r="P2827">
        <v>1</v>
      </c>
      <c r="Q2827">
        <f>IF(Predictions__2[[#This Row],[Back-tag]]=0,IF(Predictions__2[[#This Row],[Creat-tag]]=0,IF(Predictions__2[[#This Row],[Use-tag]]=0,1,0),0),0)</f>
        <v>1</v>
      </c>
      <c r="R282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28" spans="1:18" x14ac:dyDescent="0.25">
      <c r="A2828" s="1" t="s">
        <v>9282</v>
      </c>
      <c r="B2828" s="1" t="s">
        <v>9293</v>
      </c>
      <c r="C2828" s="1" t="s">
        <v>2542</v>
      </c>
      <c r="D2828" s="1" t="s">
        <v>2548</v>
      </c>
      <c r="E2828" t="b">
        <v>0</v>
      </c>
      <c r="F2828" s="1" t="s">
        <v>2533</v>
      </c>
      <c r="G2828" s="1" t="s">
        <v>9284</v>
      </c>
      <c r="H2828" s="1" t="s">
        <v>9285</v>
      </c>
      <c r="I2828" s="1" t="s">
        <v>9286</v>
      </c>
      <c r="J2828">
        <v>6.5608203156385294E-8</v>
      </c>
      <c r="K2828">
        <v>0.8268280889504529</v>
      </c>
      <c r="L2828">
        <v>0.17317184544134395</v>
      </c>
      <c r="M2828">
        <f>IF(Predictions__2[[#This Row],[Background]]&gt;Analysis!$B$6,1,0)</f>
        <v>0</v>
      </c>
      <c r="N2828">
        <f>IF(Predictions__2[[#This Row],[Creation]]&gt;Analysis!$B$6,1,0)</f>
        <v>0</v>
      </c>
      <c r="O2828">
        <f>IF(Predictions__2[[#This Row],[Use]]&gt;Analysis!$B$6,1,0)</f>
        <v>0</v>
      </c>
      <c r="P2828">
        <v>1</v>
      </c>
      <c r="Q2828">
        <f>IF(Predictions__2[[#This Row],[Back-tag]]=0,IF(Predictions__2[[#This Row],[Creat-tag]]=0,IF(Predictions__2[[#This Row],[Use-tag]]=0,1,0),0),0)</f>
        <v>1</v>
      </c>
      <c r="R282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29" spans="1:18" x14ac:dyDescent="0.25">
      <c r="A2829" s="1" t="s">
        <v>9282</v>
      </c>
      <c r="B2829" s="1" t="s">
        <v>9294</v>
      </c>
      <c r="C2829" s="1" t="s">
        <v>2542</v>
      </c>
      <c r="D2829" s="1" t="s">
        <v>2548</v>
      </c>
      <c r="E2829" t="b">
        <v>0</v>
      </c>
      <c r="F2829" s="1" t="s">
        <v>2533</v>
      </c>
      <c r="G2829" s="1" t="s">
        <v>9284</v>
      </c>
      <c r="H2829" s="1" t="s">
        <v>9285</v>
      </c>
      <c r="I2829" s="1" t="s">
        <v>9286</v>
      </c>
      <c r="J2829">
        <v>6.5608203156385505E-8</v>
      </c>
      <c r="K2829">
        <v>0.82682808895045268</v>
      </c>
      <c r="L2829">
        <v>0.17317184544134426</v>
      </c>
      <c r="M2829">
        <f>IF(Predictions__2[[#This Row],[Background]]&gt;Analysis!$B$6,1,0)</f>
        <v>0</v>
      </c>
      <c r="N2829">
        <f>IF(Predictions__2[[#This Row],[Creation]]&gt;Analysis!$B$6,1,0)</f>
        <v>0</v>
      </c>
      <c r="O2829">
        <f>IF(Predictions__2[[#This Row],[Use]]&gt;Analysis!$B$6,1,0)</f>
        <v>0</v>
      </c>
      <c r="P2829">
        <v>1</v>
      </c>
      <c r="Q2829">
        <f>IF(Predictions__2[[#This Row],[Back-tag]]=0,IF(Predictions__2[[#This Row],[Creat-tag]]=0,IF(Predictions__2[[#This Row],[Use-tag]]=0,1,0),0),0)</f>
        <v>1</v>
      </c>
      <c r="R282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30" spans="1:18" x14ac:dyDescent="0.25">
      <c r="A2830" s="1" t="s">
        <v>9282</v>
      </c>
      <c r="B2830" s="1" t="s">
        <v>9295</v>
      </c>
      <c r="C2830" s="1" t="s">
        <v>2542</v>
      </c>
      <c r="D2830" s="1" t="s">
        <v>2548</v>
      </c>
      <c r="E2830" t="b">
        <v>1</v>
      </c>
      <c r="F2830" s="1" t="s">
        <v>2534</v>
      </c>
      <c r="G2830" s="1" t="s">
        <v>9296</v>
      </c>
      <c r="H2830" s="1" t="s">
        <v>9297</v>
      </c>
      <c r="I2830" s="1" t="s">
        <v>2539</v>
      </c>
      <c r="J2830">
        <v>8.4295485833927634E-18</v>
      </c>
      <c r="K2830">
        <v>1.862007516811729E-11</v>
      </c>
      <c r="L2830">
        <v>0.99999999998138001</v>
      </c>
      <c r="M2830">
        <f>IF(Predictions__2[[#This Row],[Background]]&gt;Analysis!$B$6,1,0)</f>
        <v>0</v>
      </c>
      <c r="N2830">
        <f>IF(Predictions__2[[#This Row],[Creation]]&gt;Analysis!$B$6,1,0)</f>
        <v>0</v>
      </c>
      <c r="O2830">
        <f>IF(Predictions__2[[#This Row],[Use]]&gt;Analysis!$B$6,1,0)</f>
        <v>1</v>
      </c>
      <c r="P2830">
        <v>1</v>
      </c>
      <c r="Q2830">
        <f>IF(Predictions__2[[#This Row],[Back-tag]]=0,IF(Predictions__2[[#This Row],[Creat-tag]]=0,IF(Predictions__2[[#This Row],[Use-tag]]=0,1,0),0),0)</f>
        <v>0</v>
      </c>
      <c r="R28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31" spans="1:18" x14ac:dyDescent="0.25">
      <c r="A2831" s="1" t="s">
        <v>9282</v>
      </c>
      <c r="B2831" s="1" t="s">
        <v>9298</v>
      </c>
      <c r="C2831" s="1" t="s">
        <v>2542</v>
      </c>
      <c r="D2831" s="1" t="s">
        <v>2548</v>
      </c>
      <c r="E2831" t="b">
        <v>1</v>
      </c>
      <c r="F2831" s="1" t="s">
        <v>2534</v>
      </c>
      <c r="G2831" s="1" t="s">
        <v>9296</v>
      </c>
      <c r="H2831" s="1" t="s">
        <v>9297</v>
      </c>
      <c r="I2831" s="1" t="s">
        <v>2539</v>
      </c>
      <c r="J2831">
        <v>8.4295485833927634E-18</v>
      </c>
      <c r="K2831">
        <v>1.862007516811729E-11</v>
      </c>
      <c r="L2831">
        <v>0.99999999998138001</v>
      </c>
      <c r="M2831">
        <f>IF(Predictions__2[[#This Row],[Background]]&gt;Analysis!$B$6,1,0)</f>
        <v>0</v>
      </c>
      <c r="N2831">
        <f>IF(Predictions__2[[#This Row],[Creation]]&gt;Analysis!$B$6,1,0)</f>
        <v>0</v>
      </c>
      <c r="O2831">
        <f>IF(Predictions__2[[#This Row],[Use]]&gt;Analysis!$B$6,1,0)</f>
        <v>1</v>
      </c>
      <c r="P2831">
        <v>1</v>
      </c>
      <c r="Q2831">
        <f>IF(Predictions__2[[#This Row],[Back-tag]]=0,IF(Predictions__2[[#This Row],[Creat-tag]]=0,IF(Predictions__2[[#This Row],[Use-tag]]=0,1,0),0),0)</f>
        <v>0</v>
      </c>
      <c r="R28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32" spans="1:18" x14ac:dyDescent="0.25">
      <c r="A2832" s="1" t="s">
        <v>9282</v>
      </c>
      <c r="B2832" s="1" t="s">
        <v>9299</v>
      </c>
      <c r="C2832" s="1" t="s">
        <v>2542</v>
      </c>
      <c r="D2832" s="1" t="s">
        <v>2548</v>
      </c>
      <c r="E2832" t="b">
        <v>1</v>
      </c>
      <c r="F2832" s="1" t="s">
        <v>2534</v>
      </c>
      <c r="G2832" s="1" t="s">
        <v>9296</v>
      </c>
      <c r="H2832" s="1" t="s">
        <v>9297</v>
      </c>
      <c r="I2832" s="1" t="s">
        <v>2539</v>
      </c>
      <c r="J2832">
        <v>8.4295485833927634E-18</v>
      </c>
      <c r="K2832">
        <v>1.862007516811729E-11</v>
      </c>
      <c r="L2832">
        <v>0.99999999998138001</v>
      </c>
      <c r="M2832">
        <f>IF(Predictions__2[[#This Row],[Background]]&gt;Analysis!$B$6,1,0)</f>
        <v>0</v>
      </c>
      <c r="N2832">
        <f>IF(Predictions__2[[#This Row],[Creation]]&gt;Analysis!$B$6,1,0)</f>
        <v>0</v>
      </c>
      <c r="O2832">
        <f>IF(Predictions__2[[#This Row],[Use]]&gt;Analysis!$B$6,1,0)</f>
        <v>1</v>
      </c>
      <c r="P2832">
        <v>1</v>
      </c>
      <c r="Q2832">
        <f>IF(Predictions__2[[#This Row],[Back-tag]]=0,IF(Predictions__2[[#This Row],[Creat-tag]]=0,IF(Predictions__2[[#This Row],[Use-tag]]=0,1,0),0),0)</f>
        <v>0</v>
      </c>
      <c r="R28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33" spans="1:18" x14ac:dyDescent="0.25">
      <c r="A2833" s="1" t="s">
        <v>9282</v>
      </c>
      <c r="B2833" s="1" t="s">
        <v>9300</v>
      </c>
      <c r="C2833" s="1" t="s">
        <v>2542</v>
      </c>
      <c r="D2833" s="1" t="s">
        <v>2809</v>
      </c>
      <c r="E2833" t="b">
        <v>1</v>
      </c>
      <c r="F2833" s="1" t="s">
        <v>2534</v>
      </c>
      <c r="G2833" s="1" t="s">
        <v>9296</v>
      </c>
      <c r="H2833" s="1" t="s">
        <v>9297</v>
      </c>
      <c r="I2833" s="1" t="s">
        <v>2539</v>
      </c>
      <c r="J2833">
        <v>6.9659235195441383E-17</v>
      </c>
      <c r="K2833">
        <v>6.7525972680060284E-15</v>
      </c>
      <c r="L2833">
        <v>0.99999999999999312</v>
      </c>
      <c r="M2833">
        <f>IF(Predictions__2[[#This Row],[Background]]&gt;Analysis!$B$6,1,0)</f>
        <v>0</v>
      </c>
      <c r="N2833">
        <f>IF(Predictions__2[[#This Row],[Creation]]&gt;Analysis!$B$6,1,0)</f>
        <v>0</v>
      </c>
      <c r="O2833">
        <f>IF(Predictions__2[[#This Row],[Use]]&gt;Analysis!$B$6,1,0)</f>
        <v>1</v>
      </c>
      <c r="P2833">
        <v>1</v>
      </c>
      <c r="Q2833">
        <f>IF(Predictions__2[[#This Row],[Back-tag]]=0,IF(Predictions__2[[#This Row],[Creat-tag]]=0,IF(Predictions__2[[#This Row],[Use-tag]]=0,1,0),0),0)</f>
        <v>0</v>
      </c>
      <c r="R28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34" spans="1:18" x14ac:dyDescent="0.25">
      <c r="A2834" s="1" t="s">
        <v>9282</v>
      </c>
      <c r="B2834" s="1" t="s">
        <v>9301</v>
      </c>
      <c r="C2834" s="1" t="s">
        <v>2542</v>
      </c>
      <c r="D2834" s="1" t="s">
        <v>2548</v>
      </c>
      <c r="E2834" t="b">
        <v>1</v>
      </c>
      <c r="F2834" s="1" t="s">
        <v>2534</v>
      </c>
      <c r="G2834" s="1" t="s">
        <v>9296</v>
      </c>
      <c r="H2834" s="1" t="s">
        <v>9297</v>
      </c>
      <c r="I2834" s="1" t="s">
        <v>2539</v>
      </c>
      <c r="J2834">
        <v>8.4295485833927634E-18</v>
      </c>
      <c r="K2834">
        <v>1.862007516811729E-11</v>
      </c>
      <c r="L2834">
        <v>0.99999999998138001</v>
      </c>
      <c r="M2834">
        <f>IF(Predictions__2[[#This Row],[Background]]&gt;Analysis!$B$6,1,0)</f>
        <v>0</v>
      </c>
      <c r="N2834">
        <f>IF(Predictions__2[[#This Row],[Creation]]&gt;Analysis!$B$6,1,0)</f>
        <v>0</v>
      </c>
      <c r="O2834">
        <f>IF(Predictions__2[[#This Row],[Use]]&gt;Analysis!$B$6,1,0)</f>
        <v>1</v>
      </c>
      <c r="P2834">
        <v>1</v>
      </c>
      <c r="Q2834">
        <f>IF(Predictions__2[[#This Row],[Back-tag]]=0,IF(Predictions__2[[#This Row],[Creat-tag]]=0,IF(Predictions__2[[#This Row],[Use-tag]]=0,1,0),0),0)</f>
        <v>0</v>
      </c>
      <c r="R28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35" spans="1:18" x14ac:dyDescent="0.25">
      <c r="A2835" s="1" t="s">
        <v>9282</v>
      </c>
      <c r="B2835" s="1" t="s">
        <v>9302</v>
      </c>
      <c r="C2835" s="1" t="s">
        <v>2542</v>
      </c>
      <c r="D2835" s="1" t="s">
        <v>2548</v>
      </c>
      <c r="E2835" t="b">
        <v>1</v>
      </c>
      <c r="F2835" s="1" t="s">
        <v>2534</v>
      </c>
      <c r="G2835" s="1" t="s">
        <v>9296</v>
      </c>
      <c r="H2835" s="1" t="s">
        <v>9297</v>
      </c>
      <c r="I2835" s="1" t="s">
        <v>2539</v>
      </c>
      <c r="J2835">
        <v>8.4295485833927634E-18</v>
      </c>
      <c r="K2835">
        <v>1.862007516811729E-11</v>
      </c>
      <c r="L2835">
        <v>0.99999999998138001</v>
      </c>
      <c r="M2835">
        <f>IF(Predictions__2[[#This Row],[Background]]&gt;Analysis!$B$6,1,0)</f>
        <v>0</v>
      </c>
      <c r="N2835">
        <f>IF(Predictions__2[[#This Row],[Creation]]&gt;Analysis!$B$6,1,0)</f>
        <v>0</v>
      </c>
      <c r="O2835">
        <f>IF(Predictions__2[[#This Row],[Use]]&gt;Analysis!$B$6,1,0)</f>
        <v>1</v>
      </c>
      <c r="P2835">
        <v>1</v>
      </c>
      <c r="Q2835">
        <f>IF(Predictions__2[[#This Row],[Back-tag]]=0,IF(Predictions__2[[#This Row],[Creat-tag]]=0,IF(Predictions__2[[#This Row],[Use-tag]]=0,1,0),0),0)</f>
        <v>0</v>
      </c>
      <c r="R28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36" spans="1:18" x14ac:dyDescent="0.25">
      <c r="A2836" s="1" t="s">
        <v>9282</v>
      </c>
      <c r="B2836" s="1" t="s">
        <v>9303</v>
      </c>
      <c r="C2836" s="1" t="s">
        <v>2542</v>
      </c>
      <c r="D2836" s="1" t="s">
        <v>2548</v>
      </c>
      <c r="E2836" t="b">
        <v>1</v>
      </c>
      <c r="F2836" s="1" t="s">
        <v>2534</v>
      </c>
      <c r="G2836" s="1" t="s">
        <v>9296</v>
      </c>
      <c r="H2836" s="1" t="s">
        <v>9297</v>
      </c>
      <c r="I2836" s="1" t="s">
        <v>2539</v>
      </c>
      <c r="J2836">
        <v>8.4295485833927634E-18</v>
      </c>
      <c r="K2836">
        <v>1.862007516811729E-11</v>
      </c>
      <c r="L2836">
        <v>0.99999999998138001</v>
      </c>
      <c r="M2836">
        <f>IF(Predictions__2[[#This Row],[Background]]&gt;Analysis!$B$6,1,0)</f>
        <v>0</v>
      </c>
      <c r="N2836">
        <f>IF(Predictions__2[[#This Row],[Creation]]&gt;Analysis!$B$6,1,0)</f>
        <v>0</v>
      </c>
      <c r="O2836">
        <f>IF(Predictions__2[[#This Row],[Use]]&gt;Analysis!$B$6,1,0)</f>
        <v>1</v>
      </c>
      <c r="P2836">
        <v>1</v>
      </c>
      <c r="Q2836">
        <f>IF(Predictions__2[[#This Row],[Back-tag]]=0,IF(Predictions__2[[#This Row],[Creat-tag]]=0,IF(Predictions__2[[#This Row],[Use-tag]]=0,1,0),0),0)</f>
        <v>0</v>
      </c>
      <c r="R28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37" spans="1:18" x14ac:dyDescent="0.25">
      <c r="A2837" s="1" t="s">
        <v>9282</v>
      </c>
      <c r="B2837" s="1" t="s">
        <v>9304</v>
      </c>
      <c r="C2837" s="1" t="s">
        <v>2542</v>
      </c>
      <c r="D2837" s="1" t="s">
        <v>2548</v>
      </c>
      <c r="E2837" t="b">
        <v>1</v>
      </c>
      <c r="F2837" s="1" t="s">
        <v>2534</v>
      </c>
      <c r="G2837" s="1" t="s">
        <v>9296</v>
      </c>
      <c r="H2837" s="1" t="s">
        <v>9297</v>
      </c>
      <c r="I2837" s="1" t="s">
        <v>2539</v>
      </c>
      <c r="J2837">
        <v>8.4295485833927634E-18</v>
      </c>
      <c r="K2837">
        <v>1.862007516811729E-11</v>
      </c>
      <c r="L2837">
        <v>0.99999999998138001</v>
      </c>
      <c r="M2837">
        <f>IF(Predictions__2[[#This Row],[Background]]&gt;Analysis!$B$6,1,0)</f>
        <v>0</v>
      </c>
      <c r="N2837">
        <f>IF(Predictions__2[[#This Row],[Creation]]&gt;Analysis!$B$6,1,0)</f>
        <v>0</v>
      </c>
      <c r="O2837">
        <f>IF(Predictions__2[[#This Row],[Use]]&gt;Analysis!$B$6,1,0)</f>
        <v>1</v>
      </c>
      <c r="P2837">
        <v>1</v>
      </c>
      <c r="Q2837">
        <f>IF(Predictions__2[[#This Row],[Back-tag]]=0,IF(Predictions__2[[#This Row],[Creat-tag]]=0,IF(Predictions__2[[#This Row],[Use-tag]]=0,1,0),0),0)</f>
        <v>0</v>
      </c>
      <c r="R28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38" spans="1:18" x14ac:dyDescent="0.25">
      <c r="A2838" s="1" t="s">
        <v>9282</v>
      </c>
      <c r="B2838" s="1" t="s">
        <v>9305</v>
      </c>
      <c r="C2838" s="1" t="s">
        <v>2542</v>
      </c>
      <c r="D2838" s="1" t="s">
        <v>2548</v>
      </c>
      <c r="E2838" t="b">
        <v>1</v>
      </c>
      <c r="F2838" s="1" t="s">
        <v>2534</v>
      </c>
      <c r="G2838" s="1" t="s">
        <v>9296</v>
      </c>
      <c r="H2838" s="1" t="s">
        <v>9297</v>
      </c>
      <c r="I2838" s="1" t="s">
        <v>2539</v>
      </c>
      <c r="J2838">
        <v>8.4295485833927634E-18</v>
      </c>
      <c r="K2838">
        <v>1.862007516811729E-11</v>
      </c>
      <c r="L2838">
        <v>0.99999999998138001</v>
      </c>
      <c r="M2838">
        <f>IF(Predictions__2[[#This Row],[Background]]&gt;Analysis!$B$6,1,0)</f>
        <v>0</v>
      </c>
      <c r="N2838">
        <f>IF(Predictions__2[[#This Row],[Creation]]&gt;Analysis!$B$6,1,0)</f>
        <v>0</v>
      </c>
      <c r="O2838">
        <f>IF(Predictions__2[[#This Row],[Use]]&gt;Analysis!$B$6,1,0)</f>
        <v>1</v>
      </c>
      <c r="P2838">
        <v>1</v>
      </c>
      <c r="Q2838">
        <f>IF(Predictions__2[[#This Row],[Back-tag]]=0,IF(Predictions__2[[#This Row],[Creat-tag]]=0,IF(Predictions__2[[#This Row],[Use-tag]]=0,1,0),0),0)</f>
        <v>0</v>
      </c>
      <c r="R28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39" spans="1:18" x14ac:dyDescent="0.25">
      <c r="A2839" s="1" t="s">
        <v>9282</v>
      </c>
      <c r="B2839" s="1" t="s">
        <v>9306</v>
      </c>
      <c r="C2839" s="1" t="s">
        <v>2560</v>
      </c>
      <c r="D2839" s="1" t="s">
        <v>2548</v>
      </c>
      <c r="E2839" t="b">
        <v>0</v>
      </c>
      <c r="F2839" s="1" t="s">
        <v>2534</v>
      </c>
      <c r="G2839" s="1" t="s">
        <v>9307</v>
      </c>
      <c r="H2839" s="1" t="s">
        <v>9308</v>
      </c>
      <c r="I2839" s="1" t="s">
        <v>9309</v>
      </c>
      <c r="J2839">
        <v>8.2998357634453021E-6</v>
      </c>
      <c r="K2839">
        <v>6.5168888864865627E-4</v>
      </c>
      <c r="L2839">
        <v>0.99934001127558802</v>
      </c>
      <c r="M2839">
        <f>IF(Predictions__2[[#This Row],[Background]]&gt;Analysis!$B$6,1,0)</f>
        <v>0</v>
      </c>
      <c r="N2839">
        <f>IF(Predictions__2[[#This Row],[Creation]]&gt;Analysis!$B$6,1,0)</f>
        <v>0</v>
      </c>
      <c r="O2839">
        <f>IF(Predictions__2[[#This Row],[Use]]&gt;Analysis!$B$6,1,0)</f>
        <v>1</v>
      </c>
      <c r="P2839">
        <v>1</v>
      </c>
      <c r="Q2839">
        <f>IF(Predictions__2[[#This Row],[Back-tag]]=0,IF(Predictions__2[[#This Row],[Creat-tag]]=0,IF(Predictions__2[[#This Row],[Use-tag]]=0,1,0),0),0)</f>
        <v>0</v>
      </c>
      <c r="R28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40" spans="1:18" x14ac:dyDescent="0.25">
      <c r="A2840" s="1" t="s">
        <v>9282</v>
      </c>
      <c r="B2840" s="1" t="s">
        <v>9304</v>
      </c>
      <c r="C2840" s="1" t="s">
        <v>2560</v>
      </c>
      <c r="D2840" s="1" t="s">
        <v>2548</v>
      </c>
      <c r="E2840" t="b">
        <v>0</v>
      </c>
      <c r="F2840" s="1" t="s">
        <v>2534</v>
      </c>
      <c r="G2840" s="1" t="s">
        <v>9310</v>
      </c>
      <c r="H2840" s="1" t="s">
        <v>9311</v>
      </c>
      <c r="I2840" s="1" t="s">
        <v>9312</v>
      </c>
      <c r="J2840">
        <v>5.8989988440406089E-8</v>
      </c>
      <c r="K2840">
        <v>1.6168683376909825E-7</v>
      </c>
      <c r="L2840">
        <v>0.99999977932317774</v>
      </c>
      <c r="M2840">
        <f>IF(Predictions__2[[#This Row],[Background]]&gt;Analysis!$B$6,1,0)</f>
        <v>0</v>
      </c>
      <c r="N2840">
        <f>IF(Predictions__2[[#This Row],[Creation]]&gt;Analysis!$B$6,1,0)</f>
        <v>0</v>
      </c>
      <c r="O2840">
        <f>IF(Predictions__2[[#This Row],[Use]]&gt;Analysis!$B$6,1,0)</f>
        <v>1</v>
      </c>
      <c r="P2840">
        <v>1</v>
      </c>
      <c r="Q2840">
        <f>IF(Predictions__2[[#This Row],[Back-tag]]=0,IF(Predictions__2[[#This Row],[Creat-tag]]=0,IF(Predictions__2[[#This Row],[Use-tag]]=0,1,0),0),0)</f>
        <v>0</v>
      </c>
      <c r="R28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41" spans="1:18" x14ac:dyDescent="0.25">
      <c r="A2841" s="1" t="s">
        <v>9282</v>
      </c>
      <c r="B2841" s="1" t="s">
        <v>9299</v>
      </c>
      <c r="C2841" s="1" t="s">
        <v>2560</v>
      </c>
      <c r="D2841" s="1" t="s">
        <v>2548</v>
      </c>
      <c r="E2841" t="b">
        <v>0</v>
      </c>
      <c r="F2841" s="1" t="s">
        <v>2534</v>
      </c>
      <c r="G2841" s="1" t="s">
        <v>9310</v>
      </c>
      <c r="H2841" s="1" t="s">
        <v>9311</v>
      </c>
      <c r="I2841" s="1" t="s">
        <v>9312</v>
      </c>
      <c r="J2841">
        <v>5.8989988440406089E-8</v>
      </c>
      <c r="K2841">
        <v>1.6168683376909825E-7</v>
      </c>
      <c r="L2841">
        <v>0.99999977932317774</v>
      </c>
      <c r="M2841">
        <f>IF(Predictions__2[[#This Row],[Background]]&gt;Analysis!$B$6,1,0)</f>
        <v>0</v>
      </c>
      <c r="N2841">
        <f>IF(Predictions__2[[#This Row],[Creation]]&gt;Analysis!$B$6,1,0)</f>
        <v>0</v>
      </c>
      <c r="O2841">
        <f>IF(Predictions__2[[#This Row],[Use]]&gt;Analysis!$B$6,1,0)</f>
        <v>1</v>
      </c>
      <c r="P2841">
        <v>1</v>
      </c>
      <c r="Q2841">
        <f>IF(Predictions__2[[#This Row],[Back-tag]]=0,IF(Predictions__2[[#This Row],[Creat-tag]]=0,IF(Predictions__2[[#This Row],[Use-tag]]=0,1,0),0),0)</f>
        <v>0</v>
      </c>
      <c r="R28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42" spans="1:18" x14ac:dyDescent="0.25">
      <c r="A2842" s="1" t="s">
        <v>9282</v>
      </c>
      <c r="B2842" s="1" t="s">
        <v>9301</v>
      </c>
      <c r="C2842" s="1" t="s">
        <v>2560</v>
      </c>
      <c r="D2842" s="1" t="s">
        <v>2548</v>
      </c>
      <c r="E2842" t="b">
        <v>0</v>
      </c>
      <c r="F2842" s="1" t="s">
        <v>2534</v>
      </c>
      <c r="G2842" s="1" t="s">
        <v>9310</v>
      </c>
      <c r="H2842" s="1" t="s">
        <v>9311</v>
      </c>
      <c r="I2842" s="1" t="s">
        <v>9312</v>
      </c>
      <c r="J2842">
        <v>5.8989988440406089E-8</v>
      </c>
      <c r="K2842">
        <v>1.6168683376909825E-7</v>
      </c>
      <c r="L2842">
        <v>0.99999977932317774</v>
      </c>
      <c r="M2842">
        <f>IF(Predictions__2[[#This Row],[Background]]&gt;Analysis!$B$6,1,0)</f>
        <v>0</v>
      </c>
      <c r="N2842">
        <f>IF(Predictions__2[[#This Row],[Creation]]&gt;Analysis!$B$6,1,0)</f>
        <v>0</v>
      </c>
      <c r="O2842">
        <f>IF(Predictions__2[[#This Row],[Use]]&gt;Analysis!$B$6,1,0)</f>
        <v>1</v>
      </c>
      <c r="P2842">
        <v>1</v>
      </c>
      <c r="Q2842">
        <f>IF(Predictions__2[[#This Row],[Back-tag]]=0,IF(Predictions__2[[#This Row],[Creat-tag]]=0,IF(Predictions__2[[#This Row],[Use-tag]]=0,1,0),0),0)</f>
        <v>0</v>
      </c>
      <c r="R28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43" spans="1:18" x14ac:dyDescent="0.25">
      <c r="A2843" s="1" t="s">
        <v>9313</v>
      </c>
      <c r="B2843" s="1" t="s">
        <v>9314</v>
      </c>
      <c r="C2843" s="1" t="s">
        <v>2542</v>
      </c>
      <c r="D2843" s="1" t="s">
        <v>2698</v>
      </c>
      <c r="E2843" t="b">
        <v>0</v>
      </c>
      <c r="F2843" s="1" t="s">
        <v>2534</v>
      </c>
      <c r="G2843" s="1" t="s">
        <v>9315</v>
      </c>
      <c r="H2843" s="1" t="s">
        <v>9316</v>
      </c>
      <c r="I2843" s="1" t="s">
        <v>9317</v>
      </c>
      <c r="J2843">
        <v>2.9359828717547305E-7</v>
      </c>
      <c r="K2843">
        <v>1.8810808252085921E-7</v>
      </c>
      <c r="L2843">
        <v>0.99999951829363032</v>
      </c>
      <c r="M2843">
        <f>IF(Predictions__2[[#This Row],[Background]]&gt;Analysis!$B$6,1,0)</f>
        <v>0</v>
      </c>
      <c r="N2843">
        <f>IF(Predictions__2[[#This Row],[Creation]]&gt;Analysis!$B$6,1,0)</f>
        <v>0</v>
      </c>
      <c r="O2843">
        <f>IF(Predictions__2[[#This Row],[Use]]&gt;Analysis!$B$6,1,0)</f>
        <v>1</v>
      </c>
      <c r="P2843">
        <v>1</v>
      </c>
      <c r="Q2843">
        <f>IF(Predictions__2[[#This Row],[Back-tag]]=0,IF(Predictions__2[[#This Row],[Creat-tag]]=0,IF(Predictions__2[[#This Row],[Use-tag]]=0,1,0),0),0)</f>
        <v>0</v>
      </c>
      <c r="R28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44" spans="1:18" x14ac:dyDescent="0.25">
      <c r="A2844" s="1" t="s">
        <v>9313</v>
      </c>
      <c r="B2844" s="1" t="s">
        <v>9318</v>
      </c>
      <c r="C2844" s="1" t="s">
        <v>2542</v>
      </c>
      <c r="D2844" s="1" t="s">
        <v>2698</v>
      </c>
      <c r="E2844" t="b">
        <v>0</v>
      </c>
      <c r="F2844" s="1" t="s">
        <v>2534</v>
      </c>
      <c r="G2844" s="1" t="s">
        <v>9315</v>
      </c>
      <c r="H2844" s="1" t="s">
        <v>9316</v>
      </c>
      <c r="I2844" s="1" t="s">
        <v>9317</v>
      </c>
      <c r="J2844">
        <v>2.9359828717547305E-7</v>
      </c>
      <c r="K2844">
        <v>1.8810808252085921E-7</v>
      </c>
      <c r="L2844">
        <v>0.99999951829363032</v>
      </c>
      <c r="M2844">
        <f>IF(Predictions__2[[#This Row],[Background]]&gt;Analysis!$B$6,1,0)</f>
        <v>0</v>
      </c>
      <c r="N2844">
        <f>IF(Predictions__2[[#This Row],[Creation]]&gt;Analysis!$B$6,1,0)</f>
        <v>0</v>
      </c>
      <c r="O2844">
        <f>IF(Predictions__2[[#This Row],[Use]]&gt;Analysis!$B$6,1,0)</f>
        <v>1</v>
      </c>
      <c r="P2844">
        <v>1</v>
      </c>
      <c r="Q2844">
        <f>IF(Predictions__2[[#This Row],[Back-tag]]=0,IF(Predictions__2[[#This Row],[Creat-tag]]=0,IF(Predictions__2[[#This Row],[Use-tag]]=0,1,0),0),0)</f>
        <v>0</v>
      </c>
      <c r="R28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45" spans="1:18" x14ac:dyDescent="0.25">
      <c r="A2845" s="1" t="s">
        <v>9313</v>
      </c>
      <c r="B2845" s="1" t="s">
        <v>9319</v>
      </c>
      <c r="C2845" s="1" t="s">
        <v>2542</v>
      </c>
      <c r="D2845" s="1" t="s">
        <v>2698</v>
      </c>
      <c r="E2845" t="b">
        <v>0</v>
      </c>
      <c r="F2845" s="1" t="s">
        <v>2534</v>
      </c>
      <c r="G2845" s="1" t="s">
        <v>9315</v>
      </c>
      <c r="H2845" s="1" t="s">
        <v>9316</v>
      </c>
      <c r="I2845" s="1" t="s">
        <v>9317</v>
      </c>
      <c r="J2845">
        <v>2.9359828717547305E-7</v>
      </c>
      <c r="K2845">
        <v>1.8810808252085921E-7</v>
      </c>
      <c r="L2845">
        <v>0.99999951829363032</v>
      </c>
      <c r="M2845">
        <f>IF(Predictions__2[[#This Row],[Background]]&gt;Analysis!$B$6,1,0)</f>
        <v>0</v>
      </c>
      <c r="N2845">
        <f>IF(Predictions__2[[#This Row],[Creation]]&gt;Analysis!$B$6,1,0)</f>
        <v>0</v>
      </c>
      <c r="O2845">
        <f>IF(Predictions__2[[#This Row],[Use]]&gt;Analysis!$B$6,1,0)</f>
        <v>1</v>
      </c>
      <c r="P2845">
        <v>1</v>
      </c>
      <c r="Q2845">
        <f>IF(Predictions__2[[#This Row],[Back-tag]]=0,IF(Predictions__2[[#This Row],[Creat-tag]]=0,IF(Predictions__2[[#This Row],[Use-tag]]=0,1,0),0),0)</f>
        <v>0</v>
      </c>
      <c r="R28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46" spans="1:18" x14ac:dyDescent="0.25">
      <c r="A2846" s="1" t="s">
        <v>9313</v>
      </c>
      <c r="B2846" s="1" t="s">
        <v>9320</v>
      </c>
      <c r="C2846" s="1" t="s">
        <v>2542</v>
      </c>
      <c r="D2846" s="1" t="s">
        <v>2698</v>
      </c>
      <c r="E2846" t="b">
        <v>0</v>
      </c>
      <c r="F2846" s="1" t="s">
        <v>2534</v>
      </c>
      <c r="G2846" s="1" t="s">
        <v>9315</v>
      </c>
      <c r="H2846" s="1" t="s">
        <v>9316</v>
      </c>
      <c r="I2846" s="1" t="s">
        <v>9317</v>
      </c>
      <c r="J2846">
        <v>2.9359828717547305E-7</v>
      </c>
      <c r="K2846">
        <v>1.8810808252085921E-7</v>
      </c>
      <c r="L2846">
        <v>0.99999951829363032</v>
      </c>
      <c r="M2846">
        <f>IF(Predictions__2[[#This Row],[Background]]&gt;Analysis!$B$6,1,0)</f>
        <v>0</v>
      </c>
      <c r="N2846">
        <f>IF(Predictions__2[[#This Row],[Creation]]&gt;Analysis!$B$6,1,0)</f>
        <v>0</v>
      </c>
      <c r="O2846">
        <f>IF(Predictions__2[[#This Row],[Use]]&gt;Analysis!$B$6,1,0)</f>
        <v>1</v>
      </c>
      <c r="P2846">
        <v>1</v>
      </c>
      <c r="Q2846">
        <f>IF(Predictions__2[[#This Row],[Back-tag]]=0,IF(Predictions__2[[#This Row],[Creat-tag]]=0,IF(Predictions__2[[#This Row],[Use-tag]]=0,1,0),0),0)</f>
        <v>0</v>
      </c>
      <c r="R28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47" spans="1:18" x14ac:dyDescent="0.25">
      <c r="A2847" s="1" t="s">
        <v>9321</v>
      </c>
      <c r="B2847" s="1" t="s">
        <v>9322</v>
      </c>
      <c r="C2847" s="1" t="s">
        <v>2720</v>
      </c>
      <c r="D2847" s="1" t="s">
        <v>2548</v>
      </c>
      <c r="E2847" t="b">
        <v>0</v>
      </c>
      <c r="F2847" s="1" t="s">
        <v>2533</v>
      </c>
      <c r="G2847" s="1" t="s">
        <v>9323</v>
      </c>
      <c r="H2847" s="1" t="s">
        <v>9324</v>
      </c>
      <c r="I2847" s="1" t="s">
        <v>2539</v>
      </c>
      <c r="J2847">
        <v>1.7558286813880199E-8</v>
      </c>
      <c r="K2847">
        <v>0.99999998134585899</v>
      </c>
      <c r="L2847">
        <v>1.0958542568429834E-9</v>
      </c>
      <c r="M2847">
        <f>IF(Predictions__2[[#This Row],[Background]]&gt;Analysis!$B$6,1,0)</f>
        <v>0</v>
      </c>
      <c r="N2847">
        <f>IF(Predictions__2[[#This Row],[Creation]]&gt;Analysis!$B$6,1,0)</f>
        <v>1</v>
      </c>
      <c r="O2847">
        <f>IF(Predictions__2[[#This Row],[Use]]&gt;Analysis!$B$6,1,0)</f>
        <v>0</v>
      </c>
      <c r="P2847">
        <v>1</v>
      </c>
      <c r="Q2847">
        <f>IF(Predictions__2[[#This Row],[Back-tag]]=0,IF(Predictions__2[[#This Row],[Creat-tag]]=0,IF(Predictions__2[[#This Row],[Use-tag]]=0,1,0),0),0)</f>
        <v>0</v>
      </c>
      <c r="R284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848" spans="1:18" x14ac:dyDescent="0.25">
      <c r="A2848" s="1" t="s">
        <v>9321</v>
      </c>
      <c r="B2848" s="1" t="s">
        <v>9325</v>
      </c>
      <c r="C2848" s="1" t="s">
        <v>2720</v>
      </c>
      <c r="D2848" s="1" t="s">
        <v>2548</v>
      </c>
      <c r="E2848" t="b">
        <v>0</v>
      </c>
      <c r="F2848" s="1" t="s">
        <v>2533</v>
      </c>
      <c r="G2848" s="1" t="s">
        <v>9323</v>
      </c>
      <c r="H2848" s="1" t="s">
        <v>9324</v>
      </c>
      <c r="I2848" s="1" t="s">
        <v>2539</v>
      </c>
      <c r="J2848">
        <v>1.7558286813880074E-8</v>
      </c>
      <c r="K2848">
        <v>0.99999998134585899</v>
      </c>
      <c r="L2848">
        <v>1.0958542568429755E-9</v>
      </c>
      <c r="M2848">
        <f>IF(Predictions__2[[#This Row],[Background]]&gt;Analysis!$B$6,1,0)</f>
        <v>0</v>
      </c>
      <c r="N2848">
        <f>IF(Predictions__2[[#This Row],[Creation]]&gt;Analysis!$B$6,1,0)</f>
        <v>1</v>
      </c>
      <c r="O2848">
        <f>IF(Predictions__2[[#This Row],[Use]]&gt;Analysis!$B$6,1,0)</f>
        <v>0</v>
      </c>
      <c r="P2848">
        <v>1</v>
      </c>
      <c r="Q2848">
        <f>IF(Predictions__2[[#This Row],[Back-tag]]=0,IF(Predictions__2[[#This Row],[Creat-tag]]=0,IF(Predictions__2[[#This Row],[Use-tag]]=0,1,0),0),0)</f>
        <v>0</v>
      </c>
      <c r="R284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849" spans="1:18" x14ac:dyDescent="0.25">
      <c r="A2849" s="1" t="s">
        <v>9326</v>
      </c>
      <c r="B2849" s="1" t="s">
        <v>9327</v>
      </c>
      <c r="C2849" s="1" t="s">
        <v>2542</v>
      </c>
      <c r="D2849" s="1" t="s">
        <v>2735</v>
      </c>
      <c r="E2849" t="b">
        <v>0</v>
      </c>
      <c r="F2849" s="1" t="s">
        <v>2533</v>
      </c>
      <c r="G2849" s="1" t="s">
        <v>9328</v>
      </c>
      <c r="H2849" s="1" t="s">
        <v>9329</v>
      </c>
      <c r="I2849" s="1" t="s">
        <v>9330</v>
      </c>
      <c r="J2849">
        <v>1.1593986754054849E-7</v>
      </c>
      <c r="K2849">
        <v>0.99997623664904856</v>
      </c>
      <c r="L2849">
        <v>2.3647411083754801E-5</v>
      </c>
      <c r="M2849">
        <f>IF(Predictions__2[[#This Row],[Background]]&gt;Analysis!$B$6,1,0)</f>
        <v>0</v>
      </c>
      <c r="N2849">
        <f>IF(Predictions__2[[#This Row],[Creation]]&gt;Analysis!$B$6,1,0)</f>
        <v>1</v>
      </c>
      <c r="O2849">
        <f>IF(Predictions__2[[#This Row],[Use]]&gt;Analysis!$B$6,1,0)</f>
        <v>0</v>
      </c>
      <c r="P2849">
        <v>1</v>
      </c>
      <c r="Q2849">
        <f>IF(Predictions__2[[#This Row],[Back-tag]]=0,IF(Predictions__2[[#This Row],[Creat-tag]]=0,IF(Predictions__2[[#This Row],[Use-tag]]=0,1,0),0),0)</f>
        <v>0</v>
      </c>
      <c r="R284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850" spans="1:18" x14ac:dyDescent="0.25">
      <c r="A2850" s="1" t="s">
        <v>9326</v>
      </c>
      <c r="B2850" s="1" t="s">
        <v>9331</v>
      </c>
      <c r="C2850" s="1" t="s">
        <v>2542</v>
      </c>
      <c r="D2850" s="1" t="s">
        <v>2735</v>
      </c>
      <c r="E2850" t="b">
        <v>0</v>
      </c>
      <c r="F2850" s="1" t="s">
        <v>2533</v>
      </c>
      <c r="G2850" s="1" t="s">
        <v>9332</v>
      </c>
      <c r="H2850" s="1" t="s">
        <v>9333</v>
      </c>
      <c r="I2850" s="1" t="s">
        <v>9334</v>
      </c>
      <c r="J2850">
        <v>2.8834247904070542E-8</v>
      </c>
      <c r="K2850">
        <v>0.92520234430943782</v>
      </c>
      <c r="L2850">
        <v>7.4797626856314234E-2</v>
      </c>
      <c r="M2850">
        <f>IF(Predictions__2[[#This Row],[Background]]&gt;Analysis!$B$6,1,0)</f>
        <v>0</v>
      </c>
      <c r="N2850">
        <f>IF(Predictions__2[[#This Row],[Creation]]&gt;Analysis!$B$6,1,0)</f>
        <v>0</v>
      </c>
      <c r="O2850">
        <f>IF(Predictions__2[[#This Row],[Use]]&gt;Analysis!$B$6,1,0)</f>
        <v>0</v>
      </c>
      <c r="P2850">
        <v>1</v>
      </c>
      <c r="Q2850">
        <f>IF(Predictions__2[[#This Row],[Back-tag]]=0,IF(Predictions__2[[#This Row],[Creat-tag]]=0,IF(Predictions__2[[#This Row],[Use-tag]]=0,1,0),0),0)</f>
        <v>1</v>
      </c>
      <c r="R285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51" spans="1:18" x14ac:dyDescent="0.25">
      <c r="A2851" s="1" t="s">
        <v>9335</v>
      </c>
      <c r="B2851" s="1" t="s">
        <v>9336</v>
      </c>
      <c r="C2851" s="1" t="s">
        <v>2542</v>
      </c>
      <c r="D2851" s="1" t="s">
        <v>2590</v>
      </c>
      <c r="E2851" t="b">
        <v>0</v>
      </c>
      <c r="F2851" s="1" t="s">
        <v>2534</v>
      </c>
      <c r="G2851" s="1" t="s">
        <v>3868</v>
      </c>
      <c r="H2851" s="1" t="s">
        <v>9337</v>
      </c>
      <c r="I2851" s="1" t="s">
        <v>2539</v>
      </c>
      <c r="J2851">
        <v>2.3581706687972778E-7</v>
      </c>
      <c r="K2851">
        <v>3.8307720066239594E-2</v>
      </c>
      <c r="L2851">
        <v>0.96169204411669362</v>
      </c>
      <c r="M2851">
        <f>IF(Predictions__2[[#This Row],[Background]]&gt;Analysis!$B$6,1,0)</f>
        <v>0</v>
      </c>
      <c r="N2851">
        <f>IF(Predictions__2[[#This Row],[Creation]]&gt;Analysis!$B$6,1,0)</f>
        <v>0</v>
      </c>
      <c r="O2851">
        <f>IF(Predictions__2[[#This Row],[Use]]&gt;Analysis!$B$6,1,0)</f>
        <v>1</v>
      </c>
      <c r="P2851">
        <v>1</v>
      </c>
      <c r="Q2851">
        <f>IF(Predictions__2[[#This Row],[Back-tag]]=0,IF(Predictions__2[[#This Row],[Creat-tag]]=0,IF(Predictions__2[[#This Row],[Use-tag]]=0,1,0),0),0)</f>
        <v>0</v>
      </c>
      <c r="R28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52" spans="1:18" x14ac:dyDescent="0.25">
      <c r="A2852" s="1" t="s">
        <v>9338</v>
      </c>
      <c r="B2852" s="1" t="s">
        <v>9339</v>
      </c>
      <c r="C2852" s="1" t="s">
        <v>2560</v>
      </c>
      <c r="D2852" s="1" t="s">
        <v>2548</v>
      </c>
      <c r="E2852" t="b">
        <v>0</v>
      </c>
      <c r="F2852" s="1" t="s">
        <v>2534</v>
      </c>
      <c r="G2852" s="1" t="s">
        <v>9340</v>
      </c>
      <c r="H2852" s="1" t="s">
        <v>9341</v>
      </c>
      <c r="I2852" s="1" t="s">
        <v>9342</v>
      </c>
      <c r="J2852">
        <v>3.2608613681083005E-5</v>
      </c>
      <c r="K2852">
        <v>1.9457289140493736E-3</v>
      </c>
      <c r="L2852">
        <v>0.99802166247226942</v>
      </c>
      <c r="M2852">
        <f>IF(Predictions__2[[#This Row],[Background]]&gt;Analysis!$B$6,1,0)</f>
        <v>0</v>
      </c>
      <c r="N2852">
        <f>IF(Predictions__2[[#This Row],[Creation]]&gt;Analysis!$B$6,1,0)</f>
        <v>0</v>
      </c>
      <c r="O2852">
        <f>IF(Predictions__2[[#This Row],[Use]]&gt;Analysis!$B$6,1,0)</f>
        <v>1</v>
      </c>
      <c r="P2852">
        <v>1</v>
      </c>
      <c r="Q2852">
        <f>IF(Predictions__2[[#This Row],[Back-tag]]=0,IF(Predictions__2[[#This Row],[Creat-tag]]=0,IF(Predictions__2[[#This Row],[Use-tag]]=0,1,0),0),0)</f>
        <v>0</v>
      </c>
      <c r="R28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53" spans="1:18" x14ac:dyDescent="0.25">
      <c r="A2853" s="1" t="s">
        <v>9338</v>
      </c>
      <c r="B2853" s="1" t="s">
        <v>9343</v>
      </c>
      <c r="C2853" s="1" t="s">
        <v>2560</v>
      </c>
      <c r="D2853" s="1" t="s">
        <v>2548</v>
      </c>
      <c r="E2853" t="b">
        <v>0</v>
      </c>
      <c r="F2853" s="1" t="s">
        <v>2533</v>
      </c>
      <c r="G2853" s="1" t="s">
        <v>9341</v>
      </c>
      <c r="H2853" s="1" t="s">
        <v>9344</v>
      </c>
      <c r="I2853" s="1" t="s">
        <v>9345</v>
      </c>
      <c r="J2853">
        <v>2.7242861782799388E-8</v>
      </c>
      <c r="K2853">
        <v>0.99772229434502613</v>
      </c>
      <c r="L2853">
        <v>2.2776784121121361E-3</v>
      </c>
      <c r="M2853">
        <f>IF(Predictions__2[[#This Row],[Background]]&gt;Analysis!$B$6,1,0)</f>
        <v>0</v>
      </c>
      <c r="N2853">
        <f>IF(Predictions__2[[#This Row],[Creation]]&gt;Analysis!$B$6,1,0)</f>
        <v>1</v>
      </c>
      <c r="O2853">
        <f>IF(Predictions__2[[#This Row],[Use]]&gt;Analysis!$B$6,1,0)</f>
        <v>0</v>
      </c>
      <c r="P2853">
        <v>1</v>
      </c>
      <c r="Q2853">
        <f>IF(Predictions__2[[#This Row],[Back-tag]]=0,IF(Predictions__2[[#This Row],[Creat-tag]]=0,IF(Predictions__2[[#This Row],[Use-tag]]=0,1,0),0),0)</f>
        <v>0</v>
      </c>
      <c r="R285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854" spans="1:18" x14ac:dyDescent="0.25">
      <c r="A2854" s="1" t="s">
        <v>9338</v>
      </c>
      <c r="B2854" s="1" t="s">
        <v>9346</v>
      </c>
      <c r="C2854" s="1" t="s">
        <v>2560</v>
      </c>
      <c r="D2854" s="1" t="s">
        <v>2548</v>
      </c>
      <c r="E2854" t="b">
        <v>0</v>
      </c>
      <c r="F2854" s="1" t="s">
        <v>2533</v>
      </c>
      <c r="G2854" s="1" t="s">
        <v>9341</v>
      </c>
      <c r="H2854" s="1" t="s">
        <v>9344</v>
      </c>
      <c r="I2854" s="1" t="s">
        <v>9345</v>
      </c>
      <c r="J2854">
        <v>2.7242861782799388E-8</v>
      </c>
      <c r="K2854">
        <v>0.99772229434502613</v>
      </c>
      <c r="L2854">
        <v>2.2776784121121439E-3</v>
      </c>
      <c r="M2854">
        <f>IF(Predictions__2[[#This Row],[Background]]&gt;Analysis!$B$6,1,0)</f>
        <v>0</v>
      </c>
      <c r="N2854">
        <f>IF(Predictions__2[[#This Row],[Creation]]&gt;Analysis!$B$6,1,0)</f>
        <v>1</v>
      </c>
      <c r="O2854">
        <f>IF(Predictions__2[[#This Row],[Use]]&gt;Analysis!$B$6,1,0)</f>
        <v>0</v>
      </c>
      <c r="P2854">
        <v>1</v>
      </c>
      <c r="Q2854">
        <f>IF(Predictions__2[[#This Row],[Back-tag]]=0,IF(Predictions__2[[#This Row],[Creat-tag]]=0,IF(Predictions__2[[#This Row],[Use-tag]]=0,1,0),0),0)</f>
        <v>0</v>
      </c>
      <c r="R285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855" spans="1:18" x14ac:dyDescent="0.25">
      <c r="A2855" s="1" t="s">
        <v>9338</v>
      </c>
      <c r="B2855" s="1" t="s">
        <v>9347</v>
      </c>
      <c r="C2855" s="1" t="s">
        <v>2560</v>
      </c>
      <c r="D2855" s="1" t="s">
        <v>2548</v>
      </c>
      <c r="E2855" t="b">
        <v>0</v>
      </c>
      <c r="F2855" s="1" t="s">
        <v>2533</v>
      </c>
      <c r="G2855" s="1" t="s">
        <v>9341</v>
      </c>
      <c r="H2855" s="1" t="s">
        <v>9344</v>
      </c>
      <c r="I2855" s="1" t="s">
        <v>9345</v>
      </c>
      <c r="J2855">
        <v>2.7242861782799388E-8</v>
      </c>
      <c r="K2855">
        <v>0.99772229434502613</v>
      </c>
      <c r="L2855">
        <v>2.2776784121121361E-3</v>
      </c>
      <c r="M2855">
        <f>IF(Predictions__2[[#This Row],[Background]]&gt;Analysis!$B$6,1,0)</f>
        <v>0</v>
      </c>
      <c r="N2855">
        <f>IF(Predictions__2[[#This Row],[Creation]]&gt;Analysis!$B$6,1,0)</f>
        <v>1</v>
      </c>
      <c r="O2855">
        <f>IF(Predictions__2[[#This Row],[Use]]&gt;Analysis!$B$6,1,0)</f>
        <v>0</v>
      </c>
      <c r="P2855">
        <v>1</v>
      </c>
      <c r="Q2855">
        <f>IF(Predictions__2[[#This Row],[Back-tag]]=0,IF(Predictions__2[[#This Row],[Creat-tag]]=0,IF(Predictions__2[[#This Row],[Use-tag]]=0,1,0),0),0)</f>
        <v>0</v>
      </c>
      <c r="R285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856" spans="1:18" x14ac:dyDescent="0.25">
      <c r="A2856" s="1" t="s">
        <v>9338</v>
      </c>
      <c r="B2856" s="1" t="s">
        <v>9348</v>
      </c>
      <c r="C2856" s="1" t="s">
        <v>2560</v>
      </c>
      <c r="D2856" s="1" t="s">
        <v>2548</v>
      </c>
      <c r="E2856" t="b">
        <v>0</v>
      </c>
      <c r="F2856" s="1" t="s">
        <v>2534</v>
      </c>
      <c r="G2856" s="1" t="s">
        <v>9349</v>
      </c>
      <c r="H2856" s="1" t="s">
        <v>9350</v>
      </c>
      <c r="I2856" s="1" t="s">
        <v>9351</v>
      </c>
      <c r="J2856">
        <v>8.4362237236730335E-7</v>
      </c>
      <c r="K2856">
        <v>8.9504815264142967E-6</v>
      </c>
      <c r="L2856">
        <v>0.9999902058961011</v>
      </c>
      <c r="M2856">
        <f>IF(Predictions__2[[#This Row],[Background]]&gt;Analysis!$B$6,1,0)</f>
        <v>0</v>
      </c>
      <c r="N2856">
        <f>IF(Predictions__2[[#This Row],[Creation]]&gt;Analysis!$B$6,1,0)</f>
        <v>0</v>
      </c>
      <c r="O2856">
        <f>IF(Predictions__2[[#This Row],[Use]]&gt;Analysis!$B$6,1,0)</f>
        <v>1</v>
      </c>
      <c r="P2856">
        <v>1</v>
      </c>
      <c r="Q2856">
        <f>IF(Predictions__2[[#This Row],[Back-tag]]=0,IF(Predictions__2[[#This Row],[Creat-tag]]=0,IF(Predictions__2[[#This Row],[Use-tag]]=0,1,0),0),0)</f>
        <v>0</v>
      </c>
      <c r="R28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57" spans="1:18" x14ac:dyDescent="0.25">
      <c r="A2857" s="1" t="s">
        <v>9338</v>
      </c>
      <c r="B2857" s="1" t="s">
        <v>9352</v>
      </c>
      <c r="C2857" s="1" t="s">
        <v>2560</v>
      </c>
      <c r="D2857" s="1" t="s">
        <v>2548</v>
      </c>
      <c r="E2857" t="b">
        <v>0</v>
      </c>
      <c r="F2857" s="1" t="s">
        <v>2534</v>
      </c>
      <c r="G2857" s="1" t="s">
        <v>9350</v>
      </c>
      <c r="H2857" s="1" t="s">
        <v>9353</v>
      </c>
      <c r="I2857" s="1" t="s">
        <v>9354</v>
      </c>
      <c r="J2857">
        <v>1.1358161861199986E-6</v>
      </c>
      <c r="K2857">
        <v>7.7510598923979335E-5</v>
      </c>
      <c r="L2857">
        <v>0.99992135358488998</v>
      </c>
      <c r="M2857">
        <f>IF(Predictions__2[[#This Row],[Background]]&gt;Analysis!$B$6,1,0)</f>
        <v>0</v>
      </c>
      <c r="N2857">
        <f>IF(Predictions__2[[#This Row],[Creation]]&gt;Analysis!$B$6,1,0)</f>
        <v>0</v>
      </c>
      <c r="O2857">
        <f>IF(Predictions__2[[#This Row],[Use]]&gt;Analysis!$B$6,1,0)</f>
        <v>1</v>
      </c>
      <c r="P2857">
        <v>1</v>
      </c>
      <c r="Q2857">
        <f>IF(Predictions__2[[#This Row],[Back-tag]]=0,IF(Predictions__2[[#This Row],[Creat-tag]]=0,IF(Predictions__2[[#This Row],[Use-tag]]=0,1,0),0),0)</f>
        <v>0</v>
      </c>
      <c r="R28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58" spans="1:18" x14ac:dyDescent="0.25">
      <c r="A2858" s="1" t="s">
        <v>9338</v>
      </c>
      <c r="B2858" s="1" t="s">
        <v>9355</v>
      </c>
      <c r="C2858" s="1" t="s">
        <v>2560</v>
      </c>
      <c r="D2858" s="1" t="s">
        <v>2548</v>
      </c>
      <c r="E2858" t="b">
        <v>0</v>
      </c>
      <c r="F2858" s="1" t="s">
        <v>2534</v>
      </c>
      <c r="G2858" s="1" t="s">
        <v>9350</v>
      </c>
      <c r="H2858" s="1" t="s">
        <v>9353</v>
      </c>
      <c r="I2858" s="1" t="s">
        <v>9354</v>
      </c>
      <c r="J2858">
        <v>1.1358161861199986E-6</v>
      </c>
      <c r="K2858">
        <v>7.7510598923979335E-5</v>
      </c>
      <c r="L2858">
        <v>0.99992135358488998</v>
      </c>
      <c r="M2858">
        <f>IF(Predictions__2[[#This Row],[Background]]&gt;Analysis!$B$6,1,0)</f>
        <v>0</v>
      </c>
      <c r="N2858">
        <f>IF(Predictions__2[[#This Row],[Creation]]&gt;Analysis!$B$6,1,0)</f>
        <v>0</v>
      </c>
      <c r="O2858">
        <f>IF(Predictions__2[[#This Row],[Use]]&gt;Analysis!$B$6,1,0)</f>
        <v>1</v>
      </c>
      <c r="P2858">
        <v>1</v>
      </c>
      <c r="Q2858">
        <f>IF(Predictions__2[[#This Row],[Back-tag]]=0,IF(Predictions__2[[#This Row],[Creat-tag]]=0,IF(Predictions__2[[#This Row],[Use-tag]]=0,1,0),0),0)</f>
        <v>0</v>
      </c>
      <c r="R28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59" spans="1:18" x14ac:dyDescent="0.25">
      <c r="A2859" s="1" t="s">
        <v>9338</v>
      </c>
      <c r="B2859" s="1" t="s">
        <v>9356</v>
      </c>
      <c r="C2859" s="1" t="s">
        <v>2560</v>
      </c>
      <c r="D2859" s="1" t="s">
        <v>2548</v>
      </c>
      <c r="E2859" t="b">
        <v>0</v>
      </c>
      <c r="F2859" s="1" t="s">
        <v>2534</v>
      </c>
      <c r="G2859" s="1" t="s">
        <v>9350</v>
      </c>
      <c r="H2859" s="1" t="s">
        <v>9353</v>
      </c>
      <c r="I2859" s="1" t="s">
        <v>9354</v>
      </c>
      <c r="J2859">
        <v>1.1358161861199986E-6</v>
      </c>
      <c r="K2859">
        <v>7.7510598923979335E-5</v>
      </c>
      <c r="L2859">
        <v>0.99992135358488998</v>
      </c>
      <c r="M2859">
        <f>IF(Predictions__2[[#This Row],[Background]]&gt;Analysis!$B$6,1,0)</f>
        <v>0</v>
      </c>
      <c r="N2859">
        <f>IF(Predictions__2[[#This Row],[Creation]]&gt;Analysis!$B$6,1,0)</f>
        <v>0</v>
      </c>
      <c r="O2859">
        <f>IF(Predictions__2[[#This Row],[Use]]&gt;Analysis!$B$6,1,0)</f>
        <v>1</v>
      </c>
      <c r="P2859">
        <v>1</v>
      </c>
      <c r="Q2859">
        <f>IF(Predictions__2[[#This Row],[Back-tag]]=0,IF(Predictions__2[[#This Row],[Creat-tag]]=0,IF(Predictions__2[[#This Row],[Use-tag]]=0,1,0),0),0)</f>
        <v>0</v>
      </c>
      <c r="R28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60" spans="1:18" x14ac:dyDescent="0.25">
      <c r="A2860" s="1" t="s">
        <v>9338</v>
      </c>
      <c r="B2860" s="1" t="s">
        <v>9357</v>
      </c>
      <c r="C2860" s="1" t="s">
        <v>2560</v>
      </c>
      <c r="D2860" s="1" t="s">
        <v>2548</v>
      </c>
      <c r="E2860" t="b">
        <v>0</v>
      </c>
      <c r="F2860" s="1" t="s">
        <v>2534</v>
      </c>
      <c r="G2860" s="1" t="s">
        <v>9350</v>
      </c>
      <c r="H2860" s="1" t="s">
        <v>9353</v>
      </c>
      <c r="I2860" s="1" t="s">
        <v>9354</v>
      </c>
      <c r="J2860">
        <v>1.1358161861199986E-6</v>
      </c>
      <c r="K2860">
        <v>7.7510598923979335E-5</v>
      </c>
      <c r="L2860">
        <v>0.99992135358488998</v>
      </c>
      <c r="M2860">
        <f>IF(Predictions__2[[#This Row],[Background]]&gt;Analysis!$B$6,1,0)</f>
        <v>0</v>
      </c>
      <c r="N2860">
        <f>IF(Predictions__2[[#This Row],[Creation]]&gt;Analysis!$B$6,1,0)</f>
        <v>0</v>
      </c>
      <c r="O2860">
        <f>IF(Predictions__2[[#This Row],[Use]]&gt;Analysis!$B$6,1,0)</f>
        <v>1</v>
      </c>
      <c r="P2860">
        <v>1</v>
      </c>
      <c r="Q2860">
        <f>IF(Predictions__2[[#This Row],[Back-tag]]=0,IF(Predictions__2[[#This Row],[Creat-tag]]=0,IF(Predictions__2[[#This Row],[Use-tag]]=0,1,0),0),0)</f>
        <v>0</v>
      </c>
      <c r="R28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61" spans="1:18" x14ac:dyDescent="0.25">
      <c r="A2861" s="1" t="s">
        <v>9338</v>
      </c>
      <c r="B2861" s="1" t="s">
        <v>9358</v>
      </c>
      <c r="C2861" s="1" t="s">
        <v>2560</v>
      </c>
      <c r="D2861" s="1" t="s">
        <v>2548</v>
      </c>
      <c r="E2861" t="b">
        <v>0</v>
      </c>
      <c r="F2861" s="1" t="s">
        <v>2534</v>
      </c>
      <c r="G2861" s="1" t="s">
        <v>9350</v>
      </c>
      <c r="H2861" s="1" t="s">
        <v>9353</v>
      </c>
      <c r="I2861" s="1" t="s">
        <v>9354</v>
      </c>
      <c r="J2861">
        <v>1.1358161861199986E-6</v>
      </c>
      <c r="K2861">
        <v>7.7510598923979335E-5</v>
      </c>
      <c r="L2861">
        <v>0.99992135358488998</v>
      </c>
      <c r="M2861">
        <f>IF(Predictions__2[[#This Row],[Background]]&gt;Analysis!$B$6,1,0)</f>
        <v>0</v>
      </c>
      <c r="N2861">
        <f>IF(Predictions__2[[#This Row],[Creation]]&gt;Analysis!$B$6,1,0)</f>
        <v>0</v>
      </c>
      <c r="O2861">
        <f>IF(Predictions__2[[#This Row],[Use]]&gt;Analysis!$B$6,1,0)</f>
        <v>1</v>
      </c>
      <c r="P2861">
        <v>1</v>
      </c>
      <c r="Q2861">
        <f>IF(Predictions__2[[#This Row],[Back-tag]]=0,IF(Predictions__2[[#This Row],[Creat-tag]]=0,IF(Predictions__2[[#This Row],[Use-tag]]=0,1,0),0),0)</f>
        <v>0</v>
      </c>
      <c r="R28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62" spans="1:18" x14ac:dyDescent="0.25">
      <c r="A2862" s="1" t="s">
        <v>9338</v>
      </c>
      <c r="B2862" s="1" t="s">
        <v>9359</v>
      </c>
      <c r="C2862" s="1" t="s">
        <v>2560</v>
      </c>
      <c r="D2862" s="1" t="s">
        <v>2548</v>
      </c>
      <c r="E2862" t="b">
        <v>0</v>
      </c>
      <c r="F2862" s="1" t="s">
        <v>2534</v>
      </c>
      <c r="G2862" s="1" t="s">
        <v>9350</v>
      </c>
      <c r="H2862" s="1" t="s">
        <v>9353</v>
      </c>
      <c r="I2862" s="1" t="s">
        <v>9354</v>
      </c>
      <c r="J2862">
        <v>1.1358161861199986E-6</v>
      </c>
      <c r="K2862">
        <v>7.7510598923979335E-5</v>
      </c>
      <c r="L2862">
        <v>0.99992135358488998</v>
      </c>
      <c r="M2862">
        <f>IF(Predictions__2[[#This Row],[Background]]&gt;Analysis!$B$6,1,0)</f>
        <v>0</v>
      </c>
      <c r="N2862">
        <f>IF(Predictions__2[[#This Row],[Creation]]&gt;Analysis!$B$6,1,0)</f>
        <v>0</v>
      </c>
      <c r="O2862">
        <f>IF(Predictions__2[[#This Row],[Use]]&gt;Analysis!$B$6,1,0)</f>
        <v>1</v>
      </c>
      <c r="P2862">
        <v>1</v>
      </c>
      <c r="Q2862">
        <f>IF(Predictions__2[[#This Row],[Back-tag]]=0,IF(Predictions__2[[#This Row],[Creat-tag]]=0,IF(Predictions__2[[#This Row],[Use-tag]]=0,1,0),0),0)</f>
        <v>0</v>
      </c>
      <c r="R28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63" spans="1:18" x14ac:dyDescent="0.25">
      <c r="A2863" s="1" t="s">
        <v>9338</v>
      </c>
      <c r="B2863" s="1" t="s">
        <v>9360</v>
      </c>
      <c r="C2863" s="1" t="s">
        <v>2560</v>
      </c>
      <c r="D2863" s="1" t="s">
        <v>2548</v>
      </c>
      <c r="E2863" t="b">
        <v>0</v>
      </c>
      <c r="F2863" s="1" t="s">
        <v>2534</v>
      </c>
      <c r="G2863" s="1" t="s">
        <v>9350</v>
      </c>
      <c r="H2863" s="1" t="s">
        <v>9353</v>
      </c>
      <c r="I2863" s="1" t="s">
        <v>9354</v>
      </c>
      <c r="J2863">
        <v>1.1358161861199986E-6</v>
      </c>
      <c r="K2863">
        <v>7.7510598923979335E-5</v>
      </c>
      <c r="L2863">
        <v>0.99992135358488998</v>
      </c>
      <c r="M2863">
        <f>IF(Predictions__2[[#This Row],[Background]]&gt;Analysis!$B$6,1,0)</f>
        <v>0</v>
      </c>
      <c r="N2863">
        <f>IF(Predictions__2[[#This Row],[Creation]]&gt;Analysis!$B$6,1,0)</f>
        <v>0</v>
      </c>
      <c r="O2863">
        <f>IF(Predictions__2[[#This Row],[Use]]&gt;Analysis!$B$6,1,0)</f>
        <v>1</v>
      </c>
      <c r="P2863">
        <v>1</v>
      </c>
      <c r="Q2863">
        <f>IF(Predictions__2[[#This Row],[Back-tag]]=0,IF(Predictions__2[[#This Row],[Creat-tag]]=0,IF(Predictions__2[[#This Row],[Use-tag]]=0,1,0),0),0)</f>
        <v>0</v>
      </c>
      <c r="R28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64" spans="1:18" x14ac:dyDescent="0.25">
      <c r="A2864" s="1" t="s">
        <v>9338</v>
      </c>
      <c r="B2864" s="1" t="s">
        <v>9361</v>
      </c>
      <c r="C2864" s="1" t="s">
        <v>2560</v>
      </c>
      <c r="D2864" s="1" t="s">
        <v>2548</v>
      </c>
      <c r="E2864" t="b">
        <v>0</v>
      </c>
      <c r="F2864" s="1" t="s">
        <v>2534</v>
      </c>
      <c r="G2864" s="1" t="s">
        <v>9350</v>
      </c>
      <c r="H2864" s="1" t="s">
        <v>9353</v>
      </c>
      <c r="I2864" s="1" t="s">
        <v>9354</v>
      </c>
      <c r="J2864">
        <v>1.1358161861199986E-6</v>
      </c>
      <c r="K2864">
        <v>7.7510598923979335E-5</v>
      </c>
      <c r="L2864">
        <v>0.99992135358488998</v>
      </c>
      <c r="M2864">
        <f>IF(Predictions__2[[#This Row],[Background]]&gt;Analysis!$B$6,1,0)</f>
        <v>0</v>
      </c>
      <c r="N2864">
        <f>IF(Predictions__2[[#This Row],[Creation]]&gt;Analysis!$B$6,1,0)</f>
        <v>0</v>
      </c>
      <c r="O2864">
        <f>IF(Predictions__2[[#This Row],[Use]]&gt;Analysis!$B$6,1,0)</f>
        <v>1</v>
      </c>
      <c r="P2864">
        <v>1</v>
      </c>
      <c r="Q2864">
        <f>IF(Predictions__2[[#This Row],[Back-tag]]=0,IF(Predictions__2[[#This Row],[Creat-tag]]=0,IF(Predictions__2[[#This Row],[Use-tag]]=0,1,0),0),0)</f>
        <v>0</v>
      </c>
      <c r="R28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65" spans="1:18" x14ac:dyDescent="0.25">
      <c r="A2865" s="1" t="s">
        <v>9338</v>
      </c>
      <c r="B2865" s="1" t="s">
        <v>9362</v>
      </c>
      <c r="C2865" s="1" t="s">
        <v>2560</v>
      </c>
      <c r="D2865" s="1" t="s">
        <v>2548</v>
      </c>
      <c r="E2865" t="b">
        <v>0</v>
      </c>
      <c r="F2865" s="1" t="s">
        <v>2533</v>
      </c>
      <c r="G2865" s="1" t="s">
        <v>9363</v>
      </c>
      <c r="H2865" s="1" t="s">
        <v>9364</v>
      </c>
      <c r="I2865" s="1" t="s">
        <v>9365</v>
      </c>
      <c r="J2865">
        <v>4.1216129200453816E-8</v>
      </c>
      <c r="K2865">
        <v>0.53003891121260416</v>
      </c>
      <c r="L2865">
        <v>0.46996104757126672</v>
      </c>
      <c r="M2865">
        <f>IF(Predictions__2[[#This Row],[Background]]&gt;Analysis!$B$6,1,0)</f>
        <v>0</v>
      </c>
      <c r="N2865">
        <f>IF(Predictions__2[[#This Row],[Creation]]&gt;Analysis!$B$6,1,0)</f>
        <v>0</v>
      </c>
      <c r="O2865">
        <f>IF(Predictions__2[[#This Row],[Use]]&gt;Analysis!$B$6,1,0)</f>
        <v>0</v>
      </c>
      <c r="P2865">
        <v>1</v>
      </c>
      <c r="Q2865">
        <f>IF(Predictions__2[[#This Row],[Back-tag]]=0,IF(Predictions__2[[#This Row],[Creat-tag]]=0,IF(Predictions__2[[#This Row],[Use-tag]]=0,1,0),0),0)</f>
        <v>1</v>
      </c>
      <c r="R286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66" spans="1:18" x14ac:dyDescent="0.25">
      <c r="A2866" s="1" t="s">
        <v>9338</v>
      </c>
      <c r="B2866" s="1" t="s">
        <v>9366</v>
      </c>
      <c r="C2866" s="1" t="s">
        <v>2560</v>
      </c>
      <c r="D2866" s="1" t="s">
        <v>2548</v>
      </c>
      <c r="E2866" t="b">
        <v>0</v>
      </c>
      <c r="F2866" s="1" t="s">
        <v>2533</v>
      </c>
      <c r="G2866" s="1" t="s">
        <v>9363</v>
      </c>
      <c r="H2866" s="1" t="s">
        <v>9364</v>
      </c>
      <c r="I2866" s="1" t="s">
        <v>9365</v>
      </c>
      <c r="J2866">
        <v>4.1216129200453776E-8</v>
      </c>
      <c r="K2866">
        <v>0.53003891121260549</v>
      </c>
      <c r="L2866">
        <v>0.46996104757126539</v>
      </c>
      <c r="M2866">
        <f>IF(Predictions__2[[#This Row],[Background]]&gt;Analysis!$B$6,1,0)</f>
        <v>0</v>
      </c>
      <c r="N2866">
        <f>IF(Predictions__2[[#This Row],[Creation]]&gt;Analysis!$B$6,1,0)</f>
        <v>0</v>
      </c>
      <c r="O2866">
        <f>IF(Predictions__2[[#This Row],[Use]]&gt;Analysis!$B$6,1,0)</f>
        <v>0</v>
      </c>
      <c r="P2866">
        <v>1</v>
      </c>
      <c r="Q2866">
        <f>IF(Predictions__2[[#This Row],[Back-tag]]=0,IF(Predictions__2[[#This Row],[Creat-tag]]=0,IF(Predictions__2[[#This Row],[Use-tag]]=0,1,0),0),0)</f>
        <v>1</v>
      </c>
      <c r="R286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67" spans="1:18" x14ac:dyDescent="0.25">
      <c r="A2867" s="1" t="s">
        <v>9338</v>
      </c>
      <c r="B2867" s="1" t="s">
        <v>9367</v>
      </c>
      <c r="C2867" s="1" t="s">
        <v>2560</v>
      </c>
      <c r="D2867" s="1" t="s">
        <v>2548</v>
      </c>
      <c r="E2867" t="b">
        <v>0</v>
      </c>
      <c r="F2867" s="1" t="s">
        <v>2533</v>
      </c>
      <c r="G2867" s="1" t="s">
        <v>9363</v>
      </c>
      <c r="H2867" s="1" t="s">
        <v>9364</v>
      </c>
      <c r="I2867" s="1" t="s">
        <v>9365</v>
      </c>
      <c r="J2867">
        <v>4.1216129200453816E-8</v>
      </c>
      <c r="K2867">
        <v>0.53003891121260416</v>
      </c>
      <c r="L2867">
        <v>0.46996104757126672</v>
      </c>
      <c r="M2867">
        <f>IF(Predictions__2[[#This Row],[Background]]&gt;Analysis!$B$6,1,0)</f>
        <v>0</v>
      </c>
      <c r="N2867">
        <f>IF(Predictions__2[[#This Row],[Creation]]&gt;Analysis!$B$6,1,0)</f>
        <v>0</v>
      </c>
      <c r="O2867">
        <f>IF(Predictions__2[[#This Row],[Use]]&gt;Analysis!$B$6,1,0)</f>
        <v>0</v>
      </c>
      <c r="P2867">
        <v>1</v>
      </c>
      <c r="Q2867">
        <f>IF(Predictions__2[[#This Row],[Back-tag]]=0,IF(Predictions__2[[#This Row],[Creat-tag]]=0,IF(Predictions__2[[#This Row],[Use-tag]]=0,1,0),0),0)</f>
        <v>1</v>
      </c>
      <c r="R286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68" spans="1:18" x14ac:dyDescent="0.25">
      <c r="A2868" s="1" t="s">
        <v>9338</v>
      </c>
      <c r="B2868" s="1" t="s">
        <v>9368</v>
      </c>
      <c r="C2868" s="1" t="s">
        <v>2560</v>
      </c>
      <c r="D2868" s="1" t="s">
        <v>2548</v>
      </c>
      <c r="E2868" t="b">
        <v>0</v>
      </c>
      <c r="F2868" s="1" t="s">
        <v>2533</v>
      </c>
      <c r="G2868" s="1" t="s">
        <v>9363</v>
      </c>
      <c r="H2868" s="1" t="s">
        <v>9364</v>
      </c>
      <c r="I2868" s="1" t="s">
        <v>9365</v>
      </c>
      <c r="J2868">
        <v>4.1216129200453776E-8</v>
      </c>
      <c r="K2868">
        <v>0.53003891121260549</v>
      </c>
      <c r="L2868">
        <v>0.46996104757126539</v>
      </c>
      <c r="M2868">
        <f>IF(Predictions__2[[#This Row],[Background]]&gt;Analysis!$B$6,1,0)</f>
        <v>0</v>
      </c>
      <c r="N2868">
        <f>IF(Predictions__2[[#This Row],[Creation]]&gt;Analysis!$B$6,1,0)</f>
        <v>0</v>
      </c>
      <c r="O2868">
        <f>IF(Predictions__2[[#This Row],[Use]]&gt;Analysis!$B$6,1,0)</f>
        <v>0</v>
      </c>
      <c r="P2868">
        <v>1</v>
      </c>
      <c r="Q2868">
        <f>IF(Predictions__2[[#This Row],[Back-tag]]=0,IF(Predictions__2[[#This Row],[Creat-tag]]=0,IF(Predictions__2[[#This Row],[Use-tag]]=0,1,0),0),0)</f>
        <v>1</v>
      </c>
      <c r="R286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69" spans="1:18" x14ac:dyDescent="0.25">
      <c r="A2869" s="1" t="s">
        <v>9338</v>
      </c>
      <c r="B2869" s="1" t="s">
        <v>9369</v>
      </c>
      <c r="C2869" s="1" t="s">
        <v>2560</v>
      </c>
      <c r="D2869" s="1" t="s">
        <v>2548</v>
      </c>
      <c r="E2869" t="b">
        <v>0</v>
      </c>
      <c r="F2869" s="1" t="s">
        <v>2533</v>
      </c>
      <c r="G2869" s="1" t="s">
        <v>9363</v>
      </c>
      <c r="H2869" s="1" t="s">
        <v>9364</v>
      </c>
      <c r="I2869" s="1" t="s">
        <v>9365</v>
      </c>
      <c r="J2869">
        <v>4.1216129200453816E-8</v>
      </c>
      <c r="K2869">
        <v>0.53003891121260416</v>
      </c>
      <c r="L2869">
        <v>0.46996104757126672</v>
      </c>
      <c r="M2869">
        <f>IF(Predictions__2[[#This Row],[Background]]&gt;Analysis!$B$6,1,0)</f>
        <v>0</v>
      </c>
      <c r="N2869">
        <f>IF(Predictions__2[[#This Row],[Creation]]&gt;Analysis!$B$6,1,0)</f>
        <v>0</v>
      </c>
      <c r="O2869">
        <f>IF(Predictions__2[[#This Row],[Use]]&gt;Analysis!$B$6,1,0)</f>
        <v>0</v>
      </c>
      <c r="P2869">
        <v>1</v>
      </c>
      <c r="Q2869">
        <f>IF(Predictions__2[[#This Row],[Back-tag]]=0,IF(Predictions__2[[#This Row],[Creat-tag]]=0,IF(Predictions__2[[#This Row],[Use-tag]]=0,1,0),0),0)</f>
        <v>1</v>
      </c>
      <c r="R286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70" spans="1:18" x14ac:dyDescent="0.25">
      <c r="A2870" s="1" t="s">
        <v>9338</v>
      </c>
      <c r="B2870" s="1" t="s">
        <v>9370</v>
      </c>
      <c r="C2870" s="1" t="s">
        <v>2560</v>
      </c>
      <c r="D2870" s="1" t="s">
        <v>2548</v>
      </c>
      <c r="E2870" t="b">
        <v>0</v>
      </c>
      <c r="F2870" s="1" t="s">
        <v>2533</v>
      </c>
      <c r="G2870" s="1" t="s">
        <v>9363</v>
      </c>
      <c r="H2870" s="1" t="s">
        <v>9364</v>
      </c>
      <c r="I2870" s="1" t="s">
        <v>9365</v>
      </c>
      <c r="J2870">
        <v>4.1216129200453776E-8</v>
      </c>
      <c r="K2870">
        <v>0.53003891121260549</v>
      </c>
      <c r="L2870">
        <v>0.46996104757126539</v>
      </c>
      <c r="M2870">
        <f>IF(Predictions__2[[#This Row],[Background]]&gt;Analysis!$B$6,1,0)</f>
        <v>0</v>
      </c>
      <c r="N2870">
        <f>IF(Predictions__2[[#This Row],[Creation]]&gt;Analysis!$B$6,1,0)</f>
        <v>0</v>
      </c>
      <c r="O2870">
        <f>IF(Predictions__2[[#This Row],[Use]]&gt;Analysis!$B$6,1,0)</f>
        <v>0</v>
      </c>
      <c r="P2870">
        <v>1</v>
      </c>
      <c r="Q2870">
        <f>IF(Predictions__2[[#This Row],[Back-tag]]=0,IF(Predictions__2[[#This Row],[Creat-tag]]=0,IF(Predictions__2[[#This Row],[Use-tag]]=0,1,0),0),0)</f>
        <v>1</v>
      </c>
      <c r="R287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71" spans="1:18" x14ac:dyDescent="0.25">
      <c r="A2871" s="1" t="s">
        <v>9338</v>
      </c>
      <c r="B2871" s="1" t="s">
        <v>9371</v>
      </c>
      <c r="C2871" s="1" t="s">
        <v>2560</v>
      </c>
      <c r="D2871" s="1" t="s">
        <v>2548</v>
      </c>
      <c r="E2871" t="b">
        <v>0</v>
      </c>
      <c r="F2871" s="1" t="s">
        <v>2533</v>
      </c>
      <c r="G2871" s="1" t="s">
        <v>9363</v>
      </c>
      <c r="H2871" s="1" t="s">
        <v>9364</v>
      </c>
      <c r="I2871" s="1" t="s">
        <v>9365</v>
      </c>
      <c r="J2871">
        <v>4.1216129200453816E-8</v>
      </c>
      <c r="K2871">
        <v>0.53003891121260416</v>
      </c>
      <c r="L2871">
        <v>0.46996104757126672</v>
      </c>
      <c r="M2871">
        <f>IF(Predictions__2[[#This Row],[Background]]&gt;Analysis!$B$6,1,0)</f>
        <v>0</v>
      </c>
      <c r="N2871">
        <f>IF(Predictions__2[[#This Row],[Creation]]&gt;Analysis!$B$6,1,0)</f>
        <v>0</v>
      </c>
      <c r="O2871">
        <f>IF(Predictions__2[[#This Row],[Use]]&gt;Analysis!$B$6,1,0)</f>
        <v>0</v>
      </c>
      <c r="P2871">
        <v>1</v>
      </c>
      <c r="Q2871">
        <f>IF(Predictions__2[[#This Row],[Back-tag]]=0,IF(Predictions__2[[#This Row],[Creat-tag]]=0,IF(Predictions__2[[#This Row],[Use-tag]]=0,1,0),0),0)</f>
        <v>1</v>
      </c>
      <c r="R287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72" spans="1:18" x14ac:dyDescent="0.25">
      <c r="A2872" s="1" t="s">
        <v>9338</v>
      </c>
      <c r="B2872" s="1" t="s">
        <v>9372</v>
      </c>
      <c r="C2872" s="1" t="s">
        <v>2560</v>
      </c>
      <c r="D2872" s="1" t="s">
        <v>2548</v>
      </c>
      <c r="E2872" t="b">
        <v>0</v>
      </c>
      <c r="F2872" s="1" t="s">
        <v>2533</v>
      </c>
      <c r="G2872" s="1" t="s">
        <v>9363</v>
      </c>
      <c r="H2872" s="1" t="s">
        <v>9364</v>
      </c>
      <c r="I2872" s="1" t="s">
        <v>9365</v>
      </c>
      <c r="J2872">
        <v>4.1216129200453776E-8</v>
      </c>
      <c r="K2872">
        <v>0.53003891121260549</v>
      </c>
      <c r="L2872">
        <v>0.46996104757126539</v>
      </c>
      <c r="M2872">
        <f>IF(Predictions__2[[#This Row],[Background]]&gt;Analysis!$B$6,1,0)</f>
        <v>0</v>
      </c>
      <c r="N2872">
        <f>IF(Predictions__2[[#This Row],[Creation]]&gt;Analysis!$B$6,1,0)</f>
        <v>0</v>
      </c>
      <c r="O2872">
        <f>IF(Predictions__2[[#This Row],[Use]]&gt;Analysis!$B$6,1,0)</f>
        <v>0</v>
      </c>
      <c r="P2872">
        <v>1</v>
      </c>
      <c r="Q2872">
        <f>IF(Predictions__2[[#This Row],[Back-tag]]=0,IF(Predictions__2[[#This Row],[Creat-tag]]=0,IF(Predictions__2[[#This Row],[Use-tag]]=0,1,0),0),0)</f>
        <v>1</v>
      </c>
      <c r="R287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73" spans="1:18" x14ac:dyDescent="0.25">
      <c r="A2873" s="1" t="s">
        <v>9338</v>
      </c>
      <c r="B2873" s="1" t="s">
        <v>9373</v>
      </c>
      <c r="C2873" s="1" t="s">
        <v>2560</v>
      </c>
      <c r="D2873" s="1" t="s">
        <v>2548</v>
      </c>
      <c r="E2873" t="b">
        <v>0</v>
      </c>
      <c r="F2873" s="1" t="s">
        <v>2533</v>
      </c>
      <c r="G2873" s="1" t="s">
        <v>9363</v>
      </c>
      <c r="H2873" s="1" t="s">
        <v>9364</v>
      </c>
      <c r="I2873" s="1" t="s">
        <v>9365</v>
      </c>
      <c r="J2873">
        <v>4.1216129200453816E-8</v>
      </c>
      <c r="K2873">
        <v>0.53003891121260416</v>
      </c>
      <c r="L2873">
        <v>0.46996104757126672</v>
      </c>
      <c r="M2873">
        <f>IF(Predictions__2[[#This Row],[Background]]&gt;Analysis!$B$6,1,0)</f>
        <v>0</v>
      </c>
      <c r="N2873">
        <f>IF(Predictions__2[[#This Row],[Creation]]&gt;Analysis!$B$6,1,0)</f>
        <v>0</v>
      </c>
      <c r="O2873">
        <f>IF(Predictions__2[[#This Row],[Use]]&gt;Analysis!$B$6,1,0)</f>
        <v>0</v>
      </c>
      <c r="P2873">
        <v>1</v>
      </c>
      <c r="Q2873">
        <f>IF(Predictions__2[[#This Row],[Back-tag]]=0,IF(Predictions__2[[#This Row],[Creat-tag]]=0,IF(Predictions__2[[#This Row],[Use-tag]]=0,1,0),0),0)</f>
        <v>1</v>
      </c>
      <c r="R287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74" spans="1:18" x14ac:dyDescent="0.25">
      <c r="A2874" s="1" t="s">
        <v>9338</v>
      </c>
      <c r="B2874" s="1" t="s">
        <v>9374</v>
      </c>
      <c r="C2874" s="1" t="s">
        <v>2560</v>
      </c>
      <c r="D2874" s="1" t="s">
        <v>2548</v>
      </c>
      <c r="E2874" t="b">
        <v>0</v>
      </c>
      <c r="F2874" s="1" t="s">
        <v>2533</v>
      </c>
      <c r="G2874" s="1" t="s">
        <v>9363</v>
      </c>
      <c r="H2874" s="1" t="s">
        <v>9364</v>
      </c>
      <c r="I2874" s="1" t="s">
        <v>9365</v>
      </c>
      <c r="J2874">
        <v>4.1216129200453776E-8</v>
      </c>
      <c r="K2874">
        <v>0.53003891121260549</v>
      </c>
      <c r="L2874">
        <v>0.46996104757126539</v>
      </c>
      <c r="M2874">
        <f>IF(Predictions__2[[#This Row],[Background]]&gt;Analysis!$B$6,1,0)</f>
        <v>0</v>
      </c>
      <c r="N2874">
        <f>IF(Predictions__2[[#This Row],[Creation]]&gt;Analysis!$B$6,1,0)</f>
        <v>0</v>
      </c>
      <c r="O2874">
        <f>IF(Predictions__2[[#This Row],[Use]]&gt;Analysis!$B$6,1,0)</f>
        <v>0</v>
      </c>
      <c r="P2874">
        <v>1</v>
      </c>
      <c r="Q2874">
        <f>IF(Predictions__2[[#This Row],[Back-tag]]=0,IF(Predictions__2[[#This Row],[Creat-tag]]=0,IF(Predictions__2[[#This Row],[Use-tag]]=0,1,0),0),0)</f>
        <v>1</v>
      </c>
      <c r="R287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75" spans="1:18" x14ac:dyDescent="0.25">
      <c r="A2875" s="1" t="s">
        <v>9338</v>
      </c>
      <c r="B2875" s="1" t="s">
        <v>9375</v>
      </c>
      <c r="C2875" s="1" t="s">
        <v>2560</v>
      </c>
      <c r="D2875" s="1" t="s">
        <v>2548</v>
      </c>
      <c r="E2875" t="b">
        <v>0</v>
      </c>
      <c r="F2875" s="1" t="s">
        <v>2533</v>
      </c>
      <c r="G2875" s="1" t="s">
        <v>9363</v>
      </c>
      <c r="H2875" s="1" t="s">
        <v>9364</v>
      </c>
      <c r="I2875" s="1" t="s">
        <v>9365</v>
      </c>
      <c r="J2875">
        <v>4.1216129200453816E-8</v>
      </c>
      <c r="K2875">
        <v>0.53003891121260416</v>
      </c>
      <c r="L2875">
        <v>0.46996104757126672</v>
      </c>
      <c r="M2875">
        <f>IF(Predictions__2[[#This Row],[Background]]&gt;Analysis!$B$6,1,0)</f>
        <v>0</v>
      </c>
      <c r="N2875">
        <f>IF(Predictions__2[[#This Row],[Creation]]&gt;Analysis!$B$6,1,0)</f>
        <v>0</v>
      </c>
      <c r="O2875">
        <f>IF(Predictions__2[[#This Row],[Use]]&gt;Analysis!$B$6,1,0)</f>
        <v>0</v>
      </c>
      <c r="P2875">
        <v>1</v>
      </c>
      <c r="Q2875">
        <f>IF(Predictions__2[[#This Row],[Back-tag]]=0,IF(Predictions__2[[#This Row],[Creat-tag]]=0,IF(Predictions__2[[#This Row],[Use-tag]]=0,1,0),0),0)</f>
        <v>1</v>
      </c>
      <c r="R287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76" spans="1:18" x14ac:dyDescent="0.25">
      <c r="A2876" s="1" t="s">
        <v>9338</v>
      </c>
      <c r="B2876" s="1" t="s">
        <v>9376</v>
      </c>
      <c r="C2876" s="1" t="s">
        <v>2560</v>
      </c>
      <c r="D2876" s="1" t="s">
        <v>2548</v>
      </c>
      <c r="E2876" t="b">
        <v>0</v>
      </c>
      <c r="F2876" s="1" t="s">
        <v>2533</v>
      </c>
      <c r="G2876" s="1" t="s">
        <v>9363</v>
      </c>
      <c r="H2876" s="1" t="s">
        <v>9364</v>
      </c>
      <c r="I2876" s="1" t="s">
        <v>9365</v>
      </c>
      <c r="J2876">
        <v>4.1216129200453776E-8</v>
      </c>
      <c r="K2876">
        <v>0.53003891121260549</v>
      </c>
      <c r="L2876">
        <v>0.46996104757126539</v>
      </c>
      <c r="M2876">
        <f>IF(Predictions__2[[#This Row],[Background]]&gt;Analysis!$B$6,1,0)</f>
        <v>0</v>
      </c>
      <c r="N2876">
        <f>IF(Predictions__2[[#This Row],[Creation]]&gt;Analysis!$B$6,1,0)</f>
        <v>0</v>
      </c>
      <c r="O2876">
        <f>IF(Predictions__2[[#This Row],[Use]]&gt;Analysis!$B$6,1,0)</f>
        <v>0</v>
      </c>
      <c r="P2876">
        <v>1</v>
      </c>
      <c r="Q2876">
        <f>IF(Predictions__2[[#This Row],[Back-tag]]=0,IF(Predictions__2[[#This Row],[Creat-tag]]=0,IF(Predictions__2[[#This Row],[Use-tag]]=0,1,0),0),0)</f>
        <v>1</v>
      </c>
      <c r="R287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77" spans="1:18" x14ac:dyDescent="0.25">
      <c r="A2877" s="1" t="s">
        <v>9338</v>
      </c>
      <c r="B2877" s="1" t="s">
        <v>9377</v>
      </c>
      <c r="C2877" s="1" t="s">
        <v>2560</v>
      </c>
      <c r="D2877" s="1" t="s">
        <v>2548</v>
      </c>
      <c r="E2877" t="b">
        <v>0</v>
      </c>
      <c r="F2877" s="1" t="s">
        <v>2533</v>
      </c>
      <c r="G2877" s="1" t="s">
        <v>9363</v>
      </c>
      <c r="H2877" s="1" t="s">
        <v>9364</v>
      </c>
      <c r="I2877" s="1" t="s">
        <v>9365</v>
      </c>
      <c r="J2877">
        <v>4.1216129200453816E-8</v>
      </c>
      <c r="K2877">
        <v>0.53003891121260416</v>
      </c>
      <c r="L2877">
        <v>0.46996104757126672</v>
      </c>
      <c r="M2877">
        <f>IF(Predictions__2[[#This Row],[Background]]&gt;Analysis!$B$6,1,0)</f>
        <v>0</v>
      </c>
      <c r="N2877">
        <f>IF(Predictions__2[[#This Row],[Creation]]&gt;Analysis!$B$6,1,0)</f>
        <v>0</v>
      </c>
      <c r="O2877">
        <f>IF(Predictions__2[[#This Row],[Use]]&gt;Analysis!$B$6,1,0)</f>
        <v>0</v>
      </c>
      <c r="P2877">
        <v>1</v>
      </c>
      <c r="Q2877">
        <f>IF(Predictions__2[[#This Row],[Back-tag]]=0,IF(Predictions__2[[#This Row],[Creat-tag]]=0,IF(Predictions__2[[#This Row],[Use-tag]]=0,1,0),0),0)</f>
        <v>1</v>
      </c>
      <c r="R287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78" spans="1:18" x14ac:dyDescent="0.25">
      <c r="A2878" s="1" t="s">
        <v>9338</v>
      </c>
      <c r="B2878" s="1" t="s">
        <v>9378</v>
      </c>
      <c r="C2878" s="1" t="s">
        <v>2560</v>
      </c>
      <c r="D2878" s="1" t="s">
        <v>2548</v>
      </c>
      <c r="E2878" t="b">
        <v>0</v>
      </c>
      <c r="F2878" s="1" t="s">
        <v>2533</v>
      </c>
      <c r="G2878" s="1" t="s">
        <v>9363</v>
      </c>
      <c r="H2878" s="1" t="s">
        <v>9364</v>
      </c>
      <c r="I2878" s="1" t="s">
        <v>9365</v>
      </c>
      <c r="J2878">
        <v>4.1216129200453776E-8</v>
      </c>
      <c r="K2878">
        <v>0.53003891121260549</v>
      </c>
      <c r="L2878">
        <v>0.46996104757126539</v>
      </c>
      <c r="M2878">
        <f>IF(Predictions__2[[#This Row],[Background]]&gt;Analysis!$B$6,1,0)</f>
        <v>0</v>
      </c>
      <c r="N2878">
        <f>IF(Predictions__2[[#This Row],[Creation]]&gt;Analysis!$B$6,1,0)</f>
        <v>0</v>
      </c>
      <c r="O2878">
        <f>IF(Predictions__2[[#This Row],[Use]]&gt;Analysis!$B$6,1,0)</f>
        <v>0</v>
      </c>
      <c r="P2878">
        <v>1</v>
      </c>
      <c r="Q2878">
        <f>IF(Predictions__2[[#This Row],[Back-tag]]=0,IF(Predictions__2[[#This Row],[Creat-tag]]=0,IF(Predictions__2[[#This Row],[Use-tag]]=0,1,0),0),0)</f>
        <v>1</v>
      </c>
      <c r="R287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79" spans="1:18" x14ac:dyDescent="0.25">
      <c r="A2879" s="1" t="s">
        <v>9338</v>
      </c>
      <c r="B2879" s="1" t="s">
        <v>9379</v>
      </c>
      <c r="C2879" s="1" t="s">
        <v>2560</v>
      </c>
      <c r="D2879" s="1" t="s">
        <v>2548</v>
      </c>
      <c r="E2879" t="b">
        <v>0</v>
      </c>
      <c r="F2879" s="1" t="s">
        <v>2533</v>
      </c>
      <c r="G2879" s="1" t="s">
        <v>9363</v>
      </c>
      <c r="H2879" s="1" t="s">
        <v>9364</v>
      </c>
      <c r="I2879" s="1" t="s">
        <v>9365</v>
      </c>
      <c r="J2879">
        <v>4.1216129200453816E-8</v>
      </c>
      <c r="K2879">
        <v>0.53003891121260416</v>
      </c>
      <c r="L2879">
        <v>0.46996104757126672</v>
      </c>
      <c r="M2879">
        <f>IF(Predictions__2[[#This Row],[Background]]&gt;Analysis!$B$6,1,0)</f>
        <v>0</v>
      </c>
      <c r="N2879">
        <f>IF(Predictions__2[[#This Row],[Creation]]&gt;Analysis!$B$6,1,0)</f>
        <v>0</v>
      </c>
      <c r="O2879">
        <f>IF(Predictions__2[[#This Row],[Use]]&gt;Analysis!$B$6,1,0)</f>
        <v>0</v>
      </c>
      <c r="P2879">
        <v>1</v>
      </c>
      <c r="Q2879">
        <f>IF(Predictions__2[[#This Row],[Back-tag]]=0,IF(Predictions__2[[#This Row],[Creat-tag]]=0,IF(Predictions__2[[#This Row],[Use-tag]]=0,1,0),0),0)</f>
        <v>1</v>
      </c>
      <c r="R287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80" spans="1:18" x14ac:dyDescent="0.25">
      <c r="A2880" s="1" t="s">
        <v>894</v>
      </c>
      <c r="B2880" s="1" t="s">
        <v>895</v>
      </c>
      <c r="C2880" s="1" t="s">
        <v>2542</v>
      </c>
      <c r="D2880" s="1" t="s">
        <v>2548</v>
      </c>
      <c r="E2880" t="b">
        <v>0</v>
      </c>
      <c r="F2880" s="1" t="s">
        <v>2533</v>
      </c>
      <c r="G2880" s="1" t="s">
        <v>2949</v>
      </c>
      <c r="H2880" s="1" t="s">
        <v>9380</v>
      </c>
      <c r="I2880" s="1" t="s">
        <v>2539</v>
      </c>
      <c r="J2880">
        <v>1.3513163287163306E-18</v>
      </c>
      <c r="K2880">
        <v>0.99999999999999689</v>
      </c>
      <c r="L2880">
        <v>3.0519798574941608E-15</v>
      </c>
      <c r="M2880">
        <f>IF(Predictions__2[[#This Row],[Background]]&gt;Analysis!$B$6,1,0)</f>
        <v>0</v>
      </c>
      <c r="N2880">
        <f>IF(Predictions__2[[#This Row],[Creation]]&gt;Analysis!$B$6,1,0)</f>
        <v>1</v>
      </c>
      <c r="O2880">
        <f>IF(Predictions__2[[#This Row],[Use]]&gt;Analysis!$B$6,1,0)</f>
        <v>0</v>
      </c>
      <c r="P2880">
        <v>1</v>
      </c>
      <c r="Q2880">
        <f>IF(Predictions__2[[#This Row],[Back-tag]]=0,IF(Predictions__2[[#This Row],[Creat-tag]]=0,IF(Predictions__2[[#This Row],[Use-tag]]=0,1,0),0),0)</f>
        <v>0</v>
      </c>
      <c r="R288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881" spans="1:18" x14ac:dyDescent="0.25">
      <c r="A2881" s="1" t="s">
        <v>894</v>
      </c>
      <c r="B2881" s="1" t="s">
        <v>896</v>
      </c>
      <c r="C2881" s="1" t="s">
        <v>2560</v>
      </c>
      <c r="D2881" s="1" t="s">
        <v>2548</v>
      </c>
      <c r="E2881" t="b">
        <v>0</v>
      </c>
      <c r="F2881" s="1" t="s">
        <v>2534</v>
      </c>
      <c r="G2881" s="1" t="s">
        <v>9381</v>
      </c>
      <c r="H2881" s="1" t="s">
        <v>9382</v>
      </c>
      <c r="I2881" s="1" t="s">
        <v>9383</v>
      </c>
      <c r="J2881">
        <v>1.748910700800594E-8</v>
      </c>
      <c r="K2881">
        <v>1.6203544839956751E-5</v>
      </c>
      <c r="L2881">
        <v>0.99998377896605306</v>
      </c>
      <c r="M2881">
        <f>IF(Predictions__2[[#This Row],[Background]]&gt;Analysis!$B$6,1,0)</f>
        <v>0</v>
      </c>
      <c r="N2881">
        <f>IF(Predictions__2[[#This Row],[Creation]]&gt;Analysis!$B$6,1,0)</f>
        <v>0</v>
      </c>
      <c r="O2881">
        <f>IF(Predictions__2[[#This Row],[Use]]&gt;Analysis!$B$6,1,0)</f>
        <v>1</v>
      </c>
      <c r="P2881">
        <v>1</v>
      </c>
      <c r="Q2881">
        <f>IF(Predictions__2[[#This Row],[Back-tag]]=0,IF(Predictions__2[[#This Row],[Creat-tag]]=0,IF(Predictions__2[[#This Row],[Use-tag]]=0,1,0),0),0)</f>
        <v>0</v>
      </c>
      <c r="R28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82" spans="1:18" x14ac:dyDescent="0.25">
      <c r="A2882" s="1" t="s">
        <v>894</v>
      </c>
      <c r="B2882" s="1" t="s">
        <v>897</v>
      </c>
      <c r="C2882" s="1" t="s">
        <v>2560</v>
      </c>
      <c r="D2882" s="1" t="s">
        <v>2548</v>
      </c>
      <c r="E2882" t="b">
        <v>0</v>
      </c>
      <c r="F2882" s="1" t="s">
        <v>2534</v>
      </c>
      <c r="G2882" s="1" t="s">
        <v>9384</v>
      </c>
      <c r="H2882" s="1" t="s">
        <v>9385</v>
      </c>
      <c r="I2882" s="1" t="s">
        <v>9386</v>
      </c>
      <c r="J2882">
        <v>1.3756608221696501E-5</v>
      </c>
      <c r="K2882">
        <v>1.0670006543278632E-7</v>
      </c>
      <c r="L2882">
        <v>0.99998613669171277</v>
      </c>
      <c r="M2882">
        <f>IF(Predictions__2[[#This Row],[Background]]&gt;Analysis!$B$6,1,0)</f>
        <v>0</v>
      </c>
      <c r="N2882">
        <f>IF(Predictions__2[[#This Row],[Creation]]&gt;Analysis!$B$6,1,0)</f>
        <v>0</v>
      </c>
      <c r="O2882">
        <f>IF(Predictions__2[[#This Row],[Use]]&gt;Analysis!$B$6,1,0)</f>
        <v>1</v>
      </c>
      <c r="P2882">
        <v>1</v>
      </c>
      <c r="Q2882">
        <f>IF(Predictions__2[[#This Row],[Back-tag]]=0,IF(Predictions__2[[#This Row],[Creat-tag]]=0,IF(Predictions__2[[#This Row],[Use-tag]]=0,1,0),0),0)</f>
        <v>0</v>
      </c>
      <c r="R28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83" spans="1:18" x14ac:dyDescent="0.25">
      <c r="A2883" s="1" t="s">
        <v>9387</v>
      </c>
      <c r="B2883" s="1" t="s">
        <v>9388</v>
      </c>
      <c r="C2883" s="1" t="s">
        <v>2542</v>
      </c>
      <c r="D2883" s="1" t="s">
        <v>2538</v>
      </c>
      <c r="E2883" t="b">
        <v>0</v>
      </c>
      <c r="F2883" s="1" t="s">
        <v>2534</v>
      </c>
      <c r="G2883" s="1" t="s">
        <v>9389</v>
      </c>
      <c r="H2883" s="1" t="s">
        <v>9390</v>
      </c>
      <c r="I2883" s="1" t="s">
        <v>9391</v>
      </c>
      <c r="J2883">
        <v>1.2993911390481734E-3</v>
      </c>
      <c r="K2883">
        <v>1.3464786508881584E-3</v>
      </c>
      <c r="L2883">
        <v>0.99735413021006358</v>
      </c>
      <c r="M2883">
        <f>IF(Predictions__2[[#This Row],[Background]]&gt;Analysis!$B$6,1,0)</f>
        <v>0</v>
      </c>
      <c r="N2883">
        <f>IF(Predictions__2[[#This Row],[Creation]]&gt;Analysis!$B$6,1,0)</f>
        <v>0</v>
      </c>
      <c r="O2883">
        <f>IF(Predictions__2[[#This Row],[Use]]&gt;Analysis!$B$6,1,0)</f>
        <v>1</v>
      </c>
      <c r="P2883">
        <v>1</v>
      </c>
      <c r="Q2883">
        <f>IF(Predictions__2[[#This Row],[Back-tag]]=0,IF(Predictions__2[[#This Row],[Creat-tag]]=0,IF(Predictions__2[[#This Row],[Use-tag]]=0,1,0),0),0)</f>
        <v>0</v>
      </c>
      <c r="R28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84" spans="1:18" x14ac:dyDescent="0.25">
      <c r="A2884" s="1" t="s">
        <v>9387</v>
      </c>
      <c r="B2884" s="1" t="s">
        <v>9392</v>
      </c>
      <c r="C2884" s="1" t="s">
        <v>2542</v>
      </c>
      <c r="D2884" s="1" t="s">
        <v>2538</v>
      </c>
      <c r="E2884" t="b">
        <v>0</v>
      </c>
      <c r="F2884" s="1" t="s">
        <v>2534</v>
      </c>
      <c r="G2884" s="1" t="s">
        <v>9393</v>
      </c>
      <c r="H2884" s="1" t="s">
        <v>9394</v>
      </c>
      <c r="I2884" s="1" t="s">
        <v>9395</v>
      </c>
      <c r="J2884">
        <v>4.215601141843176E-5</v>
      </c>
      <c r="K2884">
        <v>2.8302645542228216E-3</v>
      </c>
      <c r="L2884">
        <v>0.99712757943435881</v>
      </c>
      <c r="M2884">
        <f>IF(Predictions__2[[#This Row],[Background]]&gt;Analysis!$B$6,1,0)</f>
        <v>0</v>
      </c>
      <c r="N2884">
        <f>IF(Predictions__2[[#This Row],[Creation]]&gt;Analysis!$B$6,1,0)</f>
        <v>0</v>
      </c>
      <c r="O2884">
        <f>IF(Predictions__2[[#This Row],[Use]]&gt;Analysis!$B$6,1,0)</f>
        <v>1</v>
      </c>
      <c r="P2884">
        <v>1</v>
      </c>
      <c r="Q2884">
        <f>IF(Predictions__2[[#This Row],[Back-tag]]=0,IF(Predictions__2[[#This Row],[Creat-tag]]=0,IF(Predictions__2[[#This Row],[Use-tag]]=0,1,0),0),0)</f>
        <v>0</v>
      </c>
      <c r="R28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85" spans="1:18" x14ac:dyDescent="0.25">
      <c r="A2885" s="1" t="s">
        <v>9387</v>
      </c>
      <c r="B2885" s="1" t="s">
        <v>9396</v>
      </c>
      <c r="C2885" s="1" t="s">
        <v>2542</v>
      </c>
      <c r="D2885" s="1" t="s">
        <v>2538</v>
      </c>
      <c r="E2885" t="b">
        <v>0</v>
      </c>
      <c r="F2885" s="1" t="s">
        <v>2534</v>
      </c>
      <c r="G2885" s="1" t="s">
        <v>9397</v>
      </c>
      <c r="H2885" s="1" t="s">
        <v>9398</v>
      </c>
      <c r="I2885" s="1" t="s">
        <v>9399</v>
      </c>
      <c r="J2885">
        <v>1.8310249897941213E-5</v>
      </c>
      <c r="K2885">
        <v>2.7482110685692584E-6</v>
      </c>
      <c r="L2885">
        <v>0.99997894153903344</v>
      </c>
      <c r="M2885">
        <f>IF(Predictions__2[[#This Row],[Background]]&gt;Analysis!$B$6,1,0)</f>
        <v>0</v>
      </c>
      <c r="N2885">
        <f>IF(Predictions__2[[#This Row],[Creation]]&gt;Analysis!$B$6,1,0)</f>
        <v>0</v>
      </c>
      <c r="O2885">
        <f>IF(Predictions__2[[#This Row],[Use]]&gt;Analysis!$B$6,1,0)</f>
        <v>1</v>
      </c>
      <c r="P2885">
        <v>1</v>
      </c>
      <c r="Q2885">
        <f>IF(Predictions__2[[#This Row],[Back-tag]]=0,IF(Predictions__2[[#This Row],[Creat-tag]]=0,IF(Predictions__2[[#This Row],[Use-tag]]=0,1,0),0),0)</f>
        <v>0</v>
      </c>
      <c r="R28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86" spans="1:18" x14ac:dyDescent="0.25">
      <c r="A2886" s="1" t="s">
        <v>9387</v>
      </c>
      <c r="B2886" s="1" t="s">
        <v>9400</v>
      </c>
      <c r="C2886" s="1" t="s">
        <v>2542</v>
      </c>
      <c r="D2886" s="1" t="s">
        <v>2538</v>
      </c>
      <c r="E2886" t="b">
        <v>0</v>
      </c>
      <c r="F2886" s="1" t="s">
        <v>2534</v>
      </c>
      <c r="G2886" s="1" t="s">
        <v>9401</v>
      </c>
      <c r="H2886" s="1" t="s">
        <v>9402</v>
      </c>
      <c r="I2886" s="1" t="s">
        <v>9403</v>
      </c>
      <c r="J2886">
        <v>1.4600825469663958E-6</v>
      </c>
      <c r="K2886">
        <v>6.8363787108910353E-5</v>
      </c>
      <c r="L2886">
        <v>0.99993017613034407</v>
      </c>
      <c r="M2886">
        <f>IF(Predictions__2[[#This Row],[Background]]&gt;Analysis!$B$6,1,0)</f>
        <v>0</v>
      </c>
      <c r="N2886">
        <f>IF(Predictions__2[[#This Row],[Creation]]&gt;Analysis!$B$6,1,0)</f>
        <v>0</v>
      </c>
      <c r="O2886">
        <f>IF(Predictions__2[[#This Row],[Use]]&gt;Analysis!$B$6,1,0)</f>
        <v>1</v>
      </c>
      <c r="P2886">
        <v>1</v>
      </c>
      <c r="Q2886">
        <f>IF(Predictions__2[[#This Row],[Back-tag]]=0,IF(Predictions__2[[#This Row],[Creat-tag]]=0,IF(Predictions__2[[#This Row],[Use-tag]]=0,1,0),0),0)</f>
        <v>0</v>
      </c>
      <c r="R28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87" spans="1:18" x14ac:dyDescent="0.25">
      <c r="A2887" s="1" t="s">
        <v>9387</v>
      </c>
      <c r="B2887" s="1" t="s">
        <v>9404</v>
      </c>
      <c r="C2887" s="1" t="s">
        <v>2542</v>
      </c>
      <c r="D2887" s="1" t="s">
        <v>2538</v>
      </c>
      <c r="E2887" t="b">
        <v>0</v>
      </c>
      <c r="F2887" s="1" t="s">
        <v>2534</v>
      </c>
      <c r="G2887" s="1" t="s">
        <v>9405</v>
      </c>
      <c r="H2887" s="1" t="s">
        <v>9406</v>
      </c>
      <c r="I2887" s="1" t="s">
        <v>9407</v>
      </c>
      <c r="J2887">
        <v>2.9193283889928759E-7</v>
      </c>
      <c r="K2887">
        <v>4.1034703046751201E-5</v>
      </c>
      <c r="L2887">
        <v>0.99995867336411448</v>
      </c>
      <c r="M2887">
        <f>IF(Predictions__2[[#This Row],[Background]]&gt;Analysis!$B$6,1,0)</f>
        <v>0</v>
      </c>
      <c r="N2887">
        <f>IF(Predictions__2[[#This Row],[Creation]]&gt;Analysis!$B$6,1,0)</f>
        <v>0</v>
      </c>
      <c r="O2887">
        <f>IF(Predictions__2[[#This Row],[Use]]&gt;Analysis!$B$6,1,0)</f>
        <v>1</v>
      </c>
      <c r="P2887">
        <v>1</v>
      </c>
      <c r="Q2887">
        <f>IF(Predictions__2[[#This Row],[Back-tag]]=0,IF(Predictions__2[[#This Row],[Creat-tag]]=0,IF(Predictions__2[[#This Row],[Use-tag]]=0,1,0),0),0)</f>
        <v>0</v>
      </c>
      <c r="R28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88" spans="1:18" x14ac:dyDescent="0.25">
      <c r="A2888" s="1" t="s">
        <v>9387</v>
      </c>
      <c r="B2888" s="1" t="s">
        <v>9408</v>
      </c>
      <c r="C2888" s="1" t="s">
        <v>2542</v>
      </c>
      <c r="D2888" s="1" t="s">
        <v>2538</v>
      </c>
      <c r="E2888" t="b">
        <v>0</v>
      </c>
      <c r="F2888" s="1" t="s">
        <v>2534</v>
      </c>
      <c r="G2888" s="1" t="s">
        <v>9405</v>
      </c>
      <c r="H2888" s="1" t="s">
        <v>9406</v>
      </c>
      <c r="I2888" s="1" t="s">
        <v>9407</v>
      </c>
      <c r="J2888">
        <v>2.9193283889928712E-7</v>
      </c>
      <c r="K2888">
        <v>4.1034703046751127E-5</v>
      </c>
      <c r="L2888">
        <v>0.99995867336411448</v>
      </c>
      <c r="M2888">
        <f>IF(Predictions__2[[#This Row],[Background]]&gt;Analysis!$B$6,1,0)</f>
        <v>0</v>
      </c>
      <c r="N2888">
        <f>IF(Predictions__2[[#This Row],[Creation]]&gt;Analysis!$B$6,1,0)</f>
        <v>0</v>
      </c>
      <c r="O2888">
        <f>IF(Predictions__2[[#This Row],[Use]]&gt;Analysis!$B$6,1,0)</f>
        <v>1</v>
      </c>
      <c r="P2888">
        <v>1</v>
      </c>
      <c r="Q2888">
        <f>IF(Predictions__2[[#This Row],[Back-tag]]=0,IF(Predictions__2[[#This Row],[Creat-tag]]=0,IF(Predictions__2[[#This Row],[Use-tag]]=0,1,0),0),0)</f>
        <v>0</v>
      </c>
      <c r="R28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89" spans="1:18" x14ac:dyDescent="0.25">
      <c r="A2889" s="1" t="s">
        <v>9409</v>
      </c>
      <c r="B2889" s="1" t="s">
        <v>9410</v>
      </c>
      <c r="C2889" s="1" t="s">
        <v>2589</v>
      </c>
      <c r="D2889" s="1" t="s">
        <v>2548</v>
      </c>
      <c r="E2889" t="b">
        <v>0</v>
      </c>
      <c r="F2889" s="1" t="s">
        <v>2534</v>
      </c>
      <c r="G2889" s="1" t="s">
        <v>9411</v>
      </c>
      <c r="H2889" s="1" t="s">
        <v>9412</v>
      </c>
      <c r="I2889" s="1" t="s">
        <v>9413</v>
      </c>
      <c r="J2889">
        <v>1.8796308182569615E-4</v>
      </c>
      <c r="K2889">
        <v>4.4131421156342864E-7</v>
      </c>
      <c r="L2889">
        <v>0.99981159560396271</v>
      </c>
      <c r="M2889">
        <f>IF(Predictions__2[[#This Row],[Background]]&gt;Analysis!$B$6,1,0)</f>
        <v>0</v>
      </c>
      <c r="N2889">
        <f>IF(Predictions__2[[#This Row],[Creation]]&gt;Analysis!$B$6,1,0)</f>
        <v>0</v>
      </c>
      <c r="O2889">
        <f>IF(Predictions__2[[#This Row],[Use]]&gt;Analysis!$B$6,1,0)</f>
        <v>1</v>
      </c>
      <c r="P2889">
        <v>1</v>
      </c>
      <c r="Q2889">
        <f>IF(Predictions__2[[#This Row],[Back-tag]]=0,IF(Predictions__2[[#This Row],[Creat-tag]]=0,IF(Predictions__2[[#This Row],[Use-tag]]=0,1,0),0),0)</f>
        <v>0</v>
      </c>
      <c r="R28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90" spans="1:18" x14ac:dyDescent="0.25">
      <c r="A2890" s="1" t="s">
        <v>9409</v>
      </c>
      <c r="B2890" s="1" t="s">
        <v>9414</v>
      </c>
      <c r="C2890" s="1" t="s">
        <v>2589</v>
      </c>
      <c r="D2890" s="1" t="s">
        <v>2548</v>
      </c>
      <c r="E2890" t="b">
        <v>0</v>
      </c>
      <c r="F2890" s="1" t="s">
        <v>2534</v>
      </c>
      <c r="G2890" s="1" t="s">
        <v>9415</v>
      </c>
      <c r="H2890" s="1" t="s">
        <v>9416</v>
      </c>
      <c r="I2890" s="1" t="s">
        <v>2539</v>
      </c>
      <c r="J2890">
        <v>3.2675915494866327E-6</v>
      </c>
      <c r="K2890">
        <v>5.131249658117227E-4</v>
      </c>
      <c r="L2890">
        <v>0.99948360744263864</v>
      </c>
      <c r="M2890">
        <f>IF(Predictions__2[[#This Row],[Background]]&gt;Analysis!$B$6,1,0)</f>
        <v>0</v>
      </c>
      <c r="N2890">
        <f>IF(Predictions__2[[#This Row],[Creation]]&gt;Analysis!$B$6,1,0)</f>
        <v>0</v>
      </c>
      <c r="O2890">
        <f>IF(Predictions__2[[#This Row],[Use]]&gt;Analysis!$B$6,1,0)</f>
        <v>1</v>
      </c>
      <c r="P2890">
        <v>1</v>
      </c>
      <c r="Q2890">
        <f>IF(Predictions__2[[#This Row],[Back-tag]]=0,IF(Predictions__2[[#This Row],[Creat-tag]]=0,IF(Predictions__2[[#This Row],[Use-tag]]=0,1,0),0),0)</f>
        <v>0</v>
      </c>
      <c r="R28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91" spans="1:18" x14ac:dyDescent="0.25">
      <c r="A2891" s="1" t="s">
        <v>9417</v>
      </c>
      <c r="B2891" s="1" t="s">
        <v>239</v>
      </c>
      <c r="C2891" s="1" t="s">
        <v>2589</v>
      </c>
      <c r="D2891" s="1" t="s">
        <v>2698</v>
      </c>
      <c r="E2891" t="b">
        <v>0</v>
      </c>
      <c r="F2891" s="1" t="s">
        <v>2534</v>
      </c>
      <c r="G2891" s="1" t="s">
        <v>9418</v>
      </c>
      <c r="H2891" s="1" t="s">
        <v>9419</v>
      </c>
      <c r="I2891" s="1" t="s">
        <v>9420</v>
      </c>
      <c r="J2891">
        <v>0.28547297931168869</v>
      </c>
      <c r="K2891">
        <v>9.6116364572437408E-9</v>
      </c>
      <c r="L2891">
        <v>0.71452701107667493</v>
      </c>
      <c r="M2891">
        <f>IF(Predictions__2[[#This Row],[Background]]&gt;Analysis!$B$6,1,0)</f>
        <v>0</v>
      </c>
      <c r="N2891">
        <f>IF(Predictions__2[[#This Row],[Creation]]&gt;Analysis!$B$6,1,0)</f>
        <v>0</v>
      </c>
      <c r="O2891">
        <f>IF(Predictions__2[[#This Row],[Use]]&gt;Analysis!$B$6,1,0)</f>
        <v>0</v>
      </c>
      <c r="P2891">
        <v>1</v>
      </c>
      <c r="Q2891">
        <f>IF(Predictions__2[[#This Row],[Back-tag]]=0,IF(Predictions__2[[#This Row],[Creat-tag]]=0,IF(Predictions__2[[#This Row],[Use-tag]]=0,1,0),0),0)</f>
        <v>1</v>
      </c>
      <c r="R289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892" spans="1:18" x14ac:dyDescent="0.25">
      <c r="A2892" s="1" t="s">
        <v>9421</v>
      </c>
      <c r="B2892" s="1" t="s">
        <v>9422</v>
      </c>
      <c r="C2892" s="1" t="s">
        <v>2542</v>
      </c>
      <c r="D2892" s="1" t="s">
        <v>2735</v>
      </c>
      <c r="E2892" t="b">
        <v>0</v>
      </c>
      <c r="F2892" s="1" t="s">
        <v>2533</v>
      </c>
      <c r="G2892" s="1" t="s">
        <v>9423</v>
      </c>
      <c r="H2892" s="1" t="s">
        <v>9424</v>
      </c>
      <c r="I2892" s="1" t="s">
        <v>9425</v>
      </c>
      <c r="J2892">
        <v>5.2788985881729975E-12</v>
      </c>
      <c r="K2892">
        <v>0.99999073177917086</v>
      </c>
      <c r="L2892">
        <v>9.268215550312957E-6</v>
      </c>
      <c r="M2892">
        <f>IF(Predictions__2[[#This Row],[Background]]&gt;Analysis!$B$6,1,0)</f>
        <v>0</v>
      </c>
      <c r="N2892">
        <f>IF(Predictions__2[[#This Row],[Creation]]&gt;Analysis!$B$6,1,0)</f>
        <v>1</v>
      </c>
      <c r="O2892">
        <f>IF(Predictions__2[[#This Row],[Use]]&gt;Analysis!$B$6,1,0)</f>
        <v>0</v>
      </c>
      <c r="P2892">
        <v>1</v>
      </c>
      <c r="Q2892">
        <f>IF(Predictions__2[[#This Row],[Back-tag]]=0,IF(Predictions__2[[#This Row],[Creat-tag]]=0,IF(Predictions__2[[#This Row],[Use-tag]]=0,1,0),0),0)</f>
        <v>0</v>
      </c>
      <c r="R289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893" spans="1:18" x14ac:dyDescent="0.25">
      <c r="A2893" s="1" t="s">
        <v>9421</v>
      </c>
      <c r="B2893" s="1" t="s">
        <v>9426</v>
      </c>
      <c r="C2893" s="1" t="s">
        <v>2542</v>
      </c>
      <c r="D2893" s="1" t="s">
        <v>2735</v>
      </c>
      <c r="E2893" t="b">
        <v>0</v>
      </c>
      <c r="F2893" s="1" t="s">
        <v>2533</v>
      </c>
      <c r="G2893" s="1" t="s">
        <v>9423</v>
      </c>
      <c r="H2893" s="1" t="s">
        <v>9424</v>
      </c>
      <c r="I2893" s="1" t="s">
        <v>9425</v>
      </c>
      <c r="J2893">
        <v>5.2788985881729975E-12</v>
      </c>
      <c r="K2893">
        <v>0.99999073177917086</v>
      </c>
      <c r="L2893">
        <v>9.268215550312957E-6</v>
      </c>
      <c r="M2893">
        <f>IF(Predictions__2[[#This Row],[Background]]&gt;Analysis!$B$6,1,0)</f>
        <v>0</v>
      </c>
      <c r="N2893">
        <f>IF(Predictions__2[[#This Row],[Creation]]&gt;Analysis!$B$6,1,0)</f>
        <v>1</v>
      </c>
      <c r="O2893">
        <f>IF(Predictions__2[[#This Row],[Use]]&gt;Analysis!$B$6,1,0)</f>
        <v>0</v>
      </c>
      <c r="P2893">
        <v>1</v>
      </c>
      <c r="Q2893">
        <f>IF(Predictions__2[[#This Row],[Back-tag]]=0,IF(Predictions__2[[#This Row],[Creat-tag]]=0,IF(Predictions__2[[#This Row],[Use-tag]]=0,1,0),0),0)</f>
        <v>0</v>
      </c>
      <c r="R289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894" spans="1:18" x14ac:dyDescent="0.25">
      <c r="A2894" s="1" t="s">
        <v>9421</v>
      </c>
      <c r="B2894" s="1" t="s">
        <v>9427</v>
      </c>
      <c r="C2894" s="1" t="s">
        <v>2542</v>
      </c>
      <c r="D2894" s="1" t="s">
        <v>2735</v>
      </c>
      <c r="E2894" t="b">
        <v>0</v>
      </c>
      <c r="F2894" s="1" t="s">
        <v>2533</v>
      </c>
      <c r="G2894" s="1" t="s">
        <v>9423</v>
      </c>
      <c r="H2894" s="1" t="s">
        <v>9424</v>
      </c>
      <c r="I2894" s="1" t="s">
        <v>9425</v>
      </c>
      <c r="J2894">
        <v>5.2788985881729975E-12</v>
      </c>
      <c r="K2894">
        <v>0.99999073177917086</v>
      </c>
      <c r="L2894">
        <v>9.268215550312957E-6</v>
      </c>
      <c r="M2894">
        <f>IF(Predictions__2[[#This Row],[Background]]&gt;Analysis!$B$6,1,0)</f>
        <v>0</v>
      </c>
      <c r="N2894">
        <f>IF(Predictions__2[[#This Row],[Creation]]&gt;Analysis!$B$6,1,0)</f>
        <v>1</v>
      </c>
      <c r="O2894">
        <f>IF(Predictions__2[[#This Row],[Use]]&gt;Analysis!$B$6,1,0)</f>
        <v>0</v>
      </c>
      <c r="P2894">
        <v>1</v>
      </c>
      <c r="Q2894">
        <f>IF(Predictions__2[[#This Row],[Back-tag]]=0,IF(Predictions__2[[#This Row],[Creat-tag]]=0,IF(Predictions__2[[#This Row],[Use-tag]]=0,1,0),0),0)</f>
        <v>0</v>
      </c>
      <c r="R289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895" spans="1:18" x14ac:dyDescent="0.25">
      <c r="A2895" s="1" t="s">
        <v>9421</v>
      </c>
      <c r="B2895" s="1" t="s">
        <v>9428</v>
      </c>
      <c r="C2895" s="1" t="s">
        <v>2542</v>
      </c>
      <c r="D2895" s="1" t="s">
        <v>2735</v>
      </c>
      <c r="E2895" t="b">
        <v>0</v>
      </c>
      <c r="F2895" s="1" t="s">
        <v>2533</v>
      </c>
      <c r="G2895" s="1" t="s">
        <v>9423</v>
      </c>
      <c r="H2895" s="1" t="s">
        <v>9424</v>
      </c>
      <c r="I2895" s="1" t="s">
        <v>9425</v>
      </c>
      <c r="J2895">
        <v>5.2788985881729975E-12</v>
      </c>
      <c r="K2895">
        <v>0.99999073177917086</v>
      </c>
      <c r="L2895">
        <v>9.268215550312957E-6</v>
      </c>
      <c r="M2895">
        <f>IF(Predictions__2[[#This Row],[Background]]&gt;Analysis!$B$6,1,0)</f>
        <v>0</v>
      </c>
      <c r="N2895">
        <f>IF(Predictions__2[[#This Row],[Creation]]&gt;Analysis!$B$6,1,0)</f>
        <v>1</v>
      </c>
      <c r="O2895">
        <f>IF(Predictions__2[[#This Row],[Use]]&gt;Analysis!$B$6,1,0)</f>
        <v>0</v>
      </c>
      <c r="P2895">
        <v>1</v>
      </c>
      <c r="Q2895">
        <f>IF(Predictions__2[[#This Row],[Back-tag]]=0,IF(Predictions__2[[#This Row],[Creat-tag]]=0,IF(Predictions__2[[#This Row],[Use-tag]]=0,1,0),0),0)</f>
        <v>0</v>
      </c>
      <c r="R289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896" spans="1:18" x14ac:dyDescent="0.25">
      <c r="A2896" s="1" t="s">
        <v>9429</v>
      </c>
      <c r="B2896" s="1" t="s">
        <v>9430</v>
      </c>
      <c r="C2896" s="1" t="s">
        <v>2542</v>
      </c>
      <c r="D2896" s="1" t="s">
        <v>2663</v>
      </c>
      <c r="E2896" t="b">
        <v>0</v>
      </c>
      <c r="F2896" s="1" t="s">
        <v>2534</v>
      </c>
      <c r="G2896" s="1" t="s">
        <v>9431</v>
      </c>
      <c r="H2896" s="1" t="s">
        <v>9432</v>
      </c>
      <c r="I2896" s="1" t="s">
        <v>9433</v>
      </c>
      <c r="J2896">
        <v>3.0823816922977286E-3</v>
      </c>
      <c r="K2896">
        <v>2.1603970635649646E-7</v>
      </c>
      <c r="L2896">
        <v>0.99691740226799586</v>
      </c>
      <c r="M2896">
        <f>IF(Predictions__2[[#This Row],[Background]]&gt;Analysis!$B$6,1,0)</f>
        <v>0</v>
      </c>
      <c r="N2896">
        <f>IF(Predictions__2[[#This Row],[Creation]]&gt;Analysis!$B$6,1,0)</f>
        <v>0</v>
      </c>
      <c r="O2896">
        <f>IF(Predictions__2[[#This Row],[Use]]&gt;Analysis!$B$6,1,0)</f>
        <v>1</v>
      </c>
      <c r="P2896">
        <v>1</v>
      </c>
      <c r="Q2896">
        <f>IF(Predictions__2[[#This Row],[Back-tag]]=0,IF(Predictions__2[[#This Row],[Creat-tag]]=0,IF(Predictions__2[[#This Row],[Use-tag]]=0,1,0),0),0)</f>
        <v>0</v>
      </c>
      <c r="R28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97" spans="1:18" x14ac:dyDescent="0.25">
      <c r="A2897" s="1" t="s">
        <v>9434</v>
      </c>
      <c r="B2897" s="1" t="s">
        <v>2682</v>
      </c>
      <c r="C2897" s="1" t="s">
        <v>2537</v>
      </c>
      <c r="D2897" s="1" t="s">
        <v>2575</v>
      </c>
      <c r="E2897" t="b">
        <v>0</v>
      </c>
      <c r="F2897" s="1" t="s">
        <v>2534</v>
      </c>
      <c r="G2897" s="1" t="s">
        <v>9435</v>
      </c>
      <c r="H2897" s="1" t="s">
        <v>9436</v>
      </c>
      <c r="I2897" s="1" t="s">
        <v>9437</v>
      </c>
      <c r="J2897">
        <v>3.2923243199917117E-5</v>
      </c>
      <c r="K2897">
        <v>1.6185962069344327E-9</v>
      </c>
      <c r="L2897">
        <v>0.99996707513820382</v>
      </c>
      <c r="M2897">
        <f>IF(Predictions__2[[#This Row],[Background]]&gt;Analysis!$B$6,1,0)</f>
        <v>0</v>
      </c>
      <c r="N2897">
        <f>IF(Predictions__2[[#This Row],[Creation]]&gt;Analysis!$B$6,1,0)</f>
        <v>0</v>
      </c>
      <c r="O2897">
        <f>IF(Predictions__2[[#This Row],[Use]]&gt;Analysis!$B$6,1,0)</f>
        <v>1</v>
      </c>
      <c r="P2897">
        <v>1</v>
      </c>
      <c r="Q2897">
        <f>IF(Predictions__2[[#This Row],[Back-tag]]=0,IF(Predictions__2[[#This Row],[Creat-tag]]=0,IF(Predictions__2[[#This Row],[Use-tag]]=0,1,0),0),0)</f>
        <v>0</v>
      </c>
      <c r="R28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98" spans="1:18" x14ac:dyDescent="0.25">
      <c r="A2898" s="1" t="s">
        <v>9434</v>
      </c>
      <c r="B2898" s="1" t="s">
        <v>9438</v>
      </c>
      <c r="C2898" s="1" t="s">
        <v>2537</v>
      </c>
      <c r="D2898" s="1" t="s">
        <v>2575</v>
      </c>
      <c r="E2898" t="b">
        <v>0</v>
      </c>
      <c r="F2898" s="1" t="s">
        <v>2534</v>
      </c>
      <c r="G2898" s="1" t="s">
        <v>9435</v>
      </c>
      <c r="H2898" s="1" t="s">
        <v>9436</v>
      </c>
      <c r="I2898" s="1" t="s">
        <v>9437</v>
      </c>
      <c r="J2898">
        <v>3.2923243199917056E-5</v>
      </c>
      <c r="K2898">
        <v>1.6185962069344327E-9</v>
      </c>
      <c r="L2898">
        <v>0.99996707513820382</v>
      </c>
      <c r="M2898">
        <f>IF(Predictions__2[[#This Row],[Background]]&gt;Analysis!$B$6,1,0)</f>
        <v>0</v>
      </c>
      <c r="N2898">
        <f>IF(Predictions__2[[#This Row],[Creation]]&gt;Analysis!$B$6,1,0)</f>
        <v>0</v>
      </c>
      <c r="O2898">
        <f>IF(Predictions__2[[#This Row],[Use]]&gt;Analysis!$B$6,1,0)</f>
        <v>1</v>
      </c>
      <c r="P2898">
        <v>1</v>
      </c>
      <c r="Q2898">
        <f>IF(Predictions__2[[#This Row],[Back-tag]]=0,IF(Predictions__2[[#This Row],[Creat-tag]]=0,IF(Predictions__2[[#This Row],[Use-tag]]=0,1,0),0),0)</f>
        <v>0</v>
      </c>
      <c r="R28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899" spans="1:18" x14ac:dyDescent="0.25">
      <c r="A2899" s="1" t="s">
        <v>9434</v>
      </c>
      <c r="B2899" s="1" t="s">
        <v>9439</v>
      </c>
      <c r="C2899" s="1" t="s">
        <v>2537</v>
      </c>
      <c r="D2899" s="1" t="s">
        <v>2575</v>
      </c>
      <c r="E2899" t="b">
        <v>0</v>
      </c>
      <c r="F2899" s="1" t="s">
        <v>2534</v>
      </c>
      <c r="G2899" s="1" t="s">
        <v>9435</v>
      </c>
      <c r="H2899" s="1" t="s">
        <v>9436</v>
      </c>
      <c r="I2899" s="1" t="s">
        <v>9437</v>
      </c>
      <c r="J2899">
        <v>3.2923243199917117E-5</v>
      </c>
      <c r="K2899">
        <v>1.6185962069344327E-9</v>
      </c>
      <c r="L2899">
        <v>0.99996707513820382</v>
      </c>
      <c r="M2899">
        <f>IF(Predictions__2[[#This Row],[Background]]&gt;Analysis!$B$6,1,0)</f>
        <v>0</v>
      </c>
      <c r="N2899">
        <f>IF(Predictions__2[[#This Row],[Creation]]&gt;Analysis!$B$6,1,0)</f>
        <v>0</v>
      </c>
      <c r="O2899">
        <f>IF(Predictions__2[[#This Row],[Use]]&gt;Analysis!$B$6,1,0)</f>
        <v>1</v>
      </c>
      <c r="P2899">
        <v>1</v>
      </c>
      <c r="Q2899">
        <f>IF(Predictions__2[[#This Row],[Back-tag]]=0,IF(Predictions__2[[#This Row],[Creat-tag]]=0,IF(Predictions__2[[#This Row],[Use-tag]]=0,1,0),0),0)</f>
        <v>0</v>
      </c>
      <c r="R28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00" spans="1:18" x14ac:dyDescent="0.25">
      <c r="A2900" s="1" t="s">
        <v>9434</v>
      </c>
      <c r="B2900" s="1" t="s">
        <v>9438</v>
      </c>
      <c r="C2900" s="1" t="s">
        <v>2582</v>
      </c>
      <c r="D2900" s="1" t="s">
        <v>2575</v>
      </c>
      <c r="E2900" t="b">
        <v>0</v>
      </c>
      <c r="F2900" s="1" t="s">
        <v>2534</v>
      </c>
      <c r="G2900" s="1" t="s">
        <v>9440</v>
      </c>
      <c r="H2900" s="1" t="s">
        <v>9441</v>
      </c>
      <c r="I2900" s="1" t="s">
        <v>9442</v>
      </c>
      <c r="J2900">
        <v>3.8156396790963806E-5</v>
      </c>
      <c r="K2900">
        <v>3.3458074638414583E-10</v>
      </c>
      <c r="L2900">
        <v>0.99996184326862825</v>
      </c>
      <c r="M2900">
        <f>IF(Predictions__2[[#This Row],[Background]]&gt;Analysis!$B$6,1,0)</f>
        <v>0</v>
      </c>
      <c r="N2900">
        <f>IF(Predictions__2[[#This Row],[Creation]]&gt;Analysis!$B$6,1,0)</f>
        <v>0</v>
      </c>
      <c r="O2900">
        <f>IF(Predictions__2[[#This Row],[Use]]&gt;Analysis!$B$6,1,0)</f>
        <v>1</v>
      </c>
      <c r="P2900">
        <v>1</v>
      </c>
      <c r="Q2900">
        <f>IF(Predictions__2[[#This Row],[Back-tag]]=0,IF(Predictions__2[[#This Row],[Creat-tag]]=0,IF(Predictions__2[[#This Row],[Use-tag]]=0,1,0),0),0)</f>
        <v>0</v>
      </c>
      <c r="R29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01" spans="1:18" x14ac:dyDescent="0.25">
      <c r="A2901" s="1" t="s">
        <v>9434</v>
      </c>
      <c r="B2901" s="1" t="s">
        <v>9438</v>
      </c>
      <c r="C2901" s="1" t="s">
        <v>2582</v>
      </c>
      <c r="D2901" s="1" t="s">
        <v>2575</v>
      </c>
      <c r="E2901" t="b">
        <v>1</v>
      </c>
      <c r="F2901" s="1" t="s">
        <v>2534</v>
      </c>
      <c r="G2901" s="1" t="s">
        <v>2539</v>
      </c>
      <c r="H2901" s="1" t="s">
        <v>9443</v>
      </c>
      <c r="I2901" s="1" t="s">
        <v>2539</v>
      </c>
      <c r="J2901">
        <v>2.6958699951544083E-19</v>
      </c>
      <c r="K2901">
        <v>3.3339474042173807E-15</v>
      </c>
      <c r="L2901">
        <v>0.99999999999999667</v>
      </c>
      <c r="M2901">
        <f>IF(Predictions__2[[#This Row],[Background]]&gt;Analysis!$B$6,1,0)</f>
        <v>0</v>
      </c>
      <c r="N2901">
        <f>IF(Predictions__2[[#This Row],[Creation]]&gt;Analysis!$B$6,1,0)</f>
        <v>0</v>
      </c>
      <c r="O2901">
        <f>IF(Predictions__2[[#This Row],[Use]]&gt;Analysis!$B$6,1,0)</f>
        <v>1</v>
      </c>
      <c r="P2901">
        <v>1</v>
      </c>
      <c r="Q2901">
        <f>IF(Predictions__2[[#This Row],[Back-tag]]=0,IF(Predictions__2[[#This Row],[Creat-tag]]=0,IF(Predictions__2[[#This Row],[Use-tag]]=0,1,0),0),0)</f>
        <v>0</v>
      </c>
      <c r="R29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02" spans="1:18" x14ac:dyDescent="0.25">
      <c r="A2902" s="1" t="s">
        <v>9434</v>
      </c>
      <c r="B2902" s="1" t="s">
        <v>9438</v>
      </c>
      <c r="C2902" s="1" t="s">
        <v>2542</v>
      </c>
      <c r="D2902" s="1" t="s">
        <v>2575</v>
      </c>
      <c r="E2902" t="b">
        <v>0</v>
      </c>
      <c r="F2902" s="1" t="s">
        <v>2534</v>
      </c>
      <c r="G2902" s="1" t="s">
        <v>9444</v>
      </c>
      <c r="H2902" s="1" t="s">
        <v>9445</v>
      </c>
      <c r="I2902" s="1" t="s">
        <v>9446</v>
      </c>
      <c r="J2902">
        <v>8.4923744100532516E-6</v>
      </c>
      <c r="K2902">
        <v>4.763706439121797E-10</v>
      </c>
      <c r="L2902">
        <v>0.99999150714921925</v>
      </c>
      <c r="M2902">
        <f>IF(Predictions__2[[#This Row],[Background]]&gt;Analysis!$B$6,1,0)</f>
        <v>0</v>
      </c>
      <c r="N2902">
        <f>IF(Predictions__2[[#This Row],[Creation]]&gt;Analysis!$B$6,1,0)</f>
        <v>0</v>
      </c>
      <c r="O2902">
        <f>IF(Predictions__2[[#This Row],[Use]]&gt;Analysis!$B$6,1,0)</f>
        <v>1</v>
      </c>
      <c r="P2902">
        <v>1</v>
      </c>
      <c r="Q2902">
        <f>IF(Predictions__2[[#This Row],[Back-tag]]=0,IF(Predictions__2[[#This Row],[Creat-tag]]=0,IF(Predictions__2[[#This Row],[Use-tag]]=0,1,0),0),0)</f>
        <v>0</v>
      </c>
      <c r="R29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03" spans="1:18" x14ac:dyDescent="0.25">
      <c r="A2903" s="1" t="s">
        <v>9434</v>
      </c>
      <c r="B2903" s="1" t="s">
        <v>2682</v>
      </c>
      <c r="C2903" s="1" t="s">
        <v>2542</v>
      </c>
      <c r="D2903" s="1" t="s">
        <v>2575</v>
      </c>
      <c r="E2903" t="b">
        <v>0</v>
      </c>
      <c r="F2903" s="1" t="s">
        <v>2534</v>
      </c>
      <c r="G2903" s="1" t="s">
        <v>9447</v>
      </c>
      <c r="H2903" s="1" t="s">
        <v>9448</v>
      </c>
      <c r="I2903" s="1" t="s">
        <v>9449</v>
      </c>
      <c r="J2903">
        <v>3.3173149553474343E-8</v>
      </c>
      <c r="K2903">
        <v>1.3916121822981702E-5</v>
      </c>
      <c r="L2903">
        <v>0.99998605070502744</v>
      </c>
      <c r="M2903">
        <f>IF(Predictions__2[[#This Row],[Background]]&gt;Analysis!$B$6,1,0)</f>
        <v>0</v>
      </c>
      <c r="N2903">
        <f>IF(Predictions__2[[#This Row],[Creation]]&gt;Analysis!$B$6,1,0)</f>
        <v>0</v>
      </c>
      <c r="O2903">
        <f>IF(Predictions__2[[#This Row],[Use]]&gt;Analysis!$B$6,1,0)</f>
        <v>1</v>
      </c>
      <c r="P2903">
        <v>1</v>
      </c>
      <c r="Q2903">
        <f>IF(Predictions__2[[#This Row],[Back-tag]]=0,IF(Predictions__2[[#This Row],[Creat-tag]]=0,IF(Predictions__2[[#This Row],[Use-tag]]=0,1,0),0),0)</f>
        <v>0</v>
      </c>
      <c r="R29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04" spans="1:18" x14ac:dyDescent="0.25">
      <c r="A2904" s="1" t="s">
        <v>9434</v>
      </c>
      <c r="B2904" s="1" t="s">
        <v>9438</v>
      </c>
      <c r="C2904" s="1" t="s">
        <v>2542</v>
      </c>
      <c r="D2904" s="1" t="s">
        <v>2575</v>
      </c>
      <c r="E2904" t="b">
        <v>0</v>
      </c>
      <c r="F2904" s="1" t="s">
        <v>2534</v>
      </c>
      <c r="G2904" s="1" t="s">
        <v>9447</v>
      </c>
      <c r="H2904" s="1" t="s">
        <v>9448</v>
      </c>
      <c r="I2904" s="1" t="s">
        <v>9449</v>
      </c>
      <c r="J2904">
        <v>3.3173149553474462E-8</v>
      </c>
      <c r="K2904">
        <v>1.3916121822981702E-5</v>
      </c>
      <c r="L2904">
        <v>0.99998605070502744</v>
      </c>
      <c r="M2904">
        <f>IF(Predictions__2[[#This Row],[Background]]&gt;Analysis!$B$6,1,0)</f>
        <v>0</v>
      </c>
      <c r="N2904">
        <f>IF(Predictions__2[[#This Row],[Creation]]&gt;Analysis!$B$6,1,0)</f>
        <v>0</v>
      </c>
      <c r="O2904">
        <f>IF(Predictions__2[[#This Row],[Use]]&gt;Analysis!$B$6,1,0)</f>
        <v>1</v>
      </c>
      <c r="P2904">
        <v>1</v>
      </c>
      <c r="Q2904">
        <f>IF(Predictions__2[[#This Row],[Back-tag]]=0,IF(Predictions__2[[#This Row],[Creat-tag]]=0,IF(Predictions__2[[#This Row],[Use-tag]]=0,1,0),0),0)</f>
        <v>0</v>
      </c>
      <c r="R29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05" spans="1:18" x14ac:dyDescent="0.25">
      <c r="A2905" s="1" t="s">
        <v>9434</v>
      </c>
      <c r="B2905" s="1" t="s">
        <v>9439</v>
      </c>
      <c r="C2905" s="1" t="s">
        <v>2542</v>
      </c>
      <c r="D2905" s="1" t="s">
        <v>2575</v>
      </c>
      <c r="E2905" t="b">
        <v>0</v>
      </c>
      <c r="F2905" s="1" t="s">
        <v>2534</v>
      </c>
      <c r="G2905" s="1" t="s">
        <v>9447</v>
      </c>
      <c r="H2905" s="1" t="s">
        <v>9448</v>
      </c>
      <c r="I2905" s="1" t="s">
        <v>9449</v>
      </c>
      <c r="J2905">
        <v>3.3173149553474343E-8</v>
      </c>
      <c r="K2905">
        <v>1.3916121822981702E-5</v>
      </c>
      <c r="L2905">
        <v>0.99998605070502744</v>
      </c>
      <c r="M2905">
        <f>IF(Predictions__2[[#This Row],[Background]]&gt;Analysis!$B$6,1,0)</f>
        <v>0</v>
      </c>
      <c r="N2905">
        <f>IF(Predictions__2[[#This Row],[Creation]]&gt;Analysis!$B$6,1,0)</f>
        <v>0</v>
      </c>
      <c r="O2905">
        <f>IF(Predictions__2[[#This Row],[Use]]&gt;Analysis!$B$6,1,0)</f>
        <v>1</v>
      </c>
      <c r="P2905">
        <v>1</v>
      </c>
      <c r="Q2905">
        <f>IF(Predictions__2[[#This Row],[Back-tag]]=0,IF(Predictions__2[[#This Row],[Creat-tag]]=0,IF(Predictions__2[[#This Row],[Use-tag]]=0,1,0),0),0)</f>
        <v>0</v>
      </c>
      <c r="R29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06" spans="1:18" x14ac:dyDescent="0.25">
      <c r="A2906" s="1" t="s">
        <v>9434</v>
      </c>
      <c r="B2906" s="1" t="s">
        <v>2682</v>
      </c>
      <c r="C2906" s="1" t="s">
        <v>2560</v>
      </c>
      <c r="D2906" s="1" t="s">
        <v>2575</v>
      </c>
      <c r="E2906" t="b">
        <v>0</v>
      </c>
      <c r="F2906" s="1" t="s">
        <v>2534</v>
      </c>
      <c r="G2906" s="1" t="s">
        <v>9450</v>
      </c>
      <c r="H2906" s="1" t="s">
        <v>9451</v>
      </c>
      <c r="I2906" s="1" t="s">
        <v>9452</v>
      </c>
      <c r="J2906">
        <v>3.8398779358136546E-8</v>
      </c>
      <c r="K2906">
        <v>5.8610786578099925E-7</v>
      </c>
      <c r="L2906">
        <v>0.99999937549335483</v>
      </c>
      <c r="M2906">
        <f>IF(Predictions__2[[#This Row],[Background]]&gt;Analysis!$B$6,1,0)</f>
        <v>0</v>
      </c>
      <c r="N2906">
        <f>IF(Predictions__2[[#This Row],[Creation]]&gt;Analysis!$B$6,1,0)</f>
        <v>0</v>
      </c>
      <c r="O2906">
        <f>IF(Predictions__2[[#This Row],[Use]]&gt;Analysis!$B$6,1,0)</f>
        <v>1</v>
      </c>
      <c r="P2906">
        <v>1</v>
      </c>
      <c r="Q2906">
        <f>IF(Predictions__2[[#This Row],[Back-tag]]=0,IF(Predictions__2[[#This Row],[Creat-tag]]=0,IF(Predictions__2[[#This Row],[Use-tag]]=0,1,0),0),0)</f>
        <v>0</v>
      </c>
      <c r="R29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07" spans="1:18" x14ac:dyDescent="0.25">
      <c r="A2907" s="1" t="s">
        <v>9434</v>
      </c>
      <c r="B2907" s="1" t="s">
        <v>9438</v>
      </c>
      <c r="C2907" s="1" t="s">
        <v>2560</v>
      </c>
      <c r="D2907" s="1" t="s">
        <v>2575</v>
      </c>
      <c r="E2907" t="b">
        <v>0</v>
      </c>
      <c r="F2907" s="1" t="s">
        <v>2534</v>
      </c>
      <c r="G2907" s="1" t="s">
        <v>9450</v>
      </c>
      <c r="H2907" s="1" t="s">
        <v>9451</v>
      </c>
      <c r="I2907" s="1" t="s">
        <v>9452</v>
      </c>
      <c r="J2907">
        <v>3.8398779358136546E-8</v>
      </c>
      <c r="K2907">
        <v>5.8610786578099925E-7</v>
      </c>
      <c r="L2907">
        <v>0.99999937549335483</v>
      </c>
      <c r="M2907">
        <f>IF(Predictions__2[[#This Row],[Background]]&gt;Analysis!$B$6,1,0)</f>
        <v>0</v>
      </c>
      <c r="N2907">
        <f>IF(Predictions__2[[#This Row],[Creation]]&gt;Analysis!$B$6,1,0)</f>
        <v>0</v>
      </c>
      <c r="O2907">
        <f>IF(Predictions__2[[#This Row],[Use]]&gt;Analysis!$B$6,1,0)</f>
        <v>1</v>
      </c>
      <c r="P2907">
        <v>1</v>
      </c>
      <c r="Q2907">
        <f>IF(Predictions__2[[#This Row],[Back-tag]]=0,IF(Predictions__2[[#This Row],[Creat-tag]]=0,IF(Predictions__2[[#This Row],[Use-tag]]=0,1,0),0),0)</f>
        <v>0</v>
      </c>
      <c r="R29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08" spans="1:18" x14ac:dyDescent="0.25">
      <c r="A2908" s="1" t="s">
        <v>9434</v>
      </c>
      <c r="B2908" s="1" t="s">
        <v>9439</v>
      </c>
      <c r="C2908" s="1" t="s">
        <v>2560</v>
      </c>
      <c r="D2908" s="1" t="s">
        <v>2575</v>
      </c>
      <c r="E2908" t="b">
        <v>0</v>
      </c>
      <c r="F2908" s="1" t="s">
        <v>2534</v>
      </c>
      <c r="G2908" s="1" t="s">
        <v>9450</v>
      </c>
      <c r="H2908" s="1" t="s">
        <v>9451</v>
      </c>
      <c r="I2908" s="1" t="s">
        <v>9452</v>
      </c>
      <c r="J2908">
        <v>3.8398779358136546E-8</v>
      </c>
      <c r="K2908">
        <v>5.8610786578099925E-7</v>
      </c>
      <c r="L2908">
        <v>0.99999937549335483</v>
      </c>
      <c r="M2908">
        <f>IF(Predictions__2[[#This Row],[Background]]&gt;Analysis!$B$6,1,0)</f>
        <v>0</v>
      </c>
      <c r="N2908">
        <f>IF(Predictions__2[[#This Row],[Creation]]&gt;Analysis!$B$6,1,0)</f>
        <v>0</v>
      </c>
      <c r="O2908">
        <f>IF(Predictions__2[[#This Row],[Use]]&gt;Analysis!$B$6,1,0)</f>
        <v>1</v>
      </c>
      <c r="P2908">
        <v>1</v>
      </c>
      <c r="Q2908">
        <f>IF(Predictions__2[[#This Row],[Back-tag]]=0,IF(Predictions__2[[#This Row],[Creat-tag]]=0,IF(Predictions__2[[#This Row],[Use-tag]]=0,1,0),0),0)</f>
        <v>0</v>
      </c>
      <c r="R29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09" spans="1:18" x14ac:dyDescent="0.25">
      <c r="A2909" s="1" t="s">
        <v>9434</v>
      </c>
      <c r="B2909" s="1" t="s">
        <v>9438</v>
      </c>
      <c r="C2909" s="1" t="s">
        <v>2560</v>
      </c>
      <c r="D2909" s="1" t="s">
        <v>2575</v>
      </c>
      <c r="E2909" t="b">
        <v>0</v>
      </c>
      <c r="F2909" s="1" t="s">
        <v>2534</v>
      </c>
      <c r="G2909" s="1" t="s">
        <v>9451</v>
      </c>
      <c r="H2909" s="1" t="s">
        <v>9453</v>
      </c>
      <c r="I2909" s="1" t="s">
        <v>9454</v>
      </c>
      <c r="J2909">
        <v>2.5932626785790996E-6</v>
      </c>
      <c r="K2909">
        <v>1.8709986872342194E-5</v>
      </c>
      <c r="L2909">
        <v>0.99997869675044915</v>
      </c>
      <c r="M2909">
        <f>IF(Predictions__2[[#This Row],[Background]]&gt;Analysis!$B$6,1,0)</f>
        <v>0</v>
      </c>
      <c r="N2909">
        <f>IF(Predictions__2[[#This Row],[Creation]]&gt;Analysis!$B$6,1,0)</f>
        <v>0</v>
      </c>
      <c r="O2909">
        <f>IF(Predictions__2[[#This Row],[Use]]&gt;Analysis!$B$6,1,0)</f>
        <v>1</v>
      </c>
      <c r="P2909">
        <v>1</v>
      </c>
      <c r="Q2909">
        <f>IF(Predictions__2[[#This Row],[Back-tag]]=0,IF(Predictions__2[[#This Row],[Creat-tag]]=0,IF(Predictions__2[[#This Row],[Use-tag]]=0,1,0),0),0)</f>
        <v>0</v>
      </c>
      <c r="R29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10" spans="1:18" x14ac:dyDescent="0.25">
      <c r="A2910" s="1" t="s">
        <v>9434</v>
      </c>
      <c r="B2910" s="1" t="s">
        <v>2682</v>
      </c>
      <c r="C2910" s="1" t="s">
        <v>2560</v>
      </c>
      <c r="D2910" s="1" t="s">
        <v>2575</v>
      </c>
      <c r="E2910" t="b">
        <v>0</v>
      </c>
      <c r="F2910" s="1" t="s">
        <v>2534</v>
      </c>
      <c r="G2910" s="1" t="s">
        <v>9451</v>
      </c>
      <c r="H2910" s="1" t="s">
        <v>9453</v>
      </c>
      <c r="I2910" s="1" t="s">
        <v>9454</v>
      </c>
      <c r="J2910">
        <v>2.5932626785790996E-6</v>
      </c>
      <c r="K2910">
        <v>1.8709986872342194E-5</v>
      </c>
      <c r="L2910">
        <v>0.99997869675044915</v>
      </c>
      <c r="M2910">
        <f>IF(Predictions__2[[#This Row],[Background]]&gt;Analysis!$B$6,1,0)</f>
        <v>0</v>
      </c>
      <c r="N2910">
        <f>IF(Predictions__2[[#This Row],[Creation]]&gt;Analysis!$B$6,1,0)</f>
        <v>0</v>
      </c>
      <c r="O2910">
        <f>IF(Predictions__2[[#This Row],[Use]]&gt;Analysis!$B$6,1,0)</f>
        <v>1</v>
      </c>
      <c r="P2910">
        <v>1</v>
      </c>
      <c r="Q2910">
        <f>IF(Predictions__2[[#This Row],[Back-tag]]=0,IF(Predictions__2[[#This Row],[Creat-tag]]=0,IF(Predictions__2[[#This Row],[Use-tag]]=0,1,0),0),0)</f>
        <v>0</v>
      </c>
      <c r="R29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11" spans="1:18" x14ac:dyDescent="0.25">
      <c r="A2911" s="1" t="s">
        <v>9434</v>
      </c>
      <c r="B2911" s="1" t="s">
        <v>9438</v>
      </c>
      <c r="C2911" s="1" t="s">
        <v>2560</v>
      </c>
      <c r="D2911" s="1" t="s">
        <v>2575</v>
      </c>
      <c r="E2911" t="b">
        <v>0</v>
      </c>
      <c r="F2911" s="1" t="s">
        <v>2534</v>
      </c>
      <c r="G2911" s="1" t="s">
        <v>9455</v>
      </c>
      <c r="H2911" s="1" t="s">
        <v>9456</v>
      </c>
      <c r="I2911" s="1" t="s">
        <v>9457</v>
      </c>
      <c r="J2911">
        <v>1.4719057170305312E-4</v>
      </c>
      <c r="K2911">
        <v>4.7528300598649836E-6</v>
      </c>
      <c r="L2911">
        <v>0.99984805659823717</v>
      </c>
      <c r="M2911">
        <f>IF(Predictions__2[[#This Row],[Background]]&gt;Analysis!$B$6,1,0)</f>
        <v>0</v>
      </c>
      <c r="N2911">
        <f>IF(Predictions__2[[#This Row],[Creation]]&gt;Analysis!$B$6,1,0)</f>
        <v>0</v>
      </c>
      <c r="O2911">
        <f>IF(Predictions__2[[#This Row],[Use]]&gt;Analysis!$B$6,1,0)</f>
        <v>1</v>
      </c>
      <c r="P2911">
        <v>1</v>
      </c>
      <c r="Q2911">
        <f>IF(Predictions__2[[#This Row],[Back-tag]]=0,IF(Predictions__2[[#This Row],[Creat-tag]]=0,IF(Predictions__2[[#This Row],[Use-tag]]=0,1,0),0),0)</f>
        <v>0</v>
      </c>
      <c r="R29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12" spans="1:18" x14ac:dyDescent="0.25">
      <c r="A2912" s="1" t="s">
        <v>9434</v>
      </c>
      <c r="B2912" s="1" t="s">
        <v>9458</v>
      </c>
      <c r="C2912" s="1" t="s">
        <v>2560</v>
      </c>
      <c r="D2912" s="1" t="s">
        <v>2575</v>
      </c>
      <c r="E2912" t="b">
        <v>0</v>
      </c>
      <c r="F2912" s="1" t="s">
        <v>2534</v>
      </c>
      <c r="G2912" s="1" t="s">
        <v>9455</v>
      </c>
      <c r="H2912" s="1" t="s">
        <v>9456</v>
      </c>
      <c r="I2912" s="1" t="s">
        <v>9457</v>
      </c>
      <c r="J2912">
        <v>1.4719057170305312E-4</v>
      </c>
      <c r="K2912">
        <v>4.7528300598649836E-6</v>
      </c>
      <c r="L2912">
        <v>0.99984805659823717</v>
      </c>
      <c r="M2912">
        <f>IF(Predictions__2[[#This Row],[Background]]&gt;Analysis!$B$6,1,0)</f>
        <v>0</v>
      </c>
      <c r="N2912">
        <f>IF(Predictions__2[[#This Row],[Creation]]&gt;Analysis!$B$6,1,0)</f>
        <v>0</v>
      </c>
      <c r="O2912">
        <f>IF(Predictions__2[[#This Row],[Use]]&gt;Analysis!$B$6,1,0)</f>
        <v>1</v>
      </c>
      <c r="P2912">
        <v>1</v>
      </c>
      <c r="Q2912">
        <f>IF(Predictions__2[[#This Row],[Back-tag]]=0,IF(Predictions__2[[#This Row],[Creat-tag]]=0,IF(Predictions__2[[#This Row],[Use-tag]]=0,1,0),0),0)</f>
        <v>0</v>
      </c>
      <c r="R29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13" spans="1:18" x14ac:dyDescent="0.25">
      <c r="A2913" s="1" t="s">
        <v>9434</v>
      </c>
      <c r="B2913" s="1" t="s">
        <v>9439</v>
      </c>
      <c r="C2913" s="1" t="s">
        <v>2560</v>
      </c>
      <c r="D2913" s="1" t="s">
        <v>2575</v>
      </c>
      <c r="E2913" t="b">
        <v>0</v>
      </c>
      <c r="F2913" s="1" t="s">
        <v>2534</v>
      </c>
      <c r="G2913" s="1" t="s">
        <v>9455</v>
      </c>
      <c r="H2913" s="1" t="s">
        <v>9456</v>
      </c>
      <c r="I2913" s="1" t="s">
        <v>9457</v>
      </c>
      <c r="J2913">
        <v>1.4719057170305312E-4</v>
      </c>
      <c r="K2913">
        <v>4.7528300598649836E-6</v>
      </c>
      <c r="L2913">
        <v>0.99984805659823717</v>
      </c>
      <c r="M2913">
        <f>IF(Predictions__2[[#This Row],[Background]]&gt;Analysis!$B$6,1,0)</f>
        <v>0</v>
      </c>
      <c r="N2913">
        <f>IF(Predictions__2[[#This Row],[Creation]]&gt;Analysis!$B$6,1,0)</f>
        <v>0</v>
      </c>
      <c r="O2913">
        <f>IF(Predictions__2[[#This Row],[Use]]&gt;Analysis!$B$6,1,0)</f>
        <v>1</v>
      </c>
      <c r="P2913">
        <v>1</v>
      </c>
      <c r="Q2913">
        <f>IF(Predictions__2[[#This Row],[Back-tag]]=0,IF(Predictions__2[[#This Row],[Creat-tag]]=0,IF(Predictions__2[[#This Row],[Use-tag]]=0,1,0),0),0)</f>
        <v>0</v>
      </c>
      <c r="R29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14" spans="1:18" x14ac:dyDescent="0.25">
      <c r="A2914" s="1" t="s">
        <v>9434</v>
      </c>
      <c r="B2914" s="1" t="s">
        <v>9459</v>
      </c>
      <c r="C2914" s="1" t="s">
        <v>2560</v>
      </c>
      <c r="D2914" s="1" t="s">
        <v>2575</v>
      </c>
      <c r="E2914" t="b">
        <v>0</v>
      </c>
      <c r="F2914" s="1" t="s">
        <v>2534</v>
      </c>
      <c r="G2914" s="1" t="s">
        <v>9455</v>
      </c>
      <c r="H2914" s="1" t="s">
        <v>9456</v>
      </c>
      <c r="I2914" s="1" t="s">
        <v>9457</v>
      </c>
      <c r="J2914">
        <v>1.4719057170305312E-4</v>
      </c>
      <c r="K2914">
        <v>4.7528300598649836E-6</v>
      </c>
      <c r="L2914">
        <v>0.99984805659823717</v>
      </c>
      <c r="M2914">
        <f>IF(Predictions__2[[#This Row],[Background]]&gt;Analysis!$B$6,1,0)</f>
        <v>0</v>
      </c>
      <c r="N2914">
        <f>IF(Predictions__2[[#This Row],[Creation]]&gt;Analysis!$B$6,1,0)</f>
        <v>0</v>
      </c>
      <c r="O2914">
        <f>IF(Predictions__2[[#This Row],[Use]]&gt;Analysis!$B$6,1,0)</f>
        <v>1</v>
      </c>
      <c r="P2914">
        <v>1</v>
      </c>
      <c r="Q2914">
        <f>IF(Predictions__2[[#This Row],[Back-tag]]=0,IF(Predictions__2[[#This Row],[Creat-tag]]=0,IF(Predictions__2[[#This Row],[Use-tag]]=0,1,0),0),0)</f>
        <v>0</v>
      </c>
      <c r="R29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15" spans="1:18" x14ac:dyDescent="0.25">
      <c r="A2915" s="1" t="s">
        <v>9434</v>
      </c>
      <c r="B2915" s="1" t="s">
        <v>9460</v>
      </c>
      <c r="C2915" s="1" t="s">
        <v>2560</v>
      </c>
      <c r="D2915" s="1" t="s">
        <v>2575</v>
      </c>
      <c r="E2915" t="b">
        <v>0</v>
      </c>
      <c r="F2915" s="1" t="s">
        <v>2534</v>
      </c>
      <c r="G2915" s="1" t="s">
        <v>9455</v>
      </c>
      <c r="H2915" s="1" t="s">
        <v>9456</v>
      </c>
      <c r="I2915" s="1" t="s">
        <v>9457</v>
      </c>
      <c r="J2915">
        <v>1.4719057170305312E-4</v>
      </c>
      <c r="K2915">
        <v>4.7528300598649836E-6</v>
      </c>
      <c r="L2915">
        <v>0.99984805659823717</v>
      </c>
      <c r="M2915">
        <f>IF(Predictions__2[[#This Row],[Background]]&gt;Analysis!$B$6,1,0)</f>
        <v>0</v>
      </c>
      <c r="N2915">
        <f>IF(Predictions__2[[#This Row],[Creation]]&gt;Analysis!$B$6,1,0)</f>
        <v>0</v>
      </c>
      <c r="O2915">
        <f>IF(Predictions__2[[#This Row],[Use]]&gt;Analysis!$B$6,1,0)</f>
        <v>1</v>
      </c>
      <c r="P2915">
        <v>1</v>
      </c>
      <c r="Q2915">
        <f>IF(Predictions__2[[#This Row],[Back-tag]]=0,IF(Predictions__2[[#This Row],[Creat-tag]]=0,IF(Predictions__2[[#This Row],[Use-tag]]=0,1,0),0),0)</f>
        <v>0</v>
      </c>
      <c r="R29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16" spans="1:18" x14ac:dyDescent="0.25">
      <c r="A2916" s="1" t="s">
        <v>9434</v>
      </c>
      <c r="B2916" s="1" t="s">
        <v>9461</v>
      </c>
      <c r="C2916" s="1" t="s">
        <v>2560</v>
      </c>
      <c r="D2916" s="1" t="s">
        <v>2575</v>
      </c>
      <c r="E2916" t="b">
        <v>0</v>
      </c>
      <c r="F2916" s="1" t="s">
        <v>2534</v>
      </c>
      <c r="G2916" s="1" t="s">
        <v>9455</v>
      </c>
      <c r="H2916" s="1" t="s">
        <v>9456</v>
      </c>
      <c r="I2916" s="1" t="s">
        <v>9457</v>
      </c>
      <c r="J2916">
        <v>1.4719057170305312E-4</v>
      </c>
      <c r="K2916">
        <v>4.7528300598649836E-6</v>
      </c>
      <c r="L2916">
        <v>0.99984805659823717</v>
      </c>
      <c r="M2916">
        <f>IF(Predictions__2[[#This Row],[Background]]&gt;Analysis!$B$6,1,0)</f>
        <v>0</v>
      </c>
      <c r="N2916">
        <f>IF(Predictions__2[[#This Row],[Creation]]&gt;Analysis!$B$6,1,0)</f>
        <v>0</v>
      </c>
      <c r="O2916">
        <f>IF(Predictions__2[[#This Row],[Use]]&gt;Analysis!$B$6,1,0)</f>
        <v>1</v>
      </c>
      <c r="P2916">
        <v>1</v>
      </c>
      <c r="Q2916">
        <f>IF(Predictions__2[[#This Row],[Back-tag]]=0,IF(Predictions__2[[#This Row],[Creat-tag]]=0,IF(Predictions__2[[#This Row],[Use-tag]]=0,1,0),0),0)</f>
        <v>0</v>
      </c>
      <c r="R29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17" spans="1:18" x14ac:dyDescent="0.25">
      <c r="A2917" s="1" t="s">
        <v>9434</v>
      </c>
      <c r="B2917" s="1" t="s">
        <v>2682</v>
      </c>
      <c r="C2917" s="1" t="s">
        <v>2560</v>
      </c>
      <c r="D2917" s="1" t="s">
        <v>2575</v>
      </c>
      <c r="E2917" t="b">
        <v>0</v>
      </c>
      <c r="F2917" s="1" t="s">
        <v>2534</v>
      </c>
      <c r="G2917" s="1" t="s">
        <v>9455</v>
      </c>
      <c r="H2917" s="1" t="s">
        <v>9456</v>
      </c>
      <c r="I2917" s="1" t="s">
        <v>9457</v>
      </c>
      <c r="J2917">
        <v>1.4719057170305312E-4</v>
      </c>
      <c r="K2917">
        <v>4.7528300598649836E-6</v>
      </c>
      <c r="L2917">
        <v>0.99984805659823717</v>
      </c>
      <c r="M2917">
        <f>IF(Predictions__2[[#This Row],[Background]]&gt;Analysis!$B$6,1,0)</f>
        <v>0</v>
      </c>
      <c r="N2917">
        <f>IF(Predictions__2[[#This Row],[Creation]]&gt;Analysis!$B$6,1,0)</f>
        <v>0</v>
      </c>
      <c r="O2917">
        <f>IF(Predictions__2[[#This Row],[Use]]&gt;Analysis!$B$6,1,0)</f>
        <v>1</v>
      </c>
      <c r="P2917">
        <v>1</v>
      </c>
      <c r="Q2917">
        <f>IF(Predictions__2[[#This Row],[Back-tag]]=0,IF(Predictions__2[[#This Row],[Creat-tag]]=0,IF(Predictions__2[[#This Row],[Use-tag]]=0,1,0),0),0)</f>
        <v>0</v>
      </c>
      <c r="R29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18" spans="1:18" x14ac:dyDescent="0.25">
      <c r="A2918" s="1" t="s">
        <v>9434</v>
      </c>
      <c r="B2918" s="1" t="s">
        <v>9462</v>
      </c>
      <c r="C2918" s="1" t="s">
        <v>2560</v>
      </c>
      <c r="D2918" s="1" t="s">
        <v>2575</v>
      </c>
      <c r="E2918" t="b">
        <v>0</v>
      </c>
      <c r="F2918" s="1" t="s">
        <v>2534</v>
      </c>
      <c r="G2918" s="1" t="s">
        <v>9455</v>
      </c>
      <c r="H2918" s="1" t="s">
        <v>9456</v>
      </c>
      <c r="I2918" s="1" t="s">
        <v>9457</v>
      </c>
      <c r="J2918">
        <v>1.4719057170305312E-4</v>
      </c>
      <c r="K2918">
        <v>4.7528300598649836E-6</v>
      </c>
      <c r="L2918">
        <v>0.99984805659823717</v>
      </c>
      <c r="M2918">
        <f>IF(Predictions__2[[#This Row],[Background]]&gt;Analysis!$B$6,1,0)</f>
        <v>0</v>
      </c>
      <c r="N2918">
        <f>IF(Predictions__2[[#This Row],[Creation]]&gt;Analysis!$B$6,1,0)</f>
        <v>0</v>
      </c>
      <c r="O2918">
        <f>IF(Predictions__2[[#This Row],[Use]]&gt;Analysis!$B$6,1,0)</f>
        <v>1</v>
      </c>
      <c r="P2918">
        <v>1</v>
      </c>
      <c r="Q2918">
        <f>IF(Predictions__2[[#This Row],[Back-tag]]=0,IF(Predictions__2[[#This Row],[Creat-tag]]=0,IF(Predictions__2[[#This Row],[Use-tag]]=0,1,0),0),0)</f>
        <v>0</v>
      </c>
      <c r="R29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19" spans="1:18" x14ac:dyDescent="0.25">
      <c r="A2919" s="1" t="s">
        <v>9434</v>
      </c>
      <c r="B2919" s="1" t="s">
        <v>9463</v>
      </c>
      <c r="C2919" s="1" t="s">
        <v>2560</v>
      </c>
      <c r="D2919" s="1" t="s">
        <v>2575</v>
      </c>
      <c r="E2919" t="b">
        <v>0</v>
      </c>
      <c r="F2919" s="1" t="s">
        <v>2534</v>
      </c>
      <c r="G2919" s="1" t="s">
        <v>9455</v>
      </c>
      <c r="H2919" s="1" t="s">
        <v>9456</v>
      </c>
      <c r="I2919" s="1" t="s">
        <v>9457</v>
      </c>
      <c r="J2919">
        <v>1.4719057170305312E-4</v>
      </c>
      <c r="K2919">
        <v>4.7528300598649836E-6</v>
      </c>
      <c r="L2919">
        <v>0.99984805659823717</v>
      </c>
      <c r="M2919">
        <f>IF(Predictions__2[[#This Row],[Background]]&gt;Analysis!$B$6,1,0)</f>
        <v>0</v>
      </c>
      <c r="N2919">
        <f>IF(Predictions__2[[#This Row],[Creation]]&gt;Analysis!$B$6,1,0)</f>
        <v>0</v>
      </c>
      <c r="O2919">
        <f>IF(Predictions__2[[#This Row],[Use]]&gt;Analysis!$B$6,1,0)</f>
        <v>1</v>
      </c>
      <c r="P2919">
        <v>1</v>
      </c>
      <c r="Q2919">
        <f>IF(Predictions__2[[#This Row],[Back-tag]]=0,IF(Predictions__2[[#This Row],[Creat-tag]]=0,IF(Predictions__2[[#This Row],[Use-tag]]=0,1,0),0),0)</f>
        <v>0</v>
      </c>
      <c r="R29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20" spans="1:18" x14ac:dyDescent="0.25">
      <c r="A2920" s="1" t="s">
        <v>9434</v>
      </c>
      <c r="B2920" s="1" t="s">
        <v>2682</v>
      </c>
      <c r="C2920" s="1" t="s">
        <v>2560</v>
      </c>
      <c r="D2920" s="1" t="s">
        <v>2575</v>
      </c>
      <c r="E2920" t="b">
        <v>0</v>
      </c>
      <c r="F2920" s="1" t="s">
        <v>2534</v>
      </c>
      <c r="G2920" s="1" t="s">
        <v>9464</v>
      </c>
      <c r="H2920" s="1" t="s">
        <v>9465</v>
      </c>
      <c r="I2920" s="1" t="s">
        <v>9466</v>
      </c>
      <c r="J2920">
        <v>2.3168099497916712E-7</v>
      </c>
      <c r="K2920">
        <v>2.0296334210584239E-7</v>
      </c>
      <c r="L2920">
        <v>0.99999956535566303</v>
      </c>
      <c r="M2920">
        <f>IF(Predictions__2[[#This Row],[Background]]&gt;Analysis!$B$6,1,0)</f>
        <v>0</v>
      </c>
      <c r="N2920">
        <f>IF(Predictions__2[[#This Row],[Creation]]&gt;Analysis!$B$6,1,0)</f>
        <v>0</v>
      </c>
      <c r="O2920">
        <f>IF(Predictions__2[[#This Row],[Use]]&gt;Analysis!$B$6,1,0)</f>
        <v>1</v>
      </c>
      <c r="P2920">
        <v>1</v>
      </c>
      <c r="Q2920">
        <f>IF(Predictions__2[[#This Row],[Back-tag]]=0,IF(Predictions__2[[#This Row],[Creat-tag]]=0,IF(Predictions__2[[#This Row],[Use-tag]]=0,1,0),0),0)</f>
        <v>0</v>
      </c>
      <c r="R29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21" spans="1:18" x14ac:dyDescent="0.25">
      <c r="A2921" s="1" t="s">
        <v>9434</v>
      </c>
      <c r="B2921" s="1" t="s">
        <v>9438</v>
      </c>
      <c r="C2921" s="1" t="s">
        <v>2560</v>
      </c>
      <c r="D2921" s="1" t="s">
        <v>2575</v>
      </c>
      <c r="E2921" t="b">
        <v>0</v>
      </c>
      <c r="F2921" s="1" t="s">
        <v>2534</v>
      </c>
      <c r="G2921" s="1" t="s">
        <v>9465</v>
      </c>
      <c r="H2921" s="1" t="s">
        <v>9467</v>
      </c>
      <c r="I2921" s="1" t="s">
        <v>9468</v>
      </c>
      <c r="J2921">
        <v>5.3944077188185462E-9</v>
      </c>
      <c r="K2921">
        <v>1.7237974944728139E-8</v>
      </c>
      <c r="L2921">
        <v>0.99999997736761748</v>
      </c>
      <c r="M2921">
        <f>IF(Predictions__2[[#This Row],[Background]]&gt;Analysis!$B$6,1,0)</f>
        <v>0</v>
      </c>
      <c r="N2921">
        <f>IF(Predictions__2[[#This Row],[Creation]]&gt;Analysis!$B$6,1,0)</f>
        <v>0</v>
      </c>
      <c r="O2921">
        <f>IF(Predictions__2[[#This Row],[Use]]&gt;Analysis!$B$6,1,0)</f>
        <v>1</v>
      </c>
      <c r="P2921">
        <v>1</v>
      </c>
      <c r="Q2921">
        <f>IF(Predictions__2[[#This Row],[Back-tag]]=0,IF(Predictions__2[[#This Row],[Creat-tag]]=0,IF(Predictions__2[[#This Row],[Use-tag]]=0,1,0),0),0)</f>
        <v>0</v>
      </c>
      <c r="R29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22" spans="1:18" x14ac:dyDescent="0.25">
      <c r="A2922" s="1" t="s">
        <v>9434</v>
      </c>
      <c r="B2922" s="1" t="s">
        <v>9439</v>
      </c>
      <c r="C2922" s="1" t="s">
        <v>2560</v>
      </c>
      <c r="D2922" s="1" t="s">
        <v>2575</v>
      </c>
      <c r="E2922" t="b">
        <v>0</v>
      </c>
      <c r="F2922" s="1" t="s">
        <v>2532</v>
      </c>
      <c r="G2922" s="1" t="s">
        <v>9469</v>
      </c>
      <c r="H2922" s="1" t="s">
        <v>9470</v>
      </c>
      <c r="I2922" s="1" t="s">
        <v>9471</v>
      </c>
      <c r="J2922">
        <v>0.99951820026408278</v>
      </c>
      <c r="K2922">
        <v>4.2691843050054196E-12</v>
      </c>
      <c r="L2922">
        <v>4.8179973164808742E-4</v>
      </c>
      <c r="M2922">
        <f>IF(Predictions__2[[#This Row],[Background]]&gt;Analysis!$B$6,1,0)</f>
        <v>1</v>
      </c>
      <c r="N2922">
        <f>IF(Predictions__2[[#This Row],[Creation]]&gt;Analysis!$B$6,1,0)</f>
        <v>0</v>
      </c>
      <c r="O2922">
        <f>IF(Predictions__2[[#This Row],[Use]]&gt;Analysis!$B$6,1,0)</f>
        <v>0</v>
      </c>
      <c r="P2922">
        <v>1</v>
      </c>
      <c r="Q2922">
        <f>IF(Predictions__2[[#This Row],[Back-tag]]=0,IF(Predictions__2[[#This Row],[Creat-tag]]=0,IF(Predictions__2[[#This Row],[Use-tag]]=0,1,0),0),0)</f>
        <v>0</v>
      </c>
      <c r="R292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923" spans="1:18" x14ac:dyDescent="0.25">
      <c r="A2923" s="1" t="s">
        <v>9434</v>
      </c>
      <c r="B2923" s="1" t="s">
        <v>2315</v>
      </c>
      <c r="C2923" s="1" t="s">
        <v>2560</v>
      </c>
      <c r="D2923" s="1" t="s">
        <v>2575</v>
      </c>
      <c r="E2923" t="b">
        <v>0</v>
      </c>
      <c r="F2923" s="1" t="s">
        <v>2532</v>
      </c>
      <c r="G2923" s="1" t="s">
        <v>9469</v>
      </c>
      <c r="H2923" s="1" t="s">
        <v>9470</v>
      </c>
      <c r="I2923" s="1" t="s">
        <v>9471</v>
      </c>
      <c r="J2923">
        <v>0.99951820026408278</v>
      </c>
      <c r="K2923">
        <v>4.2691843050054196E-12</v>
      </c>
      <c r="L2923">
        <v>4.8179973164808742E-4</v>
      </c>
      <c r="M2923">
        <f>IF(Predictions__2[[#This Row],[Background]]&gt;Analysis!$B$6,1,0)</f>
        <v>1</v>
      </c>
      <c r="N2923">
        <f>IF(Predictions__2[[#This Row],[Creation]]&gt;Analysis!$B$6,1,0)</f>
        <v>0</v>
      </c>
      <c r="O2923">
        <f>IF(Predictions__2[[#This Row],[Use]]&gt;Analysis!$B$6,1,0)</f>
        <v>0</v>
      </c>
      <c r="P2923">
        <v>1</v>
      </c>
      <c r="Q2923">
        <f>IF(Predictions__2[[#This Row],[Back-tag]]=0,IF(Predictions__2[[#This Row],[Creat-tag]]=0,IF(Predictions__2[[#This Row],[Use-tag]]=0,1,0),0),0)</f>
        <v>0</v>
      </c>
      <c r="R292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924" spans="1:18" x14ac:dyDescent="0.25">
      <c r="A2924" s="1" t="s">
        <v>9434</v>
      </c>
      <c r="B2924" s="1" t="s">
        <v>9460</v>
      </c>
      <c r="C2924" s="1" t="s">
        <v>2560</v>
      </c>
      <c r="D2924" s="1" t="s">
        <v>2575</v>
      </c>
      <c r="E2924" t="b">
        <v>0</v>
      </c>
      <c r="F2924" s="1" t="s">
        <v>2532</v>
      </c>
      <c r="G2924" s="1" t="s">
        <v>9470</v>
      </c>
      <c r="H2924" s="1" t="s">
        <v>9472</v>
      </c>
      <c r="I2924" s="1" t="s">
        <v>9473</v>
      </c>
      <c r="J2924">
        <v>0.6448593031204799</v>
      </c>
      <c r="K2924">
        <v>3.437189888820337E-9</v>
      </c>
      <c r="L2924">
        <v>0.35514069344233024</v>
      </c>
      <c r="M2924">
        <f>IF(Predictions__2[[#This Row],[Background]]&gt;Analysis!$B$6,1,0)</f>
        <v>0</v>
      </c>
      <c r="N2924">
        <f>IF(Predictions__2[[#This Row],[Creation]]&gt;Analysis!$B$6,1,0)</f>
        <v>0</v>
      </c>
      <c r="O2924">
        <f>IF(Predictions__2[[#This Row],[Use]]&gt;Analysis!$B$6,1,0)</f>
        <v>0</v>
      </c>
      <c r="P2924">
        <v>1</v>
      </c>
      <c r="Q2924">
        <f>IF(Predictions__2[[#This Row],[Back-tag]]=0,IF(Predictions__2[[#This Row],[Creat-tag]]=0,IF(Predictions__2[[#This Row],[Use-tag]]=0,1,0),0),0)</f>
        <v>1</v>
      </c>
      <c r="R292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25" spans="1:18" x14ac:dyDescent="0.25">
      <c r="A2925" s="1" t="s">
        <v>9434</v>
      </c>
      <c r="B2925" s="1" t="s">
        <v>9459</v>
      </c>
      <c r="C2925" s="1" t="s">
        <v>2560</v>
      </c>
      <c r="D2925" s="1" t="s">
        <v>2575</v>
      </c>
      <c r="E2925" t="b">
        <v>0</v>
      </c>
      <c r="F2925" s="1" t="s">
        <v>2532</v>
      </c>
      <c r="G2925" s="1" t="s">
        <v>9470</v>
      </c>
      <c r="H2925" s="1" t="s">
        <v>9472</v>
      </c>
      <c r="I2925" s="1" t="s">
        <v>9473</v>
      </c>
      <c r="J2925">
        <v>0.6448593031204799</v>
      </c>
      <c r="K2925">
        <v>3.437189888820337E-9</v>
      </c>
      <c r="L2925">
        <v>0.35514069344233024</v>
      </c>
      <c r="M2925">
        <f>IF(Predictions__2[[#This Row],[Background]]&gt;Analysis!$B$6,1,0)</f>
        <v>0</v>
      </c>
      <c r="N2925">
        <f>IF(Predictions__2[[#This Row],[Creation]]&gt;Analysis!$B$6,1,0)</f>
        <v>0</v>
      </c>
      <c r="O2925">
        <f>IF(Predictions__2[[#This Row],[Use]]&gt;Analysis!$B$6,1,0)</f>
        <v>0</v>
      </c>
      <c r="P2925">
        <v>1</v>
      </c>
      <c r="Q2925">
        <f>IF(Predictions__2[[#This Row],[Back-tag]]=0,IF(Predictions__2[[#This Row],[Creat-tag]]=0,IF(Predictions__2[[#This Row],[Use-tag]]=0,1,0),0),0)</f>
        <v>1</v>
      </c>
      <c r="R292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26" spans="1:18" x14ac:dyDescent="0.25">
      <c r="A2926" s="1" t="s">
        <v>9434</v>
      </c>
      <c r="B2926" s="1" t="s">
        <v>9458</v>
      </c>
      <c r="C2926" s="1" t="s">
        <v>2560</v>
      </c>
      <c r="D2926" s="1" t="s">
        <v>2575</v>
      </c>
      <c r="E2926" t="b">
        <v>0</v>
      </c>
      <c r="F2926" s="1" t="s">
        <v>2532</v>
      </c>
      <c r="G2926" s="1" t="s">
        <v>9470</v>
      </c>
      <c r="H2926" s="1" t="s">
        <v>9472</v>
      </c>
      <c r="I2926" s="1" t="s">
        <v>9473</v>
      </c>
      <c r="J2926">
        <v>0.6448593031204799</v>
      </c>
      <c r="K2926">
        <v>3.437189888820337E-9</v>
      </c>
      <c r="L2926">
        <v>0.35514069344233024</v>
      </c>
      <c r="M2926">
        <f>IF(Predictions__2[[#This Row],[Background]]&gt;Analysis!$B$6,1,0)</f>
        <v>0</v>
      </c>
      <c r="N2926">
        <f>IF(Predictions__2[[#This Row],[Creation]]&gt;Analysis!$B$6,1,0)</f>
        <v>0</v>
      </c>
      <c r="O2926">
        <f>IF(Predictions__2[[#This Row],[Use]]&gt;Analysis!$B$6,1,0)</f>
        <v>0</v>
      </c>
      <c r="P2926">
        <v>1</v>
      </c>
      <c r="Q2926">
        <f>IF(Predictions__2[[#This Row],[Back-tag]]=0,IF(Predictions__2[[#This Row],[Creat-tag]]=0,IF(Predictions__2[[#This Row],[Use-tag]]=0,1,0),0),0)</f>
        <v>1</v>
      </c>
      <c r="R292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27" spans="1:18" x14ac:dyDescent="0.25">
      <c r="A2927" s="1" t="s">
        <v>9434</v>
      </c>
      <c r="B2927" s="1" t="s">
        <v>9439</v>
      </c>
      <c r="C2927" s="1" t="s">
        <v>2560</v>
      </c>
      <c r="D2927" s="1" t="s">
        <v>2575</v>
      </c>
      <c r="E2927" t="b">
        <v>0</v>
      </c>
      <c r="F2927" s="1" t="s">
        <v>2532</v>
      </c>
      <c r="G2927" s="1" t="s">
        <v>9470</v>
      </c>
      <c r="H2927" s="1" t="s">
        <v>9472</v>
      </c>
      <c r="I2927" s="1" t="s">
        <v>9473</v>
      </c>
      <c r="J2927">
        <v>0.6448593031204799</v>
      </c>
      <c r="K2927">
        <v>3.437189888820337E-9</v>
      </c>
      <c r="L2927">
        <v>0.35514069344233024</v>
      </c>
      <c r="M2927">
        <f>IF(Predictions__2[[#This Row],[Background]]&gt;Analysis!$B$6,1,0)</f>
        <v>0</v>
      </c>
      <c r="N2927">
        <f>IF(Predictions__2[[#This Row],[Creation]]&gt;Analysis!$B$6,1,0)</f>
        <v>0</v>
      </c>
      <c r="O2927">
        <f>IF(Predictions__2[[#This Row],[Use]]&gt;Analysis!$B$6,1,0)</f>
        <v>0</v>
      </c>
      <c r="P2927">
        <v>1</v>
      </c>
      <c r="Q2927">
        <f>IF(Predictions__2[[#This Row],[Back-tag]]=0,IF(Predictions__2[[#This Row],[Creat-tag]]=0,IF(Predictions__2[[#This Row],[Use-tag]]=0,1,0),0),0)</f>
        <v>1</v>
      </c>
      <c r="R292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28" spans="1:18" x14ac:dyDescent="0.25">
      <c r="A2928" s="1" t="s">
        <v>9434</v>
      </c>
      <c r="B2928" s="1" t="s">
        <v>9463</v>
      </c>
      <c r="C2928" s="1" t="s">
        <v>2560</v>
      </c>
      <c r="D2928" s="1" t="s">
        <v>2575</v>
      </c>
      <c r="E2928" t="b">
        <v>0</v>
      </c>
      <c r="F2928" s="1" t="s">
        <v>2534</v>
      </c>
      <c r="G2928" s="1" t="s">
        <v>9472</v>
      </c>
      <c r="H2928" s="1" t="s">
        <v>9474</v>
      </c>
      <c r="I2928" s="1" t="s">
        <v>9475</v>
      </c>
      <c r="J2928">
        <v>3.7915226300265879E-7</v>
      </c>
      <c r="K2928">
        <v>1.1623891043271388E-7</v>
      </c>
      <c r="L2928">
        <v>0.99999950460882658</v>
      </c>
      <c r="M2928">
        <f>IF(Predictions__2[[#This Row],[Background]]&gt;Analysis!$B$6,1,0)</f>
        <v>0</v>
      </c>
      <c r="N2928">
        <f>IF(Predictions__2[[#This Row],[Creation]]&gt;Analysis!$B$6,1,0)</f>
        <v>0</v>
      </c>
      <c r="O2928">
        <f>IF(Predictions__2[[#This Row],[Use]]&gt;Analysis!$B$6,1,0)</f>
        <v>1</v>
      </c>
      <c r="P2928">
        <v>1</v>
      </c>
      <c r="Q2928">
        <f>IF(Predictions__2[[#This Row],[Back-tag]]=0,IF(Predictions__2[[#This Row],[Creat-tag]]=0,IF(Predictions__2[[#This Row],[Use-tag]]=0,1,0),0),0)</f>
        <v>0</v>
      </c>
      <c r="R29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29" spans="1:18" x14ac:dyDescent="0.25">
      <c r="A2929" s="1" t="s">
        <v>9434</v>
      </c>
      <c r="B2929" s="1" t="s">
        <v>9462</v>
      </c>
      <c r="C2929" s="1" t="s">
        <v>2560</v>
      </c>
      <c r="D2929" s="1" t="s">
        <v>2575</v>
      </c>
      <c r="E2929" t="b">
        <v>0</v>
      </c>
      <c r="F2929" s="1" t="s">
        <v>2534</v>
      </c>
      <c r="G2929" s="1" t="s">
        <v>9472</v>
      </c>
      <c r="H2929" s="1" t="s">
        <v>9474</v>
      </c>
      <c r="I2929" s="1" t="s">
        <v>9475</v>
      </c>
      <c r="J2929">
        <v>3.7915226300265879E-7</v>
      </c>
      <c r="K2929">
        <v>1.1623891043271388E-7</v>
      </c>
      <c r="L2929">
        <v>0.99999950460882658</v>
      </c>
      <c r="M2929">
        <f>IF(Predictions__2[[#This Row],[Background]]&gt;Analysis!$B$6,1,0)</f>
        <v>0</v>
      </c>
      <c r="N2929">
        <f>IF(Predictions__2[[#This Row],[Creation]]&gt;Analysis!$B$6,1,0)</f>
        <v>0</v>
      </c>
      <c r="O2929">
        <f>IF(Predictions__2[[#This Row],[Use]]&gt;Analysis!$B$6,1,0)</f>
        <v>1</v>
      </c>
      <c r="P2929">
        <v>1</v>
      </c>
      <c r="Q2929">
        <f>IF(Predictions__2[[#This Row],[Back-tag]]=0,IF(Predictions__2[[#This Row],[Creat-tag]]=0,IF(Predictions__2[[#This Row],[Use-tag]]=0,1,0),0),0)</f>
        <v>0</v>
      </c>
      <c r="R29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30" spans="1:18" x14ac:dyDescent="0.25">
      <c r="A2930" s="1" t="s">
        <v>9434</v>
      </c>
      <c r="B2930" s="1" t="s">
        <v>2682</v>
      </c>
      <c r="C2930" s="1" t="s">
        <v>2560</v>
      </c>
      <c r="D2930" s="1" t="s">
        <v>2575</v>
      </c>
      <c r="E2930" t="b">
        <v>1</v>
      </c>
      <c r="F2930" s="1" t="s">
        <v>2534</v>
      </c>
      <c r="G2930" s="1" t="s">
        <v>2539</v>
      </c>
      <c r="H2930" s="1" t="s">
        <v>9476</v>
      </c>
      <c r="I2930" s="1" t="s">
        <v>9477</v>
      </c>
      <c r="J2930">
        <v>1.4779504138565749E-20</v>
      </c>
      <c r="K2930">
        <v>1.4455147900133625E-14</v>
      </c>
      <c r="L2930">
        <v>0.99999999999998557</v>
      </c>
      <c r="M2930">
        <f>IF(Predictions__2[[#This Row],[Background]]&gt;Analysis!$B$6,1,0)</f>
        <v>0</v>
      </c>
      <c r="N2930">
        <f>IF(Predictions__2[[#This Row],[Creation]]&gt;Analysis!$B$6,1,0)</f>
        <v>0</v>
      </c>
      <c r="O2930">
        <f>IF(Predictions__2[[#This Row],[Use]]&gt;Analysis!$B$6,1,0)</f>
        <v>1</v>
      </c>
      <c r="P2930">
        <v>1</v>
      </c>
      <c r="Q2930">
        <f>IF(Predictions__2[[#This Row],[Back-tag]]=0,IF(Predictions__2[[#This Row],[Creat-tag]]=0,IF(Predictions__2[[#This Row],[Use-tag]]=0,1,0),0),0)</f>
        <v>0</v>
      </c>
      <c r="R29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31" spans="1:18" x14ac:dyDescent="0.25">
      <c r="A2931" s="1" t="s">
        <v>9434</v>
      </c>
      <c r="B2931" s="1" t="s">
        <v>2682</v>
      </c>
      <c r="C2931" s="1" t="s">
        <v>2560</v>
      </c>
      <c r="D2931" s="1" t="s">
        <v>2575</v>
      </c>
      <c r="E2931" t="b">
        <v>1</v>
      </c>
      <c r="F2931" s="1" t="s">
        <v>2534</v>
      </c>
      <c r="G2931" s="1" t="s">
        <v>9476</v>
      </c>
      <c r="H2931" s="1" t="s">
        <v>9478</v>
      </c>
      <c r="I2931" s="1" t="s">
        <v>9479</v>
      </c>
      <c r="J2931">
        <v>5.2005224099874841E-21</v>
      </c>
      <c r="K2931">
        <v>6.9275825422108907E-15</v>
      </c>
      <c r="L2931">
        <v>0.99999999999999312</v>
      </c>
      <c r="M2931">
        <f>IF(Predictions__2[[#This Row],[Background]]&gt;Analysis!$B$6,1,0)</f>
        <v>0</v>
      </c>
      <c r="N2931">
        <f>IF(Predictions__2[[#This Row],[Creation]]&gt;Analysis!$B$6,1,0)</f>
        <v>0</v>
      </c>
      <c r="O2931">
        <f>IF(Predictions__2[[#This Row],[Use]]&gt;Analysis!$B$6,1,0)</f>
        <v>1</v>
      </c>
      <c r="P2931">
        <v>1</v>
      </c>
      <c r="Q2931">
        <f>IF(Predictions__2[[#This Row],[Back-tag]]=0,IF(Predictions__2[[#This Row],[Creat-tag]]=0,IF(Predictions__2[[#This Row],[Use-tag]]=0,1,0),0),0)</f>
        <v>0</v>
      </c>
      <c r="R29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32" spans="1:18" x14ac:dyDescent="0.25">
      <c r="A2932" s="1" t="s">
        <v>9434</v>
      </c>
      <c r="B2932" s="1" t="s">
        <v>2682</v>
      </c>
      <c r="C2932" s="1" t="s">
        <v>2560</v>
      </c>
      <c r="D2932" s="1" t="s">
        <v>2575</v>
      </c>
      <c r="E2932" t="b">
        <v>1</v>
      </c>
      <c r="F2932" s="1" t="s">
        <v>2534</v>
      </c>
      <c r="G2932" s="1" t="s">
        <v>9478</v>
      </c>
      <c r="H2932" s="1" t="s">
        <v>9480</v>
      </c>
      <c r="I2932" s="1" t="s">
        <v>9481</v>
      </c>
      <c r="J2932">
        <v>2.0299916912928446E-21</v>
      </c>
      <c r="K2932">
        <v>3.123702279334359E-15</v>
      </c>
      <c r="L2932">
        <v>0.99999999999999689</v>
      </c>
      <c r="M2932">
        <f>IF(Predictions__2[[#This Row],[Background]]&gt;Analysis!$B$6,1,0)</f>
        <v>0</v>
      </c>
      <c r="N2932">
        <f>IF(Predictions__2[[#This Row],[Creation]]&gt;Analysis!$B$6,1,0)</f>
        <v>0</v>
      </c>
      <c r="O2932">
        <f>IF(Predictions__2[[#This Row],[Use]]&gt;Analysis!$B$6,1,0)</f>
        <v>1</v>
      </c>
      <c r="P2932">
        <v>1</v>
      </c>
      <c r="Q2932">
        <f>IF(Predictions__2[[#This Row],[Back-tag]]=0,IF(Predictions__2[[#This Row],[Creat-tag]]=0,IF(Predictions__2[[#This Row],[Use-tag]]=0,1,0),0),0)</f>
        <v>0</v>
      </c>
      <c r="R29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33" spans="1:18" x14ac:dyDescent="0.25">
      <c r="A2933" s="1" t="s">
        <v>9434</v>
      </c>
      <c r="B2933" s="1" t="s">
        <v>2682</v>
      </c>
      <c r="C2933" s="1" t="s">
        <v>2560</v>
      </c>
      <c r="D2933" s="1" t="s">
        <v>2575</v>
      </c>
      <c r="E2933" t="b">
        <v>1</v>
      </c>
      <c r="F2933" s="1" t="s">
        <v>2534</v>
      </c>
      <c r="G2933" s="1" t="s">
        <v>9480</v>
      </c>
      <c r="H2933" s="1" t="s">
        <v>9481</v>
      </c>
      <c r="I2933" s="1" t="s">
        <v>2539</v>
      </c>
      <c r="J2933">
        <v>2.3664796596215595E-21</v>
      </c>
      <c r="K2933">
        <v>2.5852258510359637E-15</v>
      </c>
      <c r="L2933">
        <v>0.99999999999999734</v>
      </c>
      <c r="M2933">
        <f>IF(Predictions__2[[#This Row],[Background]]&gt;Analysis!$B$6,1,0)</f>
        <v>0</v>
      </c>
      <c r="N2933">
        <f>IF(Predictions__2[[#This Row],[Creation]]&gt;Analysis!$B$6,1,0)</f>
        <v>0</v>
      </c>
      <c r="O2933">
        <f>IF(Predictions__2[[#This Row],[Use]]&gt;Analysis!$B$6,1,0)</f>
        <v>1</v>
      </c>
      <c r="P2933">
        <v>1</v>
      </c>
      <c r="Q2933">
        <f>IF(Predictions__2[[#This Row],[Back-tag]]=0,IF(Predictions__2[[#This Row],[Creat-tag]]=0,IF(Predictions__2[[#This Row],[Use-tag]]=0,1,0),0),0)</f>
        <v>0</v>
      </c>
      <c r="R29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34" spans="1:18" x14ac:dyDescent="0.25">
      <c r="A2934" s="1" t="s">
        <v>9482</v>
      </c>
      <c r="B2934" s="1" t="s">
        <v>9483</v>
      </c>
      <c r="C2934" s="1" t="s">
        <v>2560</v>
      </c>
      <c r="D2934" s="1" t="s">
        <v>2698</v>
      </c>
      <c r="E2934" t="b">
        <v>0</v>
      </c>
      <c r="F2934" s="1" t="s">
        <v>2534</v>
      </c>
      <c r="G2934" s="1" t="s">
        <v>9484</v>
      </c>
      <c r="H2934" s="1" t="s">
        <v>9485</v>
      </c>
      <c r="I2934" s="1" t="s">
        <v>9486</v>
      </c>
      <c r="J2934">
        <v>2.9548653625957111E-4</v>
      </c>
      <c r="K2934">
        <v>1.5858185875232309E-9</v>
      </c>
      <c r="L2934">
        <v>0.99970451187792186</v>
      </c>
      <c r="M2934">
        <f>IF(Predictions__2[[#This Row],[Background]]&gt;Analysis!$B$6,1,0)</f>
        <v>0</v>
      </c>
      <c r="N2934">
        <f>IF(Predictions__2[[#This Row],[Creation]]&gt;Analysis!$B$6,1,0)</f>
        <v>0</v>
      </c>
      <c r="O2934">
        <f>IF(Predictions__2[[#This Row],[Use]]&gt;Analysis!$B$6,1,0)</f>
        <v>1</v>
      </c>
      <c r="P2934">
        <v>1</v>
      </c>
      <c r="Q2934">
        <f>IF(Predictions__2[[#This Row],[Back-tag]]=0,IF(Predictions__2[[#This Row],[Creat-tag]]=0,IF(Predictions__2[[#This Row],[Use-tag]]=0,1,0),0),0)</f>
        <v>0</v>
      </c>
      <c r="R29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35" spans="1:18" x14ac:dyDescent="0.25">
      <c r="A2935" s="1" t="s">
        <v>9487</v>
      </c>
      <c r="B2935" s="1" t="s">
        <v>9488</v>
      </c>
      <c r="C2935" s="1" t="s">
        <v>2560</v>
      </c>
      <c r="D2935" s="1" t="s">
        <v>2575</v>
      </c>
      <c r="E2935" t="b">
        <v>0</v>
      </c>
      <c r="F2935" s="1" t="s">
        <v>2534</v>
      </c>
      <c r="G2935" s="1" t="s">
        <v>9489</v>
      </c>
      <c r="H2935" s="1" t="s">
        <v>9490</v>
      </c>
      <c r="I2935" s="1" t="s">
        <v>9491</v>
      </c>
      <c r="J2935">
        <v>5.8370973000986164E-3</v>
      </c>
      <c r="K2935">
        <v>5.6478655208788281E-6</v>
      </c>
      <c r="L2935">
        <v>0.99415725483438044</v>
      </c>
      <c r="M2935">
        <f>IF(Predictions__2[[#This Row],[Background]]&gt;Analysis!$B$6,1,0)</f>
        <v>0</v>
      </c>
      <c r="N2935">
        <f>IF(Predictions__2[[#This Row],[Creation]]&gt;Analysis!$B$6,1,0)</f>
        <v>0</v>
      </c>
      <c r="O2935">
        <f>IF(Predictions__2[[#This Row],[Use]]&gt;Analysis!$B$6,1,0)</f>
        <v>1</v>
      </c>
      <c r="P2935">
        <v>1</v>
      </c>
      <c r="Q2935">
        <f>IF(Predictions__2[[#This Row],[Back-tag]]=0,IF(Predictions__2[[#This Row],[Creat-tag]]=0,IF(Predictions__2[[#This Row],[Use-tag]]=0,1,0),0),0)</f>
        <v>0</v>
      </c>
      <c r="R29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36" spans="1:18" x14ac:dyDescent="0.25">
      <c r="A2936" s="1" t="s">
        <v>9487</v>
      </c>
      <c r="B2936" s="1" t="s">
        <v>9492</v>
      </c>
      <c r="C2936" s="1" t="s">
        <v>2560</v>
      </c>
      <c r="D2936" s="1" t="s">
        <v>2575</v>
      </c>
      <c r="E2936" t="b">
        <v>0</v>
      </c>
      <c r="F2936" s="1" t="s">
        <v>2534</v>
      </c>
      <c r="G2936" s="1" t="s">
        <v>9489</v>
      </c>
      <c r="H2936" s="1" t="s">
        <v>9490</v>
      </c>
      <c r="I2936" s="1" t="s">
        <v>9491</v>
      </c>
      <c r="J2936">
        <v>5.837097300098606E-3</v>
      </c>
      <c r="K2936">
        <v>5.6478655208788179E-6</v>
      </c>
      <c r="L2936">
        <v>0.99415725483438044</v>
      </c>
      <c r="M2936">
        <f>IF(Predictions__2[[#This Row],[Background]]&gt;Analysis!$B$6,1,0)</f>
        <v>0</v>
      </c>
      <c r="N2936">
        <f>IF(Predictions__2[[#This Row],[Creation]]&gt;Analysis!$B$6,1,0)</f>
        <v>0</v>
      </c>
      <c r="O2936">
        <f>IF(Predictions__2[[#This Row],[Use]]&gt;Analysis!$B$6,1,0)</f>
        <v>1</v>
      </c>
      <c r="P2936">
        <v>1</v>
      </c>
      <c r="Q2936">
        <f>IF(Predictions__2[[#This Row],[Back-tag]]=0,IF(Predictions__2[[#This Row],[Creat-tag]]=0,IF(Predictions__2[[#This Row],[Use-tag]]=0,1,0),0),0)</f>
        <v>0</v>
      </c>
      <c r="R29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37" spans="1:18" x14ac:dyDescent="0.25">
      <c r="A2937" s="1" t="s">
        <v>9487</v>
      </c>
      <c r="B2937" s="1" t="s">
        <v>9493</v>
      </c>
      <c r="C2937" s="1" t="s">
        <v>2560</v>
      </c>
      <c r="D2937" s="1" t="s">
        <v>2575</v>
      </c>
      <c r="E2937" t="b">
        <v>0</v>
      </c>
      <c r="F2937" s="1" t="s">
        <v>2534</v>
      </c>
      <c r="G2937" s="1" t="s">
        <v>9489</v>
      </c>
      <c r="H2937" s="1" t="s">
        <v>9490</v>
      </c>
      <c r="I2937" s="1" t="s">
        <v>9491</v>
      </c>
      <c r="J2937">
        <v>5.8370973000986164E-3</v>
      </c>
      <c r="K2937">
        <v>5.6478655208788281E-6</v>
      </c>
      <c r="L2937">
        <v>0.99415725483438044</v>
      </c>
      <c r="M2937">
        <f>IF(Predictions__2[[#This Row],[Background]]&gt;Analysis!$B$6,1,0)</f>
        <v>0</v>
      </c>
      <c r="N2937">
        <f>IF(Predictions__2[[#This Row],[Creation]]&gt;Analysis!$B$6,1,0)</f>
        <v>0</v>
      </c>
      <c r="O2937">
        <f>IF(Predictions__2[[#This Row],[Use]]&gt;Analysis!$B$6,1,0)</f>
        <v>1</v>
      </c>
      <c r="P2937">
        <v>1</v>
      </c>
      <c r="Q2937">
        <f>IF(Predictions__2[[#This Row],[Back-tag]]=0,IF(Predictions__2[[#This Row],[Creat-tag]]=0,IF(Predictions__2[[#This Row],[Use-tag]]=0,1,0),0),0)</f>
        <v>0</v>
      </c>
      <c r="R29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38" spans="1:18" x14ac:dyDescent="0.25">
      <c r="A2938" s="1" t="s">
        <v>9487</v>
      </c>
      <c r="B2938" s="1" t="s">
        <v>9494</v>
      </c>
      <c r="C2938" s="1" t="s">
        <v>2560</v>
      </c>
      <c r="D2938" s="1" t="s">
        <v>2575</v>
      </c>
      <c r="E2938" t="b">
        <v>0</v>
      </c>
      <c r="F2938" s="1" t="s">
        <v>2534</v>
      </c>
      <c r="G2938" s="1" t="s">
        <v>9489</v>
      </c>
      <c r="H2938" s="1" t="s">
        <v>9490</v>
      </c>
      <c r="I2938" s="1" t="s">
        <v>9491</v>
      </c>
      <c r="J2938">
        <v>5.837097300098606E-3</v>
      </c>
      <c r="K2938">
        <v>5.6478655208788179E-6</v>
      </c>
      <c r="L2938">
        <v>0.99415725483438044</v>
      </c>
      <c r="M2938">
        <f>IF(Predictions__2[[#This Row],[Background]]&gt;Analysis!$B$6,1,0)</f>
        <v>0</v>
      </c>
      <c r="N2938">
        <f>IF(Predictions__2[[#This Row],[Creation]]&gt;Analysis!$B$6,1,0)</f>
        <v>0</v>
      </c>
      <c r="O2938">
        <f>IF(Predictions__2[[#This Row],[Use]]&gt;Analysis!$B$6,1,0)</f>
        <v>1</v>
      </c>
      <c r="P2938">
        <v>1</v>
      </c>
      <c r="Q2938">
        <f>IF(Predictions__2[[#This Row],[Back-tag]]=0,IF(Predictions__2[[#This Row],[Creat-tag]]=0,IF(Predictions__2[[#This Row],[Use-tag]]=0,1,0),0),0)</f>
        <v>0</v>
      </c>
      <c r="R29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39" spans="1:18" x14ac:dyDescent="0.25">
      <c r="A2939" s="1" t="s">
        <v>9487</v>
      </c>
      <c r="B2939" s="1" t="s">
        <v>9495</v>
      </c>
      <c r="C2939" s="1" t="s">
        <v>2560</v>
      </c>
      <c r="D2939" s="1" t="s">
        <v>2575</v>
      </c>
      <c r="E2939" t="b">
        <v>0</v>
      </c>
      <c r="F2939" s="1" t="s">
        <v>2534</v>
      </c>
      <c r="G2939" s="1" t="s">
        <v>9489</v>
      </c>
      <c r="H2939" s="1" t="s">
        <v>9490</v>
      </c>
      <c r="I2939" s="1" t="s">
        <v>9491</v>
      </c>
      <c r="J2939">
        <v>5.8370973000986164E-3</v>
      </c>
      <c r="K2939">
        <v>5.6478655208788281E-6</v>
      </c>
      <c r="L2939">
        <v>0.99415725483438044</v>
      </c>
      <c r="M2939">
        <f>IF(Predictions__2[[#This Row],[Background]]&gt;Analysis!$B$6,1,0)</f>
        <v>0</v>
      </c>
      <c r="N2939">
        <f>IF(Predictions__2[[#This Row],[Creation]]&gt;Analysis!$B$6,1,0)</f>
        <v>0</v>
      </c>
      <c r="O2939">
        <f>IF(Predictions__2[[#This Row],[Use]]&gt;Analysis!$B$6,1,0)</f>
        <v>1</v>
      </c>
      <c r="P2939">
        <v>1</v>
      </c>
      <c r="Q2939">
        <f>IF(Predictions__2[[#This Row],[Back-tag]]=0,IF(Predictions__2[[#This Row],[Creat-tag]]=0,IF(Predictions__2[[#This Row],[Use-tag]]=0,1,0),0),0)</f>
        <v>0</v>
      </c>
      <c r="R29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40" spans="1:18" x14ac:dyDescent="0.25">
      <c r="A2940" s="1" t="s">
        <v>9487</v>
      </c>
      <c r="B2940" s="1" t="s">
        <v>9496</v>
      </c>
      <c r="C2940" s="1" t="s">
        <v>2560</v>
      </c>
      <c r="D2940" s="1" t="s">
        <v>2575</v>
      </c>
      <c r="E2940" t="b">
        <v>0</v>
      </c>
      <c r="F2940" s="1" t="s">
        <v>2534</v>
      </c>
      <c r="G2940" s="1" t="s">
        <v>9489</v>
      </c>
      <c r="H2940" s="1" t="s">
        <v>9490</v>
      </c>
      <c r="I2940" s="1" t="s">
        <v>9491</v>
      </c>
      <c r="J2940">
        <v>5.837097300098606E-3</v>
      </c>
      <c r="K2940">
        <v>5.6478655208788179E-6</v>
      </c>
      <c r="L2940">
        <v>0.99415725483438044</v>
      </c>
      <c r="M2940">
        <f>IF(Predictions__2[[#This Row],[Background]]&gt;Analysis!$B$6,1,0)</f>
        <v>0</v>
      </c>
      <c r="N2940">
        <f>IF(Predictions__2[[#This Row],[Creation]]&gt;Analysis!$B$6,1,0)</f>
        <v>0</v>
      </c>
      <c r="O2940">
        <f>IF(Predictions__2[[#This Row],[Use]]&gt;Analysis!$B$6,1,0)</f>
        <v>1</v>
      </c>
      <c r="P2940">
        <v>1</v>
      </c>
      <c r="Q2940">
        <f>IF(Predictions__2[[#This Row],[Back-tag]]=0,IF(Predictions__2[[#This Row],[Creat-tag]]=0,IF(Predictions__2[[#This Row],[Use-tag]]=0,1,0),0),0)</f>
        <v>0</v>
      </c>
      <c r="R29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41" spans="1:18" x14ac:dyDescent="0.25">
      <c r="A2941" s="1" t="s">
        <v>9487</v>
      </c>
      <c r="B2941" s="1" t="s">
        <v>9497</v>
      </c>
      <c r="C2941" s="1" t="s">
        <v>2560</v>
      </c>
      <c r="D2941" s="1" t="s">
        <v>2575</v>
      </c>
      <c r="E2941" t="b">
        <v>0</v>
      </c>
      <c r="F2941" s="1" t="s">
        <v>2534</v>
      </c>
      <c r="G2941" s="1" t="s">
        <v>9489</v>
      </c>
      <c r="H2941" s="1" t="s">
        <v>9490</v>
      </c>
      <c r="I2941" s="1" t="s">
        <v>9491</v>
      </c>
      <c r="J2941">
        <v>5.8370973000986164E-3</v>
      </c>
      <c r="K2941">
        <v>5.6478655208788281E-6</v>
      </c>
      <c r="L2941">
        <v>0.99415725483438044</v>
      </c>
      <c r="M2941">
        <f>IF(Predictions__2[[#This Row],[Background]]&gt;Analysis!$B$6,1,0)</f>
        <v>0</v>
      </c>
      <c r="N2941">
        <f>IF(Predictions__2[[#This Row],[Creation]]&gt;Analysis!$B$6,1,0)</f>
        <v>0</v>
      </c>
      <c r="O2941">
        <f>IF(Predictions__2[[#This Row],[Use]]&gt;Analysis!$B$6,1,0)</f>
        <v>1</v>
      </c>
      <c r="P2941">
        <v>1</v>
      </c>
      <c r="Q2941">
        <f>IF(Predictions__2[[#This Row],[Back-tag]]=0,IF(Predictions__2[[#This Row],[Creat-tag]]=0,IF(Predictions__2[[#This Row],[Use-tag]]=0,1,0),0),0)</f>
        <v>0</v>
      </c>
      <c r="R29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42" spans="1:18" x14ac:dyDescent="0.25">
      <c r="A2942" s="1" t="s">
        <v>9487</v>
      </c>
      <c r="B2942" s="1" t="s">
        <v>9498</v>
      </c>
      <c r="C2942" s="1" t="s">
        <v>2560</v>
      </c>
      <c r="D2942" s="1" t="s">
        <v>2575</v>
      </c>
      <c r="E2942" t="b">
        <v>0</v>
      </c>
      <c r="F2942" s="1" t="s">
        <v>2534</v>
      </c>
      <c r="G2942" s="1" t="s">
        <v>9489</v>
      </c>
      <c r="H2942" s="1" t="s">
        <v>9490</v>
      </c>
      <c r="I2942" s="1" t="s">
        <v>9491</v>
      </c>
      <c r="J2942">
        <v>5.837097300098606E-3</v>
      </c>
      <c r="K2942">
        <v>5.6478655208788179E-6</v>
      </c>
      <c r="L2942">
        <v>0.99415725483438044</v>
      </c>
      <c r="M2942">
        <f>IF(Predictions__2[[#This Row],[Background]]&gt;Analysis!$B$6,1,0)</f>
        <v>0</v>
      </c>
      <c r="N2942">
        <f>IF(Predictions__2[[#This Row],[Creation]]&gt;Analysis!$B$6,1,0)</f>
        <v>0</v>
      </c>
      <c r="O2942">
        <f>IF(Predictions__2[[#This Row],[Use]]&gt;Analysis!$B$6,1,0)</f>
        <v>1</v>
      </c>
      <c r="P2942">
        <v>1</v>
      </c>
      <c r="Q2942">
        <f>IF(Predictions__2[[#This Row],[Back-tag]]=0,IF(Predictions__2[[#This Row],[Creat-tag]]=0,IF(Predictions__2[[#This Row],[Use-tag]]=0,1,0),0),0)</f>
        <v>0</v>
      </c>
      <c r="R29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43" spans="1:18" x14ac:dyDescent="0.25">
      <c r="A2943" s="1" t="s">
        <v>9487</v>
      </c>
      <c r="B2943" s="1" t="s">
        <v>9499</v>
      </c>
      <c r="C2943" s="1" t="s">
        <v>2560</v>
      </c>
      <c r="D2943" s="1" t="s">
        <v>2575</v>
      </c>
      <c r="E2943" t="b">
        <v>0</v>
      </c>
      <c r="F2943" s="1" t="s">
        <v>2534</v>
      </c>
      <c r="G2943" s="1" t="s">
        <v>9489</v>
      </c>
      <c r="H2943" s="1" t="s">
        <v>9490</v>
      </c>
      <c r="I2943" s="1" t="s">
        <v>9491</v>
      </c>
      <c r="J2943">
        <v>5.8370973000986164E-3</v>
      </c>
      <c r="K2943">
        <v>5.6478655208788281E-6</v>
      </c>
      <c r="L2943">
        <v>0.99415725483438044</v>
      </c>
      <c r="M2943">
        <f>IF(Predictions__2[[#This Row],[Background]]&gt;Analysis!$B$6,1,0)</f>
        <v>0</v>
      </c>
      <c r="N2943">
        <f>IF(Predictions__2[[#This Row],[Creation]]&gt;Analysis!$B$6,1,0)</f>
        <v>0</v>
      </c>
      <c r="O2943">
        <f>IF(Predictions__2[[#This Row],[Use]]&gt;Analysis!$B$6,1,0)</f>
        <v>1</v>
      </c>
      <c r="P2943">
        <v>1</v>
      </c>
      <c r="Q2943">
        <f>IF(Predictions__2[[#This Row],[Back-tag]]=0,IF(Predictions__2[[#This Row],[Creat-tag]]=0,IF(Predictions__2[[#This Row],[Use-tag]]=0,1,0),0),0)</f>
        <v>0</v>
      </c>
      <c r="R29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44" spans="1:18" x14ac:dyDescent="0.25">
      <c r="A2944" s="1" t="s">
        <v>9487</v>
      </c>
      <c r="B2944" s="1" t="s">
        <v>9492</v>
      </c>
      <c r="C2944" s="1" t="s">
        <v>2560</v>
      </c>
      <c r="D2944" s="1" t="s">
        <v>2575</v>
      </c>
      <c r="E2944" t="b">
        <v>0</v>
      </c>
      <c r="F2944" s="1" t="s">
        <v>2532</v>
      </c>
      <c r="G2944" s="1" t="s">
        <v>9490</v>
      </c>
      <c r="H2944" s="1" t="s">
        <v>9500</v>
      </c>
      <c r="I2944" s="1" t="s">
        <v>9501</v>
      </c>
      <c r="J2944">
        <v>0.89286995678848657</v>
      </c>
      <c r="K2944">
        <v>5.5041992350713897E-7</v>
      </c>
      <c r="L2944">
        <v>0.10712949279158984</v>
      </c>
      <c r="M2944">
        <f>IF(Predictions__2[[#This Row],[Background]]&gt;Analysis!$B$6,1,0)</f>
        <v>0</v>
      </c>
      <c r="N2944">
        <f>IF(Predictions__2[[#This Row],[Creation]]&gt;Analysis!$B$6,1,0)</f>
        <v>0</v>
      </c>
      <c r="O2944">
        <f>IF(Predictions__2[[#This Row],[Use]]&gt;Analysis!$B$6,1,0)</f>
        <v>0</v>
      </c>
      <c r="P2944">
        <v>1</v>
      </c>
      <c r="Q2944">
        <f>IF(Predictions__2[[#This Row],[Back-tag]]=0,IF(Predictions__2[[#This Row],[Creat-tag]]=0,IF(Predictions__2[[#This Row],[Use-tag]]=0,1,0),0),0)</f>
        <v>1</v>
      </c>
      <c r="R294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45" spans="1:18" x14ac:dyDescent="0.25">
      <c r="A2945" s="1" t="s">
        <v>9487</v>
      </c>
      <c r="B2945" s="1" t="s">
        <v>9493</v>
      </c>
      <c r="C2945" s="1" t="s">
        <v>2560</v>
      </c>
      <c r="D2945" s="1" t="s">
        <v>2575</v>
      </c>
      <c r="E2945" t="b">
        <v>0</v>
      </c>
      <c r="F2945" s="1" t="s">
        <v>2532</v>
      </c>
      <c r="G2945" s="1" t="s">
        <v>9490</v>
      </c>
      <c r="H2945" s="1" t="s">
        <v>9500</v>
      </c>
      <c r="I2945" s="1" t="s">
        <v>9501</v>
      </c>
      <c r="J2945">
        <v>0.89286995678848657</v>
      </c>
      <c r="K2945">
        <v>5.5041992350713897E-7</v>
      </c>
      <c r="L2945">
        <v>0.10712949279158984</v>
      </c>
      <c r="M2945">
        <f>IF(Predictions__2[[#This Row],[Background]]&gt;Analysis!$B$6,1,0)</f>
        <v>0</v>
      </c>
      <c r="N2945">
        <f>IF(Predictions__2[[#This Row],[Creation]]&gt;Analysis!$B$6,1,0)</f>
        <v>0</v>
      </c>
      <c r="O2945">
        <f>IF(Predictions__2[[#This Row],[Use]]&gt;Analysis!$B$6,1,0)</f>
        <v>0</v>
      </c>
      <c r="P2945">
        <v>1</v>
      </c>
      <c r="Q2945">
        <f>IF(Predictions__2[[#This Row],[Back-tag]]=0,IF(Predictions__2[[#This Row],[Creat-tag]]=0,IF(Predictions__2[[#This Row],[Use-tag]]=0,1,0),0),0)</f>
        <v>1</v>
      </c>
      <c r="R294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46" spans="1:18" x14ac:dyDescent="0.25">
      <c r="A2946" s="1" t="s">
        <v>9487</v>
      </c>
      <c r="B2946" s="1" t="s">
        <v>9494</v>
      </c>
      <c r="C2946" s="1" t="s">
        <v>2560</v>
      </c>
      <c r="D2946" s="1" t="s">
        <v>2575</v>
      </c>
      <c r="E2946" t="b">
        <v>0</v>
      </c>
      <c r="F2946" s="1" t="s">
        <v>2532</v>
      </c>
      <c r="G2946" s="1" t="s">
        <v>9490</v>
      </c>
      <c r="H2946" s="1" t="s">
        <v>9500</v>
      </c>
      <c r="I2946" s="1" t="s">
        <v>9501</v>
      </c>
      <c r="J2946">
        <v>0.89286995678848657</v>
      </c>
      <c r="K2946">
        <v>5.5041992350713897E-7</v>
      </c>
      <c r="L2946">
        <v>0.10712949279158984</v>
      </c>
      <c r="M2946">
        <f>IF(Predictions__2[[#This Row],[Background]]&gt;Analysis!$B$6,1,0)</f>
        <v>0</v>
      </c>
      <c r="N2946">
        <f>IF(Predictions__2[[#This Row],[Creation]]&gt;Analysis!$B$6,1,0)</f>
        <v>0</v>
      </c>
      <c r="O2946">
        <f>IF(Predictions__2[[#This Row],[Use]]&gt;Analysis!$B$6,1,0)</f>
        <v>0</v>
      </c>
      <c r="P2946">
        <v>1</v>
      </c>
      <c r="Q2946">
        <f>IF(Predictions__2[[#This Row],[Back-tag]]=0,IF(Predictions__2[[#This Row],[Creat-tag]]=0,IF(Predictions__2[[#This Row],[Use-tag]]=0,1,0),0),0)</f>
        <v>1</v>
      </c>
      <c r="R294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47" spans="1:18" x14ac:dyDescent="0.25">
      <c r="A2947" s="1" t="s">
        <v>9487</v>
      </c>
      <c r="B2947" s="1" t="s">
        <v>9495</v>
      </c>
      <c r="C2947" s="1" t="s">
        <v>2560</v>
      </c>
      <c r="D2947" s="1" t="s">
        <v>2575</v>
      </c>
      <c r="E2947" t="b">
        <v>0</v>
      </c>
      <c r="F2947" s="1" t="s">
        <v>2532</v>
      </c>
      <c r="G2947" s="1" t="s">
        <v>9490</v>
      </c>
      <c r="H2947" s="1" t="s">
        <v>9500</v>
      </c>
      <c r="I2947" s="1" t="s">
        <v>9501</v>
      </c>
      <c r="J2947">
        <v>0.89286995678848657</v>
      </c>
      <c r="K2947">
        <v>5.5041992350713897E-7</v>
      </c>
      <c r="L2947">
        <v>0.10712949279158984</v>
      </c>
      <c r="M2947">
        <f>IF(Predictions__2[[#This Row],[Background]]&gt;Analysis!$B$6,1,0)</f>
        <v>0</v>
      </c>
      <c r="N2947">
        <f>IF(Predictions__2[[#This Row],[Creation]]&gt;Analysis!$B$6,1,0)</f>
        <v>0</v>
      </c>
      <c r="O2947">
        <f>IF(Predictions__2[[#This Row],[Use]]&gt;Analysis!$B$6,1,0)</f>
        <v>0</v>
      </c>
      <c r="P2947">
        <v>1</v>
      </c>
      <c r="Q2947">
        <f>IF(Predictions__2[[#This Row],[Back-tag]]=0,IF(Predictions__2[[#This Row],[Creat-tag]]=0,IF(Predictions__2[[#This Row],[Use-tag]]=0,1,0),0),0)</f>
        <v>1</v>
      </c>
      <c r="R294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48" spans="1:18" x14ac:dyDescent="0.25">
      <c r="A2948" s="1" t="s">
        <v>9487</v>
      </c>
      <c r="B2948" s="1" t="s">
        <v>9488</v>
      </c>
      <c r="C2948" s="1" t="s">
        <v>2560</v>
      </c>
      <c r="D2948" s="1" t="s">
        <v>2575</v>
      </c>
      <c r="E2948" t="b">
        <v>0</v>
      </c>
      <c r="F2948" s="1" t="s">
        <v>2534</v>
      </c>
      <c r="G2948" s="1" t="s">
        <v>9502</v>
      </c>
      <c r="H2948" s="1" t="s">
        <v>9503</v>
      </c>
      <c r="I2948" s="1" t="s">
        <v>9504</v>
      </c>
      <c r="J2948">
        <v>1.8920622322244575E-7</v>
      </c>
      <c r="K2948">
        <v>1.3845854092448723E-10</v>
      </c>
      <c r="L2948">
        <v>0.99999981065531818</v>
      </c>
      <c r="M2948">
        <f>IF(Predictions__2[[#This Row],[Background]]&gt;Analysis!$B$6,1,0)</f>
        <v>0</v>
      </c>
      <c r="N2948">
        <f>IF(Predictions__2[[#This Row],[Creation]]&gt;Analysis!$B$6,1,0)</f>
        <v>0</v>
      </c>
      <c r="O2948">
        <f>IF(Predictions__2[[#This Row],[Use]]&gt;Analysis!$B$6,1,0)</f>
        <v>1</v>
      </c>
      <c r="P2948">
        <v>1</v>
      </c>
      <c r="Q2948">
        <f>IF(Predictions__2[[#This Row],[Back-tag]]=0,IF(Predictions__2[[#This Row],[Creat-tag]]=0,IF(Predictions__2[[#This Row],[Use-tag]]=0,1,0),0),0)</f>
        <v>0</v>
      </c>
      <c r="R29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49" spans="1:18" x14ac:dyDescent="0.25">
      <c r="A2949" s="1" t="s">
        <v>9487</v>
      </c>
      <c r="B2949" s="1" t="s">
        <v>9492</v>
      </c>
      <c r="C2949" s="1" t="s">
        <v>2560</v>
      </c>
      <c r="D2949" s="1" t="s">
        <v>2575</v>
      </c>
      <c r="E2949" t="b">
        <v>0</v>
      </c>
      <c r="F2949" s="1" t="s">
        <v>2534</v>
      </c>
      <c r="G2949" s="1" t="s">
        <v>9502</v>
      </c>
      <c r="H2949" s="1" t="s">
        <v>9503</v>
      </c>
      <c r="I2949" s="1" t="s">
        <v>9504</v>
      </c>
      <c r="J2949">
        <v>1.8920622322244575E-7</v>
      </c>
      <c r="K2949">
        <v>1.3845854092448723E-10</v>
      </c>
      <c r="L2949">
        <v>0.99999981065531818</v>
      </c>
      <c r="M2949">
        <f>IF(Predictions__2[[#This Row],[Background]]&gt;Analysis!$B$6,1,0)</f>
        <v>0</v>
      </c>
      <c r="N2949">
        <f>IF(Predictions__2[[#This Row],[Creation]]&gt;Analysis!$B$6,1,0)</f>
        <v>0</v>
      </c>
      <c r="O2949">
        <f>IF(Predictions__2[[#This Row],[Use]]&gt;Analysis!$B$6,1,0)</f>
        <v>1</v>
      </c>
      <c r="P2949">
        <v>1</v>
      </c>
      <c r="Q2949">
        <f>IF(Predictions__2[[#This Row],[Back-tag]]=0,IF(Predictions__2[[#This Row],[Creat-tag]]=0,IF(Predictions__2[[#This Row],[Use-tag]]=0,1,0),0),0)</f>
        <v>0</v>
      </c>
      <c r="R29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50" spans="1:18" x14ac:dyDescent="0.25">
      <c r="A2950" s="1" t="s">
        <v>9487</v>
      </c>
      <c r="B2950" s="1" t="s">
        <v>9493</v>
      </c>
      <c r="C2950" s="1" t="s">
        <v>2560</v>
      </c>
      <c r="D2950" s="1" t="s">
        <v>2575</v>
      </c>
      <c r="E2950" t="b">
        <v>0</v>
      </c>
      <c r="F2950" s="1" t="s">
        <v>2534</v>
      </c>
      <c r="G2950" s="1" t="s">
        <v>9502</v>
      </c>
      <c r="H2950" s="1" t="s">
        <v>9503</v>
      </c>
      <c r="I2950" s="1" t="s">
        <v>9504</v>
      </c>
      <c r="J2950">
        <v>1.8920622322244575E-7</v>
      </c>
      <c r="K2950">
        <v>1.3845854092448723E-10</v>
      </c>
      <c r="L2950">
        <v>0.99999981065531818</v>
      </c>
      <c r="M2950">
        <f>IF(Predictions__2[[#This Row],[Background]]&gt;Analysis!$B$6,1,0)</f>
        <v>0</v>
      </c>
      <c r="N2950">
        <f>IF(Predictions__2[[#This Row],[Creation]]&gt;Analysis!$B$6,1,0)</f>
        <v>0</v>
      </c>
      <c r="O2950">
        <f>IF(Predictions__2[[#This Row],[Use]]&gt;Analysis!$B$6,1,0)</f>
        <v>1</v>
      </c>
      <c r="P2950">
        <v>1</v>
      </c>
      <c r="Q2950">
        <f>IF(Predictions__2[[#This Row],[Back-tag]]=0,IF(Predictions__2[[#This Row],[Creat-tag]]=0,IF(Predictions__2[[#This Row],[Use-tag]]=0,1,0),0),0)</f>
        <v>0</v>
      </c>
      <c r="R29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51" spans="1:18" x14ac:dyDescent="0.25">
      <c r="A2951" s="1" t="s">
        <v>9487</v>
      </c>
      <c r="B2951" s="1" t="s">
        <v>9495</v>
      </c>
      <c r="C2951" s="1" t="s">
        <v>2560</v>
      </c>
      <c r="D2951" s="1" t="s">
        <v>2575</v>
      </c>
      <c r="E2951" t="b">
        <v>0</v>
      </c>
      <c r="F2951" s="1" t="s">
        <v>2534</v>
      </c>
      <c r="G2951" s="1" t="s">
        <v>9502</v>
      </c>
      <c r="H2951" s="1" t="s">
        <v>9503</v>
      </c>
      <c r="I2951" s="1" t="s">
        <v>9504</v>
      </c>
      <c r="J2951">
        <v>1.8920622322244575E-7</v>
      </c>
      <c r="K2951">
        <v>1.3845854092448723E-10</v>
      </c>
      <c r="L2951">
        <v>0.99999981065531818</v>
      </c>
      <c r="M2951">
        <f>IF(Predictions__2[[#This Row],[Background]]&gt;Analysis!$B$6,1,0)</f>
        <v>0</v>
      </c>
      <c r="N2951">
        <f>IF(Predictions__2[[#This Row],[Creation]]&gt;Analysis!$B$6,1,0)</f>
        <v>0</v>
      </c>
      <c r="O2951">
        <f>IF(Predictions__2[[#This Row],[Use]]&gt;Analysis!$B$6,1,0)</f>
        <v>1</v>
      </c>
      <c r="P2951">
        <v>1</v>
      </c>
      <c r="Q2951">
        <f>IF(Predictions__2[[#This Row],[Back-tag]]=0,IF(Predictions__2[[#This Row],[Creat-tag]]=0,IF(Predictions__2[[#This Row],[Use-tag]]=0,1,0),0),0)</f>
        <v>0</v>
      </c>
      <c r="R29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52" spans="1:18" x14ac:dyDescent="0.25">
      <c r="A2952" s="1" t="s">
        <v>9487</v>
      </c>
      <c r="B2952" s="1" t="s">
        <v>9496</v>
      </c>
      <c r="C2952" s="1" t="s">
        <v>2560</v>
      </c>
      <c r="D2952" s="1" t="s">
        <v>2575</v>
      </c>
      <c r="E2952" t="b">
        <v>0</v>
      </c>
      <c r="F2952" s="1" t="s">
        <v>2534</v>
      </c>
      <c r="G2952" s="1" t="s">
        <v>9502</v>
      </c>
      <c r="H2952" s="1" t="s">
        <v>9503</v>
      </c>
      <c r="I2952" s="1" t="s">
        <v>9504</v>
      </c>
      <c r="J2952">
        <v>1.8920622322244575E-7</v>
      </c>
      <c r="K2952">
        <v>1.3845854092448723E-10</v>
      </c>
      <c r="L2952">
        <v>0.99999981065531818</v>
      </c>
      <c r="M2952">
        <f>IF(Predictions__2[[#This Row],[Background]]&gt;Analysis!$B$6,1,0)</f>
        <v>0</v>
      </c>
      <c r="N2952">
        <f>IF(Predictions__2[[#This Row],[Creation]]&gt;Analysis!$B$6,1,0)</f>
        <v>0</v>
      </c>
      <c r="O2952">
        <f>IF(Predictions__2[[#This Row],[Use]]&gt;Analysis!$B$6,1,0)</f>
        <v>1</v>
      </c>
      <c r="P2952">
        <v>1</v>
      </c>
      <c r="Q2952">
        <f>IF(Predictions__2[[#This Row],[Back-tag]]=0,IF(Predictions__2[[#This Row],[Creat-tag]]=0,IF(Predictions__2[[#This Row],[Use-tag]]=0,1,0),0),0)</f>
        <v>0</v>
      </c>
      <c r="R29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53" spans="1:18" x14ac:dyDescent="0.25">
      <c r="A2953" s="1" t="s">
        <v>9487</v>
      </c>
      <c r="B2953" s="1" t="s">
        <v>9493</v>
      </c>
      <c r="C2953" s="1" t="s">
        <v>2554</v>
      </c>
      <c r="D2953" s="1" t="s">
        <v>2575</v>
      </c>
      <c r="E2953" t="b">
        <v>0</v>
      </c>
      <c r="F2953" s="1" t="s">
        <v>2534</v>
      </c>
      <c r="G2953" s="1" t="s">
        <v>9505</v>
      </c>
      <c r="H2953" s="1" t="s">
        <v>9506</v>
      </c>
      <c r="I2953" s="1" t="s">
        <v>9507</v>
      </c>
      <c r="J2953">
        <v>1.8311415388852167E-4</v>
      </c>
      <c r="K2953">
        <v>3.1387780839954419E-10</v>
      </c>
      <c r="L2953">
        <v>0.99981688553223369</v>
      </c>
      <c r="M2953">
        <f>IF(Predictions__2[[#This Row],[Background]]&gt;Analysis!$B$6,1,0)</f>
        <v>0</v>
      </c>
      <c r="N2953">
        <f>IF(Predictions__2[[#This Row],[Creation]]&gt;Analysis!$B$6,1,0)</f>
        <v>0</v>
      </c>
      <c r="O2953">
        <f>IF(Predictions__2[[#This Row],[Use]]&gt;Analysis!$B$6,1,0)</f>
        <v>1</v>
      </c>
      <c r="P2953">
        <v>1</v>
      </c>
      <c r="Q2953">
        <f>IF(Predictions__2[[#This Row],[Back-tag]]=0,IF(Predictions__2[[#This Row],[Creat-tag]]=0,IF(Predictions__2[[#This Row],[Use-tag]]=0,1,0),0),0)</f>
        <v>0</v>
      </c>
      <c r="R29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54" spans="1:18" x14ac:dyDescent="0.25">
      <c r="A2954" s="1" t="s">
        <v>9487</v>
      </c>
      <c r="B2954" s="1" t="s">
        <v>9494</v>
      </c>
      <c r="C2954" s="1" t="s">
        <v>2554</v>
      </c>
      <c r="D2954" s="1" t="s">
        <v>2575</v>
      </c>
      <c r="E2954" t="b">
        <v>0</v>
      </c>
      <c r="F2954" s="1" t="s">
        <v>2532</v>
      </c>
      <c r="G2954" s="1" t="s">
        <v>9508</v>
      </c>
      <c r="H2954" s="1" t="s">
        <v>9509</v>
      </c>
      <c r="I2954" s="1" t="s">
        <v>9510</v>
      </c>
      <c r="J2954">
        <v>0.69855035620977401</v>
      </c>
      <c r="K2954">
        <v>1.0613329462864108E-10</v>
      </c>
      <c r="L2954">
        <v>0.30144964368409277</v>
      </c>
      <c r="M2954">
        <f>IF(Predictions__2[[#This Row],[Background]]&gt;Analysis!$B$6,1,0)</f>
        <v>0</v>
      </c>
      <c r="N2954">
        <f>IF(Predictions__2[[#This Row],[Creation]]&gt;Analysis!$B$6,1,0)</f>
        <v>0</v>
      </c>
      <c r="O2954">
        <f>IF(Predictions__2[[#This Row],[Use]]&gt;Analysis!$B$6,1,0)</f>
        <v>0</v>
      </c>
      <c r="P2954">
        <v>1</v>
      </c>
      <c r="Q2954">
        <f>IF(Predictions__2[[#This Row],[Back-tag]]=0,IF(Predictions__2[[#This Row],[Creat-tag]]=0,IF(Predictions__2[[#This Row],[Use-tag]]=0,1,0),0),0)</f>
        <v>1</v>
      </c>
      <c r="R295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55" spans="1:18" x14ac:dyDescent="0.25">
      <c r="A2955" s="1" t="s">
        <v>9487</v>
      </c>
      <c r="B2955" s="1" t="s">
        <v>9494</v>
      </c>
      <c r="C2955" s="1" t="s">
        <v>2554</v>
      </c>
      <c r="D2955" s="1" t="s">
        <v>2575</v>
      </c>
      <c r="E2955" t="b">
        <v>0</v>
      </c>
      <c r="F2955" s="1" t="s">
        <v>2532</v>
      </c>
      <c r="G2955" s="1" t="s">
        <v>9509</v>
      </c>
      <c r="H2955" s="1" t="s">
        <v>9511</v>
      </c>
      <c r="I2955" s="1" t="s">
        <v>9512</v>
      </c>
      <c r="J2955">
        <v>0.99725197917977471</v>
      </c>
      <c r="K2955">
        <v>5.484697822052536E-12</v>
      </c>
      <c r="L2955">
        <v>2.7480208147406334E-3</v>
      </c>
      <c r="M2955">
        <f>IF(Predictions__2[[#This Row],[Background]]&gt;Analysis!$B$6,1,0)</f>
        <v>1</v>
      </c>
      <c r="N2955">
        <f>IF(Predictions__2[[#This Row],[Creation]]&gt;Analysis!$B$6,1,0)</f>
        <v>0</v>
      </c>
      <c r="O2955">
        <f>IF(Predictions__2[[#This Row],[Use]]&gt;Analysis!$B$6,1,0)</f>
        <v>0</v>
      </c>
      <c r="P2955">
        <v>1</v>
      </c>
      <c r="Q2955">
        <f>IF(Predictions__2[[#This Row],[Back-tag]]=0,IF(Predictions__2[[#This Row],[Creat-tag]]=0,IF(Predictions__2[[#This Row],[Use-tag]]=0,1,0),0),0)</f>
        <v>0</v>
      </c>
      <c r="R295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956" spans="1:18" x14ac:dyDescent="0.25">
      <c r="A2956" s="1" t="s">
        <v>9487</v>
      </c>
      <c r="B2956" s="1" t="s">
        <v>9488</v>
      </c>
      <c r="C2956" s="1" t="s">
        <v>2554</v>
      </c>
      <c r="D2956" s="1" t="s">
        <v>2575</v>
      </c>
      <c r="E2956" t="b">
        <v>0</v>
      </c>
      <c r="F2956" s="1" t="s">
        <v>2532</v>
      </c>
      <c r="G2956" s="1" t="s">
        <v>9509</v>
      </c>
      <c r="H2956" s="1" t="s">
        <v>9511</v>
      </c>
      <c r="I2956" s="1" t="s">
        <v>9512</v>
      </c>
      <c r="J2956">
        <v>0.99725197917977471</v>
      </c>
      <c r="K2956">
        <v>5.484697822052536E-12</v>
      </c>
      <c r="L2956">
        <v>2.7480208147406334E-3</v>
      </c>
      <c r="M2956">
        <f>IF(Predictions__2[[#This Row],[Background]]&gt;Analysis!$B$6,1,0)</f>
        <v>1</v>
      </c>
      <c r="N2956">
        <f>IF(Predictions__2[[#This Row],[Creation]]&gt;Analysis!$B$6,1,0)</f>
        <v>0</v>
      </c>
      <c r="O2956">
        <f>IF(Predictions__2[[#This Row],[Use]]&gt;Analysis!$B$6,1,0)</f>
        <v>0</v>
      </c>
      <c r="P2956">
        <v>1</v>
      </c>
      <c r="Q2956">
        <f>IF(Predictions__2[[#This Row],[Back-tag]]=0,IF(Predictions__2[[#This Row],[Creat-tag]]=0,IF(Predictions__2[[#This Row],[Use-tag]]=0,1,0),0),0)</f>
        <v>0</v>
      </c>
      <c r="R295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957" spans="1:18" x14ac:dyDescent="0.25">
      <c r="A2957" s="1" t="s">
        <v>9487</v>
      </c>
      <c r="B2957" s="1" t="s">
        <v>9493</v>
      </c>
      <c r="C2957" s="1" t="s">
        <v>2554</v>
      </c>
      <c r="D2957" s="1" t="s">
        <v>2575</v>
      </c>
      <c r="E2957" t="b">
        <v>0</v>
      </c>
      <c r="F2957" s="1" t="s">
        <v>2532</v>
      </c>
      <c r="G2957" s="1" t="s">
        <v>9511</v>
      </c>
      <c r="H2957" s="1" t="s">
        <v>9513</v>
      </c>
      <c r="I2957" s="1" t="s">
        <v>9514</v>
      </c>
      <c r="J2957">
        <v>0.99977666811291244</v>
      </c>
      <c r="K2957">
        <v>4.0458244031734643E-15</v>
      </c>
      <c r="L2957">
        <v>2.2333188708359322E-4</v>
      </c>
      <c r="M2957">
        <f>IF(Predictions__2[[#This Row],[Background]]&gt;Analysis!$B$6,1,0)</f>
        <v>1</v>
      </c>
      <c r="N2957">
        <f>IF(Predictions__2[[#This Row],[Creation]]&gt;Analysis!$B$6,1,0)</f>
        <v>0</v>
      </c>
      <c r="O2957">
        <f>IF(Predictions__2[[#This Row],[Use]]&gt;Analysis!$B$6,1,0)</f>
        <v>0</v>
      </c>
      <c r="P2957">
        <v>1</v>
      </c>
      <c r="Q2957">
        <f>IF(Predictions__2[[#This Row],[Back-tag]]=0,IF(Predictions__2[[#This Row],[Creat-tag]]=0,IF(Predictions__2[[#This Row],[Use-tag]]=0,1,0),0),0)</f>
        <v>0</v>
      </c>
      <c r="R295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958" spans="1:18" x14ac:dyDescent="0.25">
      <c r="A2958" s="1" t="s">
        <v>9487</v>
      </c>
      <c r="B2958" s="1" t="s">
        <v>9494</v>
      </c>
      <c r="C2958" s="1" t="s">
        <v>2554</v>
      </c>
      <c r="D2958" s="1" t="s">
        <v>2575</v>
      </c>
      <c r="E2958" t="b">
        <v>0</v>
      </c>
      <c r="F2958" s="1" t="s">
        <v>2532</v>
      </c>
      <c r="G2958" s="1" t="s">
        <v>9511</v>
      </c>
      <c r="H2958" s="1" t="s">
        <v>9513</v>
      </c>
      <c r="I2958" s="1" t="s">
        <v>9514</v>
      </c>
      <c r="J2958">
        <v>0.99977666811291244</v>
      </c>
      <c r="K2958">
        <v>4.0458244031734927E-15</v>
      </c>
      <c r="L2958">
        <v>2.2333188708359482E-4</v>
      </c>
      <c r="M2958">
        <f>IF(Predictions__2[[#This Row],[Background]]&gt;Analysis!$B$6,1,0)</f>
        <v>1</v>
      </c>
      <c r="N2958">
        <f>IF(Predictions__2[[#This Row],[Creation]]&gt;Analysis!$B$6,1,0)</f>
        <v>0</v>
      </c>
      <c r="O2958">
        <f>IF(Predictions__2[[#This Row],[Use]]&gt;Analysis!$B$6,1,0)</f>
        <v>0</v>
      </c>
      <c r="P2958">
        <v>1</v>
      </c>
      <c r="Q2958">
        <f>IF(Predictions__2[[#This Row],[Back-tag]]=0,IF(Predictions__2[[#This Row],[Creat-tag]]=0,IF(Predictions__2[[#This Row],[Use-tag]]=0,1,0),0),0)</f>
        <v>0</v>
      </c>
      <c r="R295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959" spans="1:18" x14ac:dyDescent="0.25">
      <c r="A2959" s="1" t="s">
        <v>9487</v>
      </c>
      <c r="B2959" s="1" t="s">
        <v>9492</v>
      </c>
      <c r="C2959" s="1" t="s">
        <v>2554</v>
      </c>
      <c r="D2959" s="1" t="s">
        <v>2575</v>
      </c>
      <c r="E2959" t="b">
        <v>0</v>
      </c>
      <c r="F2959" s="1" t="s">
        <v>2532</v>
      </c>
      <c r="G2959" s="1" t="s">
        <v>9511</v>
      </c>
      <c r="H2959" s="1" t="s">
        <v>9513</v>
      </c>
      <c r="I2959" s="1" t="s">
        <v>9514</v>
      </c>
      <c r="J2959">
        <v>0.99977666811291244</v>
      </c>
      <c r="K2959">
        <v>4.0458244031734643E-15</v>
      </c>
      <c r="L2959">
        <v>2.2333188708359322E-4</v>
      </c>
      <c r="M2959">
        <f>IF(Predictions__2[[#This Row],[Background]]&gt;Analysis!$B$6,1,0)</f>
        <v>1</v>
      </c>
      <c r="N2959">
        <f>IF(Predictions__2[[#This Row],[Creation]]&gt;Analysis!$B$6,1,0)</f>
        <v>0</v>
      </c>
      <c r="O2959">
        <f>IF(Predictions__2[[#This Row],[Use]]&gt;Analysis!$B$6,1,0)</f>
        <v>0</v>
      </c>
      <c r="P2959">
        <v>1</v>
      </c>
      <c r="Q2959">
        <f>IF(Predictions__2[[#This Row],[Back-tag]]=0,IF(Predictions__2[[#This Row],[Creat-tag]]=0,IF(Predictions__2[[#This Row],[Use-tag]]=0,1,0),0),0)</f>
        <v>0</v>
      </c>
      <c r="R295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2960" spans="1:18" x14ac:dyDescent="0.25">
      <c r="A2960" s="1" t="s">
        <v>9487</v>
      </c>
      <c r="B2960" s="1" t="s">
        <v>9488</v>
      </c>
      <c r="C2960" s="1" t="s">
        <v>2554</v>
      </c>
      <c r="D2960" s="1" t="s">
        <v>2575</v>
      </c>
      <c r="E2960" t="b">
        <v>0</v>
      </c>
      <c r="F2960" s="1" t="s">
        <v>2534</v>
      </c>
      <c r="G2960" s="1" t="s">
        <v>9515</v>
      </c>
      <c r="H2960" s="1" t="s">
        <v>9516</v>
      </c>
      <c r="I2960" s="1" t="s">
        <v>9517</v>
      </c>
      <c r="J2960">
        <v>4.1070688876009211E-6</v>
      </c>
      <c r="K2960">
        <v>3.0584851077555691E-10</v>
      </c>
      <c r="L2960">
        <v>0.999995892625264</v>
      </c>
      <c r="M2960">
        <f>IF(Predictions__2[[#This Row],[Background]]&gt;Analysis!$B$6,1,0)</f>
        <v>0</v>
      </c>
      <c r="N2960">
        <f>IF(Predictions__2[[#This Row],[Creation]]&gt;Analysis!$B$6,1,0)</f>
        <v>0</v>
      </c>
      <c r="O2960">
        <f>IF(Predictions__2[[#This Row],[Use]]&gt;Analysis!$B$6,1,0)</f>
        <v>1</v>
      </c>
      <c r="P2960">
        <v>1</v>
      </c>
      <c r="Q2960">
        <f>IF(Predictions__2[[#This Row],[Back-tag]]=0,IF(Predictions__2[[#This Row],[Creat-tag]]=0,IF(Predictions__2[[#This Row],[Use-tag]]=0,1,0),0),0)</f>
        <v>0</v>
      </c>
      <c r="R29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61" spans="1:18" x14ac:dyDescent="0.25">
      <c r="A2961" s="1" t="s">
        <v>9518</v>
      </c>
      <c r="B2961" s="1" t="s">
        <v>9519</v>
      </c>
      <c r="C2961" s="1" t="s">
        <v>2560</v>
      </c>
      <c r="D2961" s="1" t="s">
        <v>2698</v>
      </c>
      <c r="E2961" t="b">
        <v>1</v>
      </c>
      <c r="F2961" s="1" t="s">
        <v>2534</v>
      </c>
      <c r="G2961" s="1" t="s">
        <v>2539</v>
      </c>
      <c r="H2961" s="1" t="s">
        <v>9520</v>
      </c>
      <c r="I2961" s="1" t="s">
        <v>9521</v>
      </c>
      <c r="J2961">
        <v>9.5964294261759377E-19</v>
      </c>
      <c r="K2961">
        <v>2.7140838528400471E-14</v>
      </c>
      <c r="L2961">
        <v>0.99999999999997291</v>
      </c>
      <c r="M2961">
        <f>IF(Predictions__2[[#This Row],[Background]]&gt;Analysis!$B$6,1,0)</f>
        <v>0</v>
      </c>
      <c r="N2961">
        <f>IF(Predictions__2[[#This Row],[Creation]]&gt;Analysis!$B$6,1,0)</f>
        <v>0</v>
      </c>
      <c r="O2961">
        <f>IF(Predictions__2[[#This Row],[Use]]&gt;Analysis!$B$6,1,0)</f>
        <v>1</v>
      </c>
      <c r="P2961">
        <v>1</v>
      </c>
      <c r="Q2961">
        <f>IF(Predictions__2[[#This Row],[Back-tag]]=0,IF(Predictions__2[[#This Row],[Creat-tag]]=0,IF(Predictions__2[[#This Row],[Use-tag]]=0,1,0),0),0)</f>
        <v>0</v>
      </c>
      <c r="R29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62" spans="1:18" x14ac:dyDescent="0.25">
      <c r="A2962" s="1" t="s">
        <v>9518</v>
      </c>
      <c r="B2962" s="1" t="s">
        <v>9519</v>
      </c>
      <c r="C2962" s="1" t="s">
        <v>2560</v>
      </c>
      <c r="D2962" s="1" t="s">
        <v>2698</v>
      </c>
      <c r="E2962" t="b">
        <v>0</v>
      </c>
      <c r="F2962" s="1" t="s">
        <v>2534</v>
      </c>
      <c r="G2962" s="1" t="s">
        <v>9522</v>
      </c>
      <c r="H2962" s="1" t="s">
        <v>9523</v>
      </c>
      <c r="I2962" s="1" t="s">
        <v>9524</v>
      </c>
      <c r="J2962">
        <v>0.43660739524087655</v>
      </c>
      <c r="K2962">
        <v>2.3879845421197089E-8</v>
      </c>
      <c r="L2962">
        <v>0.56339258087927813</v>
      </c>
      <c r="M2962">
        <f>IF(Predictions__2[[#This Row],[Background]]&gt;Analysis!$B$6,1,0)</f>
        <v>0</v>
      </c>
      <c r="N2962">
        <f>IF(Predictions__2[[#This Row],[Creation]]&gt;Analysis!$B$6,1,0)</f>
        <v>0</v>
      </c>
      <c r="O2962">
        <f>IF(Predictions__2[[#This Row],[Use]]&gt;Analysis!$B$6,1,0)</f>
        <v>0</v>
      </c>
      <c r="P2962">
        <v>1</v>
      </c>
      <c r="Q2962">
        <f>IF(Predictions__2[[#This Row],[Back-tag]]=0,IF(Predictions__2[[#This Row],[Creat-tag]]=0,IF(Predictions__2[[#This Row],[Use-tag]]=0,1,0),0),0)</f>
        <v>1</v>
      </c>
      <c r="R296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63" spans="1:18" x14ac:dyDescent="0.25">
      <c r="A2963" s="1" t="s">
        <v>9525</v>
      </c>
      <c r="B2963" s="1" t="s">
        <v>9526</v>
      </c>
      <c r="C2963" s="1" t="s">
        <v>2542</v>
      </c>
      <c r="D2963" s="1" t="s">
        <v>2698</v>
      </c>
      <c r="E2963" t="b">
        <v>0</v>
      </c>
      <c r="F2963" s="1" t="s">
        <v>2534</v>
      </c>
      <c r="G2963" s="1" t="s">
        <v>9527</v>
      </c>
      <c r="H2963" s="1" t="s">
        <v>9528</v>
      </c>
      <c r="I2963" s="1" t="s">
        <v>9529</v>
      </c>
      <c r="J2963">
        <v>7.6697237522145951E-3</v>
      </c>
      <c r="K2963">
        <v>9.4677610734221986E-7</v>
      </c>
      <c r="L2963">
        <v>0.99232932947167796</v>
      </c>
      <c r="M2963">
        <f>IF(Predictions__2[[#This Row],[Background]]&gt;Analysis!$B$6,1,0)</f>
        <v>0</v>
      </c>
      <c r="N2963">
        <f>IF(Predictions__2[[#This Row],[Creation]]&gt;Analysis!$B$6,1,0)</f>
        <v>0</v>
      </c>
      <c r="O2963">
        <f>IF(Predictions__2[[#This Row],[Use]]&gt;Analysis!$B$6,1,0)</f>
        <v>1</v>
      </c>
      <c r="P2963">
        <v>1</v>
      </c>
      <c r="Q2963">
        <f>IF(Predictions__2[[#This Row],[Back-tag]]=0,IF(Predictions__2[[#This Row],[Creat-tag]]=0,IF(Predictions__2[[#This Row],[Use-tag]]=0,1,0),0),0)</f>
        <v>0</v>
      </c>
      <c r="R29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64" spans="1:18" x14ac:dyDescent="0.25">
      <c r="A2964" s="1" t="s">
        <v>9525</v>
      </c>
      <c r="B2964" s="1" t="s">
        <v>9530</v>
      </c>
      <c r="C2964" s="1" t="s">
        <v>2560</v>
      </c>
      <c r="D2964" s="1" t="s">
        <v>3626</v>
      </c>
      <c r="E2964" t="b">
        <v>0</v>
      </c>
      <c r="F2964" s="1" t="s">
        <v>2534</v>
      </c>
      <c r="G2964" s="1" t="s">
        <v>9531</v>
      </c>
      <c r="H2964" s="1" t="s">
        <v>9532</v>
      </c>
      <c r="I2964" s="1" t="s">
        <v>9533</v>
      </c>
      <c r="J2964">
        <v>1.0310928424061349E-4</v>
      </c>
      <c r="K2964">
        <v>7.6440228447271772E-9</v>
      </c>
      <c r="L2964">
        <v>0.99989688307173641</v>
      </c>
      <c r="M2964">
        <f>IF(Predictions__2[[#This Row],[Background]]&gt;Analysis!$B$6,1,0)</f>
        <v>0</v>
      </c>
      <c r="N2964">
        <f>IF(Predictions__2[[#This Row],[Creation]]&gt;Analysis!$B$6,1,0)</f>
        <v>0</v>
      </c>
      <c r="O2964">
        <f>IF(Predictions__2[[#This Row],[Use]]&gt;Analysis!$B$6,1,0)</f>
        <v>1</v>
      </c>
      <c r="P2964">
        <v>1</v>
      </c>
      <c r="Q2964">
        <f>IF(Predictions__2[[#This Row],[Back-tag]]=0,IF(Predictions__2[[#This Row],[Creat-tag]]=0,IF(Predictions__2[[#This Row],[Use-tag]]=0,1,0),0),0)</f>
        <v>0</v>
      </c>
      <c r="R29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65" spans="1:18" x14ac:dyDescent="0.25">
      <c r="A2965" s="1" t="s">
        <v>9534</v>
      </c>
      <c r="B2965" s="1" t="s">
        <v>9535</v>
      </c>
      <c r="C2965" s="1" t="s">
        <v>3791</v>
      </c>
      <c r="D2965" s="1" t="s">
        <v>2590</v>
      </c>
      <c r="E2965" t="b">
        <v>0</v>
      </c>
      <c r="F2965" s="1" t="s">
        <v>2533</v>
      </c>
      <c r="G2965" s="1" t="s">
        <v>4306</v>
      </c>
      <c r="H2965" s="1" t="s">
        <v>9536</v>
      </c>
      <c r="I2965" s="1" t="s">
        <v>9537</v>
      </c>
      <c r="J2965">
        <v>3.8123706293711289E-5</v>
      </c>
      <c r="K2965">
        <v>0.98868815149944422</v>
      </c>
      <c r="L2965">
        <v>1.127372479426187E-2</v>
      </c>
      <c r="M2965">
        <f>IF(Predictions__2[[#This Row],[Background]]&gt;Analysis!$B$6,1,0)</f>
        <v>0</v>
      </c>
      <c r="N2965">
        <f>IF(Predictions__2[[#This Row],[Creation]]&gt;Analysis!$B$6,1,0)</f>
        <v>1</v>
      </c>
      <c r="O2965">
        <f>IF(Predictions__2[[#This Row],[Use]]&gt;Analysis!$B$6,1,0)</f>
        <v>0</v>
      </c>
      <c r="P2965">
        <v>1</v>
      </c>
      <c r="Q2965">
        <f>IF(Predictions__2[[#This Row],[Back-tag]]=0,IF(Predictions__2[[#This Row],[Creat-tag]]=0,IF(Predictions__2[[#This Row],[Use-tag]]=0,1,0),0),0)</f>
        <v>0</v>
      </c>
      <c r="R296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966" spans="1:18" x14ac:dyDescent="0.25">
      <c r="A2966" s="1" t="s">
        <v>9538</v>
      </c>
      <c r="B2966" s="1" t="s">
        <v>9539</v>
      </c>
      <c r="C2966" s="1" t="s">
        <v>2589</v>
      </c>
      <c r="D2966" s="1" t="s">
        <v>2583</v>
      </c>
      <c r="E2966" t="b">
        <v>0</v>
      </c>
      <c r="F2966" s="1" t="s">
        <v>2534</v>
      </c>
      <c r="G2966" s="1" t="s">
        <v>9540</v>
      </c>
      <c r="H2966" s="1" t="s">
        <v>9541</v>
      </c>
      <c r="I2966" s="1" t="s">
        <v>9542</v>
      </c>
      <c r="J2966">
        <v>2.596151117306937E-6</v>
      </c>
      <c r="K2966">
        <v>2.9802930401016582E-9</v>
      </c>
      <c r="L2966">
        <v>0.99999740086858968</v>
      </c>
      <c r="M2966">
        <f>IF(Predictions__2[[#This Row],[Background]]&gt;Analysis!$B$6,1,0)</f>
        <v>0</v>
      </c>
      <c r="N2966">
        <f>IF(Predictions__2[[#This Row],[Creation]]&gt;Analysis!$B$6,1,0)</f>
        <v>0</v>
      </c>
      <c r="O2966">
        <f>IF(Predictions__2[[#This Row],[Use]]&gt;Analysis!$B$6,1,0)</f>
        <v>1</v>
      </c>
      <c r="P2966">
        <v>1</v>
      </c>
      <c r="Q2966">
        <f>IF(Predictions__2[[#This Row],[Back-tag]]=0,IF(Predictions__2[[#This Row],[Creat-tag]]=0,IF(Predictions__2[[#This Row],[Use-tag]]=0,1,0),0),0)</f>
        <v>0</v>
      </c>
      <c r="R29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67" spans="1:18" x14ac:dyDescent="0.25">
      <c r="A2967" s="1" t="s">
        <v>9538</v>
      </c>
      <c r="B2967" s="1" t="s">
        <v>9543</v>
      </c>
      <c r="C2967" s="1" t="s">
        <v>2589</v>
      </c>
      <c r="D2967" s="1" t="s">
        <v>2809</v>
      </c>
      <c r="E2967" t="b">
        <v>0</v>
      </c>
      <c r="F2967" s="1" t="s">
        <v>2534</v>
      </c>
      <c r="G2967" s="1" t="s">
        <v>9544</v>
      </c>
      <c r="H2967" s="1" t="s">
        <v>9545</v>
      </c>
      <c r="I2967" s="1" t="s">
        <v>9546</v>
      </c>
      <c r="J2967">
        <v>2.0092213360741772E-4</v>
      </c>
      <c r="K2967">
        <v>5.8665622913751922E-10</v>
      </c>
      <c r="L2967">
        <v>0.99979907727973638</v>
      </c>
      <c r="M2967">
        <f>IF(Predictions__2[[#This Row],[Background]]&gt;Analysis!$B$6,1,0)</f>
        <v>0</v>
      </c>
      <c r="N2967">
        <f>IF(Predictions__2[[#This Row],[Creation]]&gt;Analysis!$B$6,1,0)</f>
        <v>0</v>
      </c>
      <c r="O2967">
        <f>IF(Predictions__2[[#This Row],[Use]]&gt;Analysis!$B$6,1,0)</f>
        <v>1</v>
      </c>
      <c r="P2967">
        <v>1</v>
      </c>
      <c r="Q2967">
        <f>IF(Predictions__2[[#This Row],[Back-tag]]=0,IF(Predictions__2[[#This Row],[Creat-tag]]=0,IF(Predictions__2[[#This Row],[Use-tag]]=0,1,0),0),0)</f>
        <v>0</v>
      </c>
      <c r="R29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68" spans="1:18" x14ac:dyDescent="0.25">
      <c r="A2968" s="1" t="s">
        <v>9538</v>
      </c>
      <c r="B2968" s="1" t="s">
        <v>9543</v>
      </c>
      <c r="C2968" s="1" t="s">
        <v>2589</v>
      </c>
      <c r="D2968" s="1" t="s">
        <v>2809</v>
      </c>
      <c r="E2968" t="b">
        <v>0</v>
      </c>
      <c r="F2968" s="1" t="s">
        <v>2534</v>
      </c>
      <c r="G2968" s="1" t="s">
        <v>9547</v>
      </c>
      <c r="H2968" s="1" t="s">
        <v>9548</v>
      </c>
      <c r="I2968" s="1" t="s">
        <v>9549</v>
      </c>
      <c r="J2968">
        <v>1.8871503576695801E-5</v>
      </c>
      <c r="K2968">
        <v>1.940101251532463E-10</v>
      </c>
      <c r="L2968">
        <v>0.99998112830241326</v>
      </c>
      <c r="M2968">
        <f>IF(Predictions__2[[#This Row],[Background]]&gt;Analysis!$B$6,1,0)</f>
        <v>0</v>
      </c>
      <c r="N2968">
        <f>IF(Predictions__2[[#This Row],[Creation]]&gt;Analysis!$B$6,1,0)</f>
        <v>0</v>
      </c>
      <c r="O2968">
        <f>IF(Predictions__2[[#This Row],[Use]]&gt;Analysis!$B$6,1,0)</f>
        <v>1</v>
      </c>
      <c r="P2968">
        <v>1</v>
      </c>
      <c r="Q2968">
        <f>IF(Predictions__2[[#This Row],[Back-tag]]=0,IF(Predictions__2[[#This Row],[Creat-tag]]=0,IF(Predictions__2[[#This Row],[Use-tag]]=0,1,0),0),0)</f>
        <v>0</v>
      </c>
      <c r="R29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69" spans="1:18" x14ac:dyDescent="0.25">
      <c r="A2969" s="1" t="s">
        <v>9538</v>
      </c>
      <c r="B2969" s="1" t="s">
        <v>9550</v>
      </c>
      <c r="C2969" s="1" t="s">
        <v>2589</v>
      </c>
      <c r="D2969" s="1" t="s">
        <v>2809</v>
      </c>
      <c r="E2969" t="b">
        <v>0</v>
      </c>
      <c r="F2969" s="1" t="s">
        <v>2534</v>
      </c>
      <c r="G2969" s="1" t="s">
        <v>9551</v>
      </c>
      <c r="H2969" s="1" t="s">
        <v>9552</v>
      </c>
      <c r="I2969" s="1" t="s">
        <v>9553</v>
      </c>
      <c r="J2969">
        <v>4.5939024547784611E-2</v>
      </c>
      <c r="K2969">
        <v>2.8445048386340032E-8</v>
      </c>
      <c r="L2969">
        <v>0.95406094700716704</v>
      </c>
      <c r="M2969">
        <f>IF(Predictions__2[[#This Row],[Background]]&gt;Analysis!$B$6,1,0)</f>
        <v>0</v>
      </c>
      <c r="N2969">
        <f>IF(Predictions__2[[#This Row],[Creation]]&gt;Analysis!$B$6,1,0)</f>
        <v>0</v>
      </c>
      <c r="O2969">
        <f>IF(Predictions__2[[#This Row],[Use]]&gt;Analysis!$B$6,1,0)</f>
        <v>1</v>
      </c>
      <c r="P2969">
        <v>1</v>
      </c>
      <c r="Q2969">
        <f>IF(Predictions__2[[#This Row],[Back-tag]]=0,IF(Predictions__2[[#This Row],[Creat-tag]]=0,IF(Predictions__2[[#This Row],[Use-tag]]=0,1,0),0),0)</f>
        <v>0</v>
      </c>
      <c r="R29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70" spans="1:18" x14ac:dyDescent="0.25">
      <c r="A2970" s="1" t="s">
        <v>9538</v>
      </c>
      <c r="B2970" s="1" t="s">
        <v>9543</v>
      </c>
      <c r="C2970" s="1" t="s">
        <v>2589</v>
      </c>
      <c r="D2970" s="1" t="s">
        <v>2809</v>
      </c>
      <c r="E2970" t="b">
        <v>0</v>
      </c>
      <c r="F2970" s="1" t="s">
        <v>2534</v>
      </c>
      <c r="G2970" s="1" t="s">
        <v>9554</v>
      </c>
      <c r="H2970" s="1" t="s">
        <v>9555</v>
      </c>
      <c r="I2970" s="1" t="s">
        <v>9556</v>
      </c>
      <c r="J2970">
        <v>2.103876818959279E-3</v>
      </c>
      <c r="K2970">
        <v>3.4250557263160796E-8</v>
      </c>
      <c r="L2970">
        <v>0.99789608893048354</v>
      </c>
      <c r="M2970">
        <f>IF(Predictions__2[[#This Row],[Background]]&gt;Analysis!$B$6,1,0)</f>
        <v>0</v>
      </c>
      <c r="N2970">
        <f>IF(Predictions__2[[#This Row],[Creation]]&gt;Analysis!$B$6,1,0)</f>
        <v>0</v>
      </c>
      <c r="O2970">
        <f>IF(Predictions__2[[#This Row],[Use]]&gt;Analysis!$B$6,1,0)</f>
        <v>1</v>
      </c>
      <c r="P2970">
        <v>1</v>
      </c>
      <c r="Q2970">
        <f>IF(Predictions__2[[#This Row],[Back-tag]]=0,IF(Predictions__2[[#This Row],[Creat-tag]]=0,IF(Predictions__2[[#This Row],[Use-tag]]=0,1,0),0),0)</f>
        <v>0</v>
      </c>
      <c r="R29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71" spans="1:18" x14ac:dyDescent="0.25">
      <c r="A2971" s="1" t="s">
        <v>9538</v>
      </c>
      <c r="B2971" s="1" t="s">
        <v>9550</v>
      </c>
      <c r="C2971" s="1" t="s">
        <v>2589</v>
      </c>
      <c r="D2971" s="1" t="s">
        <v>2809</v>
      </c>
      <c r="E2971" t="b">
        <v>0</v>
      </c>
      <c r="F2971" s="1" t="s">
        <v>2534</v>
      </c>
      <c r="G2971" s="1" t="s">
        <v>9554</v>
      </c>
      <c r="H2971" s="1" t="s">
        <v>9555</v>
      </c>
      <c r="I2971" s="1" t="s">
        <v>9556</v>
      </c>
      <c r="J2971">
        <v>2.1038768189592756E-3</v>
      </c>
      <c r="K2971">
        <v>3.4250557263160796E-8</v>
      </c>
      <c r="L2971">
        <v>0.99789608893048354</v>
      </c>
      <c r="M2971">
        <f>IF(Predictions__2[[#This Row],[Background]]&gt;Analysis!$B$6,1,0)</f>
        <v>0</v>
      </c>
      <c r="N2971">
        <f>IF(Predictions__2[[#This Row],[Creation]]&gt;Analysis!$B$6,1,0)</f>
        <v>0</v>
      </c>
      <c r="O2971">
        <f>IF(Predictions__2[[#This Row],[Use]]&gt;Analysis!$B$6,1,0)</f>
        <v>1</v>
      </c>
      <c r="P2971">
        <v>1</v>
      </c>
      <c r="Q2971">
        <f>IF(Predictions__2[[#This Row],[Back-tag]]=0,IF(Predictions__2[[#This Row],[Creat-tag]]=0,IF(Predictions__2[[#This Row],[Use-tag]]=0,1,0),0),0)</f>
        <v>0</v>
      </c>
      <c r="R29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72" spans="1:18" x14ac:dyDescent="0.25">
      <c r="A2972" s="1" t="s">
        <v>9557</v>
      </c>
      <c r="B2972" s="1" t="s">
        <v>9558</v>
      </c>
      <c r="C2972" s="1" t="s">
        <v>2589</v>
      </c>
      <c r="D2972" s="1" t="s">
        <v>2538</v>
      </c>
      <c r="E2972" t="b">
        <v>0</v>
      </c>
      <c r="F2972" s="1" t="s">
        <v>2534</v>
      </c>
      <c r="G2972" s="1" t="s">
        <v>9559</v>
      </c>
      <c r="H2972" s="1" t="s">
        <v>9560</v>
      </c>
      <c r="I2972" s="1" t="s">
        <v>2539</v>
      </c>
      <c r="J2972">
        <v>6.463447613278047E-4</v>
      </c>
      <c r="K2972">
        <v>2.9640374589000346E-2</v>
      </c>
      <c r="L2972">
        <v>0.96971328064967188</v>
      </c>
      <c r="M2972">
        <f>IF(Predictions__2[[#This Row],[Background]]&gt;Analysis!$B$6,1,0)</f>
        <v>0</v>
      </c>
      <c r="N2972">
        <f>IF(Predictions__2[[#This Row],[Creation]]&gt;Analysis!$B$6,1,0)</f>
        <v>0</v>
      </c>
      <c r="O2972">
        <f>IF(Predictions__2[[#This Row],[Use]]&gt;Analysis!$B$6,1,0)</f>
        <v>1</v>
      </c>
      <c r="P2972">
        <v>1</v>
      </c>
      <c r="Q2972">
        <f>IF(Predictions__2[[#This Row],[Back-tag]]=0,IF(Predictions__2[[#This Row],[Creat-tag]]=0,IF(Predictions__2[[#This Row],[Use-tag]]=0,1,0),0),0)</f>
        <v>0</v>
      </c>
      <c r="R29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73" spans="1:18" x14ac:dyDescent="0.25">
      <c r="A2973" s="1" t="s">
        <v>9561</v>
      </c>
      <c r="B2973" s="1" t="s">
        <v>9562</v>
      </c>
      <c r="C2973" s="1" t="s">
        <v>2560</v>
      </c>
      <c r="D2973" s="1" t="s">
        <v>2735</v>
      </c>
      <c r="E2973" t="b">
        <v>0</v>
      </c>
      <c r="F2973" s="1" t="s">
        <v>2534</v>
      </c>
      <c r="G2973" s="1" t="s">
        <v>9563</v>
      </c>
      <c r="H2973" s="1" t="s">
        <v>9564</v>
      </c>
      <c r="I2973" s="1" t="s">
        <v>9565</v>
      </c>
      <c r="J2973">
        <v>9.7242179527593138E-8</v>
      </c>
      <c r="K2973">
        <v>1.9575613379590688E-5</v>
      </c>
      <c r="L2973">
        <v>0.99998032714444096</v>
      </c>
      <c r="M2973">
        <f>IF(Predictions__2[[#This Row],[Background]]&gt;Analysis!$B$6,1,0)</f>
        <v>0</v>
      </c>
      <c r="N2973">
        <f>IF(Predictions__2[[#This Row],[Creation]]&gt;Analysis!$B$6,1,0)</f>
        <v>0</v>
      </c>
      <c r="O2973">
        <f>IF(Predictions__2[[#This Row],[Use]]&gt;Analysis!$B$6,1,0)</f>
        <v>1</v>
      </c>
      <c r="P2973">
        <v>1</v>
      </c>
      <c r="Q2973">
        <f>IF(Predictions__2[[#This Row],[Back-tag]]=0,IF(Predictions__2[[#This Row],[Creat-tag]]=0,IF(Predictions__2[[#This Row],[Use-tag]]=0,1,0),0),0)</f>
        <v>0</v>
      </c>
      <c r="R29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74" spans="1:18" x14ac:dyDescent="0.25">
      <c r="A2974" s="1" t="s">
        <v>9561</v>
      </c>
      <c r="B2974" s="1" t="s">
        <v>9566</v>
      </c>
      <c r="C2974" s="1" t="s">
        <v>2560</v>
      </c>
      <c r="D2974" s="1" t="s">
        <v>2735</v>
      </c>
      <c r="E2974" t="b">
        <v>0</v>
      </c>
      <c r="F2974" s="1" t="s">
        <v>2534</v>
      </c>
      <c r="G2974" s="1" t="s">
        <v>9563</v>
      </c>
      <c r="H2974" s="1" t="s">
        <v>9564</v>
      </c>
      <c r="I2974" s="1" t="s">
        <v>9565</v>
      </c>
      <c r="J2974">
        <v>9.7242179527593138E-8</v>
      </c>
      <c r="K2974">
        <v>1.9575613379590688E-5</v>
      </c>
      <c r="L2974">
        <v>0.99998032714444096</v>
      </c>
      <c r="M2974">
        <f>IF(Predictions__2[[#This Row],[Background]]&gt;Analysis!$B$6,1,0)</f>
        <v>0</v>
      </c>
      <c r="N2974">
        <f>IF(Predictions__2[[#This Row],[Creation]]&gt;Analysis!$B$6,1,0)</f>
        <v>0</v>
      </c>
      <c r="O2974">
        <f>IF(Predictions__2[[#This Row],[Use]]&gt;Analysis!$B$6,1,0)</f>
        <v>1</v>
      </c>
      <c r="P2974">
        <v>1</v>
      </c>
      <c r="Q2974">
        <f>IF(Predictions__2[[#This Row],[Back-tag]]=0,IF(Predictions__2[[#This Row],[Creat-tag]]=0,IF(Predictions__2[[#This Row],[Use-tag]]=0,1,0),0),0)</f>
        <v>0</v>
      </c>
      <c r="R29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75" spans="1:18" x14ac:dyDescent="0.25">
      <c r="A2975" s="1" t="s">
        <v>9561</v>
      </c>
      <c r="B2975" s="1" t="s">
        <v>9567</v>
      </c>
      <c r="C2975" s="1" t="s">
        <v>2560</v>
      </c>
      <c r="D2975" s="1" t="s">
        <v>2735</v>
      </c>
      <c r="E2975" t="b">
        <v>0</v>
      </c>
      <c r="F2975" s="1" t="s">
        <v>2534</v>
      </c>
      <c r="G2975" s="1" t="s">
        <v>9563</v>
      </c>
      <c r="H2975" s="1" t="s">
        <v>9564</v>
      </c>
      <c r="I2975" s="1" t="s">
        <v>9565</v>
      </c>
      <c r="J2975">
        <v>9.7242179527593138E-8</v>
      </c>
      <c r="K2975">
        <v>1.9575613379590688E-5</v>
      </c>
      <c r="L2975">
        <v>0.99998032714444096</v>
      </c>
      <c r="M2975">
        <f>IF(Predictions__2[[#This Row],[Background]]&gt;Analysis!$B$6,1,0)</f>
        <v>0</v>
      </c>
      <c r="N2975">
        <f>IF(Predictions__2[[#This Row],[Creation]]&gt;Analysis!$B$6,1,0)</f>
        <v>0</v>
      </c>
      <c r="O2975">
        <f>IF(Predictions__2[[#This Row],[Use]]&gt;Analysis!$B$6,1,0)</f>
        <v>1</v>
      </c>
      <c r="P2975">
        <v>1</v>
      </c>
      <c r="Q2975">
        <f>IF(Predictions__2[[#This Row],[Back-tag]]=0,IF(Predictions__2[[#This Row],[Creat-tag]]=0,IF(Predictions__2[[#This Row],[Use-tag]]=0,1,0),0),0)</f>
        <v>0</v>
      </c>
      <c r="R29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76" spans="1:18" x14ac:dyDescent="0.25">
      <c r="A2976" s="1" t="s">
        <v>9561</v>
      </c>
      <c r="B2976" s="1" t="s">
        <v>9568</v>
      </c>
      <c r="C2976" s="1" t="s">
        <v>2560</v>
      </c>
      <c r="D2976" s="1" t="s">
        <v>2735</v>
      </c>
      <c r="E2976" t="b">
        <v>0</v>
      </c>
      <c r="F2976" s="1" t="s">
        <v>2534</v>
      </c>
      <c r="G2976" s="1" t="s">
        <v>9563</v>
      </c>
      <c r="H2976" s="1" t="s">
        <v>9564</v>
      </c>
      <c r="I2976" s="1" t="s">
        <v>9565</v>
      </c>
      <c r="J2976">
        <v>9.7242179527593138E-8</v>
      </c>
      <c r="K2976">
        <v>1.9575613379590688E-5</v>
      </c>
      <c r="L2976">
        <v>0.99998032714444096</v>
      </c>
      <c r="M2976">
        <f>IF(Predictions__2[[#This Row],[Background]]&gt;Analysis!$B$6,1,0)</f>
        <v>0</v>
      </c>
      <c r="N2976">
        <f>IF(Predictions__2[[#This Row],[Creation]]&gt;Analysis!$B$6,1,0)</f>
        <v>0</v>
      </c>
      <c r="O2976">
        <f>IF(Predictions__2[[#This Row],[Use]]&gt;Analysis!$B$6,1,0)</f>
        <v>1</v>
      </c>
      <c r="P2976">
        <v>1</v>
      </c>
      <c r="Q2976">
        <f>IF(Predictions__2[[#This Row],[Back-tag]]=0,IF(Predictions__2[[#This Row],[Creat-tag]]=0,IF(Predictions__2[[#This Row],[Use-tag]]=0,1,0),0),0)</f>
        <v>0</v>
      </c>
      <c r="R29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77" spans="1:18" x14ac:dyDescent="0.25">
      <c r="A2977" s="1" t="s">
        <v>9561</v>
      </c>
      <c r="B2977" s="1" t="s">
        <v>9569</v>
      </c>
      <c r="C2977" s="1" t="s">
        <v>2560</v>
      </c>
      <c r="D2977" s="1" t="s">
        <v>2735</v>
      </c>
      <c r="E2977" t="b">
        <v>0</v>
      </c>
      <c r="F2977" s="1" t="s">
        <v>2534</v>
      </c>
      <c r="G2977" s="1" t="s">
        <v>9563</v>
      </c>
      <c r="H2977" s="1" t="s">
        <v>9564</v>
      </c>
      <c r="I2977" s="1" t="s">
        <v>9565</v>
      </c>
      <c r="J2977">
        <v>9.7242179527593138E-8</v>
      </c>
      <c r="K2977">
        <v>1.9575613379590688E-5</v>
      </c>
      <c r="L2977">
        <v>0.99998032714444096</v>
      </c>
      <c r="M2977">
        <f>IF(Predictions__2[[#This Row],[Background]]&gt;Analysis!$B$6,1,0)</f>
        <v>0</v>
      </c>
      <c r="N2977">
        <f>IF(Predictions__2[[#This Row],[Creation]]&gt;Analysis!$B$6,1,0)</f>
        <v>0</v>
      </c>
      <c r="O2977">
        <f>IF(Predictions__2[[#This Row],[Use]]&gt;Analysis!$B$6,1,0)</f>
        <v>1</v>
      </c>
      <c r="P2977">
        <v>1</v>
      </c>
      <c r="Q2977">
        <f>IF(Predictions__2[[#This Row],[Back-tag]]=0,IF(Predictions__2[[#This Row],[Creat-tag]]=0,IF(Predictions__2[[#This Row],[Use-tag]]=0,1,0),0),0)</f>
        <v>0</v>
      </c>
      <c r="R29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78" spans="1:18" x14ac:dyDescent="0.25">
      <c r="A2978" s="1" t="s">
        <v>9561</v>
      </c>
      <c r="B2978" s="1" t="s">
        <v>9570</v>
      </c>
      <c r="C2978" s="1" t="s">
        <v>2560</v>
      </c>
      <c r="D2978" s="1" t="s">
        <v>2735</v>
      </c>
      <c r="E2978" t="b">
        <v>0</v>
      </c>
      <c r="F2978" s="1" t="s">
        <v>2534</v>
      </c>
      <c r="G2978" s="1" t="s">
        <v>9563</v>
      </c>
      <c r="H2978" s="1" t="s">
        <v>9564</v>
      </c>
      <c r="I2978" s="1" t="s">
        <v>9565</v>
      </c>
      <c r="J2978">
        <v>9.7242179527593138E-8</v>
      </c>
      <c r="K2978">
        <v>1.9575613379590688E-5</v>
      </c>
      <c r="L2978">
        <v>0.99998032714444096</v>
      </c>
      <c r="M2978">
        <f>IF(Predictions__2[[#This Row],[Background]]&gt;Analysis!$B$6,1,0)</f>
        <v>0</v>
      </c>
      <c r="N2978">
        <f>IF(Predictions__2[[#This Row],[Creation]]&gt;Analysis!$B$6,1,0)</f>
        <v>0</v>
      </c>
      <c r="O2978">
        <f>IF(Predictions__2[[#This Row],[Use]]&gt;Analysis!$B$6,1,0)</f>
        <v>1</v>
      </c>
      <c r="P2978">
        <v>1</v>
      </c>
      <c r="Q2978">
        <f>IF(Predictions__2[[#This Row],[Back-tag]]=0,IF(Predictions__2[[#This Row],[Creat-tag]]=0,IF(Predictions__2[[#This Row],[Use-tag]]=0,1,0),0),0)</f>
        <v>0</v>
      </c>
      <c r="R29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79" spans="1:18" x14ac:dyDescent="0.25">
      <c r="A2979" s="1" t="s">
        <v>9561</v>
      </c>
      <c r="B2979" s="1" t="s">
        <v>9571</v>
      </c>
      <c r="C2979" s="1" t="s">
        <v>2560</v>
      </c>
      <c r="D2979" s="1" t="s">
        <v>3712</v>
      </c>
      <c r="E2979" t="b">
        <v>0</v>
      </c>
      <c r="F2979" s="1" t="s">
        <v>2534</v>
      </c>
      <c r="G2979" s="1" t="s">
        <v>9572</v>
      </c>
      <c r="H2979" s="1" t="s">
        <v>9573</v>
      </c>
      <c r="I2979" s="1" t="s">
        <v>9574</v>
      </c>
      <c r="J2979">
        <v>3.2290144887327455E-5</v>
      </c>
      <c r="K2979">
        <v>6.6254430132569315E-8</v>
      </c>
      <c r="L2979">
        <v>0.99996764360068247</v>
      </c>
      <c r="M2979">
        <f>IF(Predictions__2[[#This Row],[Background]]&gt;Analysis!$B$6,1,0)</f>
        <v>0</v>
      </c>
      <c r="N2979">
        <f>IF(Predictions__2[[#This Row],[Creation]]&gt;Analysis!$B$6,1,0)</f>
        <v>0</v>
      </c>
      <c r="O2979">
        <f>IF(Predictions__2[[#This Row],[Use]]&gt;Analysis!$B$6,1,0)</f>
        <v>1</v>
      </c>
      <c r="P2979">
        <v>1</v>
      </c>
      <c r="Q2979">
        <f>IF(Predictions__2[[#This Row],[Back-tag]]=0,IF(Predictions__2[[#This Row],[Creat-tag]]=0,IF(Predictions__2[[#This Row],[Use-tag]]=0,1,0),0),0)</f>
        <v>0</v>
      </c>
      <c r="R29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80" spans="1:18" x14ac:dyDescent="0.25">
      <c r="A2980" s="1" t="s">
        <v>9561</v>
      </c>
      <c r="B2980" s="1" t="s">
        <v>9575</v>
      </c>
      <c r="C2980" s="1" t="s">
        <v>2560</v>
      </c>
      <c r="D2980" s="1" t="s">
        <v>3712</v>
      </c>
      <c r="E2980" t="b">
        <v>0</v>
      </c>
      <c r="F2980" s="1" t="s">
        <v>2534</v>
      </c>
      <c r="G2980" s="1" t="s">
        <v>9572</v>
      </c>
      <c r="H2980" s="1" t="s">
        <v>9573</v>
      </c>
      <c r="I2980" s="1" t="s">
        <v>9574</v>
      </c>
      <c r="J2980">
        <v>3.2290144887327455E-5</v>
      </c>
      <c r="K2980">
        <v>6.6254430132569315E-8</v>
      </c>
      <c r="L2980">
        <v>0.99996764360068247</v>
      </c>
      <c r="M2980">
        <f>IF(Predictions__2[[#This Row],[Background]]&gt;Analysis!$B$6,1,0)</f>
        <v>0</v>
      </c>
      <c r="N2980">
        <f>IF(Predictions__2[[#This Row],[Creation]]&gt;Analysis!$B$6,1,0)</f>
        <v>0</v>
      </c>
      <c r="O2980">
        <f>IF(Predictions__2[[#This Row],[Use]]&gt;Analysis!$B$6,1,0)</f>
        <v>1</v>
      </c>
      <c r="P2980">
        <v>1</v>
      </c>
      <c r="Q2980">
        <f>IF(Predictions__2[[#This Row],[Back-tag]]=0,IF(Predictions__2[[#This Row],[Creat-tag]]=0,IF(Predictions__2[[#This Row],[Use-tag]]=0,1,0),0),0)</f>
        <v>0</v>
      </c>
      <c r="R29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81" spans="1:18" x14ac:dyDescent="0.25">
      <c r="A2981" s="1" t="s">
        <v>9576</v>
      </c>
      <c r="B2981" s="1" t="s">
        <v>9577</v>
      </c>
      <c r="C2981" s="1" t="s">
        <v>2542</v>
      </c>
      <c r="D2981" s="1" t="s">
        <v>2698</v>
      </c>
      <c r="E2981" t="b">
        <v>0</v>
      </c>
      <c r="F2981" s="1" t="s">
        <v>2534</v>
      </c>
      <c r="G2981" s="1" t="s">
        <v>9578</v>
      </c>
      <c r="H2981" s="1" t="s">
        <v>9579</v>
      </c>
      <c r="I2981" s="1" t="s">
        <v>9580</v>
      </c>
      <c r="J2981">
        <v>1.1557124210924611E-10</v>
      </c>
      <c r="K2981">
        <v>5.8464362353649738E-8</v>
      </c>
      <c r="L2981">
        <v>0.99999994142006632</v>
      </c>
      <c r="M2981">
        <f>IF(Predictions__2[[#This Row],[Background]]&gt;Analysis!$B$6,1,0)</f>
        <v>0</v>
      </c>
      <c r="N2981">
        <f>IF(Predictions__2[[#This Row],[Creation]]&gt;Analysis!$B$6,1,0)</f>
        <v>0</v>
      </c>
      <c r="O2981">
        <f>IF(Predictions__2[[#This Row],[Use]]&gt;Analysis!$B$6,1,0)</f>
        <v>1</v>
      </c>
      <c r="P2981">
        <v>1</v>
      </c>
      <c r="Q2981">
        <f>IF(Predictions__2[[#This Row],[Back-tag]]=0,IF(Predictions__2[[#This Row],[Creat-tag]]=0,IF(Predictions__2[[#This Row],[Use-tag]]=0,1,0),0),0)</f>
        <v>0</v>
      </c>
      <c r="R29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82" spans="1:18" x14ac:dyDescent="0.25">
      <c r="A2982" s="1" t="s">
        <v>9581</v>
      </c>
      <c r="B2982" s="1" t="s">
        <v>9582</v>
      </c>
      <c r="C2982" s="1" t="s">
        <v>2542</v>
      </c>
      <c r="D2982" s="1" t="s">
        <v>2735</v>
      </c>
      <c r="E2982" t="b">
        <v>0</v>
      </c>
      <c r="F2982" s="1" t="s">
        <v>2533</v>
      </c>
      <c r="G2982" s="1" t="s">
        <v>9583</v>
      </c>
      <c r="H2982" s="1" t="s">
        <v>9584</v>
      </c>
      <c r="I2982" s="1" t="s">
        <v>9585</v>
      </c>
      <c r="J2982">
        <v>9.1706678342198129E-14</v>
      </c>
      <c r="K2982">
        <v>0.99999999999984412</v>
      </c>
      <c r="L2982">
        <v>6.4153268237937074E-14</v>
      </c>
      <c r="M2982">
        <f>IF(Predictions__2[[#This Row],[Background]]&gt;Analysis!$B$6,1,0)</f>
        <v>0</v>
      </c>
      <c r="N2982">
        <f>IF(Predictions__2[[#This Row],[Creation]]&gt;Analysis!$B$6,1,0)</f>
        <v>1</v>
      </c>
      <c r="O2982">
        <f>IF(Predictions__2[[#This Row],[Use]]&gt;Analysis!$B$6,1,0)</f>
        <v>0</v>
      </c>
      <c r="P2982">
        <v>1</v>
      </c>
      <c r="Q2982">
        <f>IF(Predictions__2[[#This Row],[Back-tag]]=0,IF(Predictions__2[[#This Row],[Creat-tag]]=0,IF(Predictions__2[[#This Row],[Use-tag]]=0,1,0),0),0)</f>
        <v>0</v>
      </c>
      <c r="R298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983" spans="1:18" x14ac:dyDescent="0.25">
      <c r="A2983" s="1" t="s">
        <v>9581</v>
      </c>
      <c r="B2983" s="1" t="s">
        <v>9586</v>
      </c>
      <c r="C2983" s="1" t="s">
        <v>2542</v>
      </c>
      <c r="D2983" s="1" t="s">
        <v>2735</v>
      </c>
      <c r="E2983" t="b">
        <v>0</v>
      </c>
      <c r="F2983" s="1" t="s">
        <v>2534</v>
      </c>
      <c r="G2983" s="1" t="s">
        <v>9587</v>
      </c>
      <c r="H2983" s="1" t="s">
        <v>9588</v>
      </c>
      <c r="I2983" s="1" t="s">
        <v>9589</v>
      </c>
      <c r="J2983">
        <v>5.1604579354451865E-6</v>
      </c>
      <c r="K2983">
        <v>6.5965960805755536E-5</v>
      </c>
      <c r="L2983">
        <v>0.9999288735812587</v>
      </c>
      <c r="M2983">
        <f>IF(Predictions__2[[#This Row],[Background]]&gt;Analysis!$B$6,1,0)</f>
        <v>0</v>
      </c>
      <c r="N2983">
        <f>IF(Predictions__2[[#This Row],[Creation]]&gt;Analysis!$B$6,1,0)</f>
        <v>0</v>
      </c>
      <c r="O2983">
        <f>IF(Predictions__2[[#This Row],[Use]]&gt;Analysis!$B$6,1,0)</f>
        <v>1</v>
      </c>
      <c r="P2983">
        <v>1</v>
      </c>
      <c r="Q2983">
        <f>IF(Predictions__2[[#This Row],[Back-tag]]=0,IF(Predictions__2[[#This Row],[Creat-tag]]=0,IF(Predictions__2[[#This Row],[Use-tag]]=0,1,0),0),0)</f>
        <v>0</v>
      </c>
      <c r="R29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84" spans="1:18" x14ac:dyDescent="0.25">
      <c r="A2984" s="1" t="s">
        <v>9590</v>
      </c>
      <c r="B2984" s="1" t="s">
        <v>9591</v>
      </c>
      <c r="C2984" s="1" t="s">
        <v>2542</v>
      </c>
      <c r="D2984" s="1" t="s">
        <v>2538</v>
      </c>
      <c r="E2984" t="b">
        <v>0</v>
      </c>
      <c r="F2984" s="1" t="s">
        <v>2534</v>
      </c>
      <c r="G2984" s="1" t="s">
        <v>9592</v>
      </c>
      <c r="H2984" s="1" t="s">
        <v>9593</v>
      </c>
      <c r="I2984" s="1" t="s">
        <v>9594</v>
      </c>
      <c r="J2984">
        <v>2.5111696051852761E-6</v>
      </c>
      <c r="K2984">
        <v>4.9951565206707554E-4</v>
      </c>
      <c r="L2984">
        <v>0.99949797317832778</v>
      </c>
      <c r="M2984">
        <f>IF(Predictions__2[[#This Row],[Background]]&gt;Analysis!$B$6,1,0)</f>
        <v>0</v>
      </c>
      <c r="N2984">
        <f>IF(Predictions__2[[#This Row],[Creation]]&gt;Analysis!$B$6,1,0)</f>
        <v>0</v>
      </c>
      <c r="O2984">
        <f>IF(Predictions__2[[#This Row],[Use]]&gt;Analysis!$B$6,1,0)</f>
        <v>1</v>
      </c>
      <c r="P2984">
        <v>1</v>
      </c>
      <c r="Q2984">
        <f>IF(Predictions__2[[#This Row],[Back-tag]]=0,IF(Predictions__2[[#This Row],[Creat-tag]]=0,IF(Predictions__2[[#This Row],[Use-tag]]=0,1,0),0),0)</f>
        <v>0</v>
      </c>
      <c r="R29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85" spans="1:18" x14ac:dyDescent="0.25">
      <c r="A2985" s="1" t="s">
        <v>9590</v>
      </c>
      <c r="B2985" s="1" t="s">
        <v>9595</v>
      </c>
      <c r="C2985" s="1" t="s">
        <v>2542</v>
      </c>
      <c r="D2985" s="1" t="s">
        <v>2538</v>
      </c>
      <c r="E2985" t="b">
        <v>0</v>
      </c>
      <c r="F2985" s="1" t="s">
        <v>2534</v>
      </c>
      <c r="G2985" s="1" t="s">
        <v>9592</v>
      </c>
      <c r="H2985" s="1" t="s">
        <v>9593</v>
      </c>
      <c r="I2985" s="1" t="s">
        <v>9594</v>
      </c>
      <c r="J2985">
        <v>2.5111696051852715E-6</v>
      </c>
      <c r="K2985">
        <v>4.9951565206707467E-4</v>
      </c>
      <c r="L2985">
        <v>0.99949797317832778</v>
      </c>
      <c r="M2985">
        <f>IF(Predictions__2[[#This Row],[Background]]&gt;Analysis!$B$6,1,0)</f>
        <v>0</v>
      </c>
      <c r="N2985">
        <f>IF(Predictions__2[[#This Row],[Creation]]&gt;Analysis!$B$6,1,0)</f>
        <v>0</v>
      </c>
      <c r="O2985">
        <f>IF(Predictions__2[[#This Row],[Use]]&gt;Analysis!$B$6,1,0)</f>
        <v>1</v>
      </c>
      <c r="P2985">
        <v>1</v>
      </c>
      <c r="Q2985">
        <f>IF(Predictions__2[[#This Row],[Back-tag]]=0,IF(Predictions__2[[#This Row],[Creat-tag]]=0,IF(Predictions__2[[#This Row],[Use-tag]]=0,1,0),0),0)</f>
        <v>0</v>
      </c>
      <c r="R29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86" spans="1:18" x14ac:dyDescent="0.25">
      <c r="A2986" s="1" t="s">
        <v>9590</v>
      </c>
      <c r="B2986" s="1" t="s">
        <v>9596</v>
      </c>
      <c r="C2986" s="1" t="s">
        <v>2542</v>
      </c>
      <c r="D2986" s="1" t="s">
        <v>2538</v>
      </c>
      <c r="E2986" t="b">
        <v>0</v>
      </c>
      <c r="F2986" s="1" t="s">
        <v>2534</v>
      </c>
      <c r="G2986" s="1" t="s">
        <v>9592</v>
      </c>
      <c r="H2986" s="1" t="s">
        <v>9593</v>
      </c>
      <c r="I2986" s="1" t="s">
        <v>9594</v>
      </c>
      <c r="J2986">
        <v>2.5111696051852761E-6</v>
      </c>
      <c r="K2986">
        <v>4.9951565206707554E-4</v>
      </c>
      <c r="L2986">
        <v>0.99949797317832778</v>
      </c>
      <c r="M2986">
        <f>IF(Predictions__2[[#This Row],[Background]]&gt;Analysis!$B$6,1,0)</f>
        <v>0</v>
      </c>
      <c r="N2986">
        <f>IF(Predictions__2[[#This Row],[Creation]]&gt;Analysis!$B$6,1,0)</f>
        <v>0</v>
      </c>
      <c r="O2986">
        <f>IF(Predictions__2[[#This Row],[Use]]&gt;Analysis!$B$6,1,0)</f>
        <v>1</v>
      </c>
      <c r="P2986">
        <v>1</v>
      </c>
      <c r="Q2986">
        <f>IF(Predictions__2[[#This Row],[Back-tag]]=0,IF(Predictions__2[[#This Row],[Creat-tag]]=0,IF(Predictions__2[[#This Row],[Use-tag]]=0,1,0),0),0)</f>
        <v>0</v>
      </c>
      <c r="R29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87" spans="1:18" x14ac:dyDescent="0.25">
      <c r="A2987" s="1" t="s">
        <v>9597</v>
      </c>
      <c r="B2987" s="1" t="s">
        <v>9598</v>
      </c>
      <c r="C2987" s="1" t="s">
        <v>2542</v>
      </c>
      <c r="D2987" s="1" t="s">
        <v>2548</v>
      </c>
      <c r="E2987" t="b">
        <v>0</v>
      </c>
      <c r="F2987" s="1" t="s">
        <v>2533</v>
      </c>
      <c r="G2987" s="1" t="s">
        <v>5144</v>
      </c>
      <c r="H2987" s="1" t="s">
        <v>9599</v>
      </c>
      <c r="I2987" s="1" t="s">
        <v>9600</v>
      </c>
      <c r="J2987">
        <v>3.9901782395475012E-21</v>
      </c>
      <c r="K2987">
        <v>1</v>
      </c>
      <c r="L2987">
        <v>3.7926543377700171E-20</v>
      </c>
      <c r="M2987">
        <f>IF(Predictions__2[[#This Row],[Background]]&gt;Analysis!$B$6,1,0)</f>
        <v>0</v>
      </c>
      <c r="N2987">
        <f>IF(Predictions__2[[#This Row],[Creation]]&gt;Analysis!$B$6,1,0)</f>
        <v>1</v>
      </c>
      <c r="O2987">
        <f>IF(Predictions__2[[#This Row],[Use]]&gt;Analysis!$B$6,1,0)</f>
        <v>0</v>
      </c>
      <c r="P2987">
        <v>1</v>
      </c>
      <c r="Q2987">
        <f>IF(Predictions__2[[#This Row],[Back-tag]]=0,IF(Predictions__2[[#This Row],[Creat-tag]]=0,IF(Predictions__2[[#This Row],[Use-tag]]=0,1,0),0),0)</f>
        <v>0</v>
      </c>
      <c r="R298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988" spans="1:18" x14ac:dyDescent="0.25">
      <c r="A2988" s="1" t="s">
        <v>9601</v>
      </c>
      <c r="B2988" s="1" t="s">
        <v>9602</v>
      </c>
      <c r="C2988" s="1" t="s">
        <v>2589</v>
      </c>
      <c r="D2988" s="1" t="s">
        <v>2548</v>
      </c>
      <c r="E2988" t="b">
        <v>0</v>
      </c>
      <c r="F2988" s="1" t="s">
        <v>2534</v>
      </c>
      <c r="G2988" s="1" t="s">
        <v>9603</v>
      </c>
      <c r="H2988" s="1" t="s">
        <v>9604</v>
      </c>
      <c r="I2988" s="1" t="s">
        <v>9605</v>
      </c>
      <c r="J2988">
        <v>1.2101038801898343E-5</v>
      </c>
      <c r="K2988">
        <v>4.8807753752812934E-5</v>
      </c>
      <c r="L2988">
        <v>0.9999390912074454</v>
      </c>
      <c r="M2988">
        <f>IF(Predictions__2[[#This Row],[Background]]&gt;Analysis!$B$6,1,0)</f>
        <v>0</v>
      </c>
      <c r="N2988">
        <f>IF(Predictions__2[[#This Row],[Creation]]&gt;Analysis!$B$6,1,0)</f>
        <v>0</v>
      </c>
      <c r="O2988">
        <f>IF(Predictions__2[[#This Row],[Use]]&gt;Analysis!$B$6,1,0)</f>
        <v>1</v>
      </c>
      <c r="P2988">
        <v>1</v>
      </c>
      <c r="Q2988">
        <f>IF(Predictions__2[[#This Row],[Back-tag]]=0,IF(Predictions__2[[#This Row],[Creat-tag]]=0,IF(Predictions__2[[#This Row],[Use-tag]]=0,1,0),0),0)</f>
        <v>0</v>
      </c>
      <c r="R29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89" spans="1:18" x14ac:dyDescent="0.25">
      <c r="A2989" s="1" t="s">
        <v>9601</v>
      </c>
      <c r="B2989" s="1" t="s">
        <v>9606</v>
      </c>
      <c r="C2989" s="1" t="s">
        <v>2589</v>
      </c>
      <c r="D2989" s="1" t="s">
        <v>2548</v>
      </c>
      <c r="E2989" t="b">
        <v>0</v>
      </c>
      <c r="F2989" s="1" t="s">
        <v>2533</v>
      </c>
      <c r="G2989" s="1" t="s">
        <v>5144</v>
      </c>
      <c r="H2989" s="1" t="s">
        <v>9607</v>
      </c>
      <c r="I2989" s="1" t="s">
        <v>9608</v>
      </c>
      <c r="J2989">
        <v>5.3146133382516298E-16</v>
      </c>
      <c r="K2989">
        <v>0.99999999999999911</v>
      </c>
      <c r="L2989">
        <v>4.8009004733357921E-16</v>
      </c>
      <c r="M2989">
        <f>IF(Predictions__2[[#This Row],[Background]]&gt;Analysis!$B$6,1,0)</f>
        <v>0</v>
      </c>
      <c r="N2989">
        <f>IF(Predictions__2[[#This Row],[Creation]]&gt;Analysis!$B$6,1,0)</f>
        <v>1</v>
      </c>
      <c r="O2989">
        <f>IF(Predictions__2[[#This Row],[Use]]&gt;Analysis!$B$6,1,0)</f>
        <v>0</v>
      </c>
      <c r="P2989">
        <v>1</v>
      </c>
      <c r="Q2989">
        <f>IF(Predictions__2[[#This Row],[Back-tag]]=0,IF(Predictions__2[[#This Row],[Creat-tag]]=0,IF(Predictions__2[[#This Row],[Use-tag]]=0,1,0),0),0)</f>
        <v>0</v>
      </c>
      <c r="R298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990" spans="1:18" x14ac:dyDescent="0.25">
      <c r="A2990" s="1" t="s">
        <v>9601</v>
      </c>
      <c r="B2990" s="1" t="s">
        <v>9609</v>
      </c>
      <c r="C2990" s="1" t="s">
        <v>2589</v>
      </c>
      <c r="D2990" s="1" t="s">
        <v>2548</v>
      </c>
      <c r="E2990" t="b">
        <v>0</v>
      </c>
      <c r="F2990" s="1" t="s">
        <v>2533</v>
      </c>
      <c r="G2990" s="1" t="s">
        <v>5144</v>
      </c>
      <c r="H2990" s="1" t="s">
        <v>9607</v>
      </c>
      <c r="I2990" s="1" t="s">
        <v>9608</v>
      </c>
      <c r="J2990">
        <v>5.3146133382516298E-16</v>
      </c>
      <c r="K2990">
        <v>0.99999999999999911</v>
      </c>
      <c r="L2990">
        <v>4.8009004733357921E-16</v>
      </c>
      <c r="M2990">
        <f>IF(Predictions__2[[#This Row],[Background]]&gt;Analysis!$B$6,1,0)</f>
        <v>0</v>
      </c>
      <c r="N2990">
        <f>IF(Predictions__2[[#This Row],[Creation]]&gt;Analysis!$B$6,1,0)</f>
        <v>1</v>
      </c>
      <c r="O2990">
        <f>IF(Predictions__2[[#This Row],[Use]]&gt;Analysis!$B$6,1,0)</f>
        <v>0</v>
      </c>
      <c r="P2990">
        <v>1</v>
      </c>
      <c r="Q2990">
        <f>IF(Predictions__2[[#This Row],[Back-tag]]=0,IF(Predictions__2[[#This Row],[Creat-tag]]=0,IF(Predictions__2[[#This Row],[Use-tag]]=0,1,0),0),0)</f>
        <v>0</v>
      </c>
      <c r="R299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991" spans="1:18" x14ac:dyDescent="0.25">
      <c r="A2991" s="1" t="s">
        <v>9601</v>
      </c>
      <c r="B2991" s="1" t="s">
        <v>9610</v>
      </c>
      <c r="C2991" s="1" t="s">
        <v>2589</v>
      </c>
      <c r="D2991" s="1" t="s">
        <v>2548</v>
      </c>
      <c r="E2991" t="b">
        <v>0</v>
      </c>
      <c r="F2991" s="1" t="s">
        <v>2533</v>
      </c>
      <c r="G2991" s="1" t="s">
        <v>5144</v>
      </c>
      <c r="H2991" s="1" t="s">
        <v>9607</v>
      </c>
      <c r="I2991" s="1" t="s">
        <v>9608</v>
      </c>
      <c r="J2991">
        <v>5.3146133382516298E-16</v>
      </c>
      <c r="K2991">
        <v>0.99999999999999911</v>
      </c>
      <c r="L2991">
        <v>4.8009004733357921E-16</v>
      </c>
      <c r="M2991">
        <f>IF(Predictions__2[[#This Row],[Background]]&gt;Analysis!$B$6,1,0)</f>
        <v>0</v>
      </c>
      <c r="N2991">
        <f>IF(Predictions__2[[#This Row],[Creation]]&gt;Analysis!$B$6,1,0)</f>
        <v>1</v>
      </c>
      <c r="O2991">
        <f>IF(Predictions__2[[#This Row],[Use]]&gt;Analysis!$B$6,1,0)</f>
        <v>0</v>
      </c>
      <c r="P2991">
        <v>1</v>
      </c>
      <c r="Q2991">
        <f>IF(Predictions__2[[#This Row],[Back-tag]]=0,IF(Predictions__2[[#This Row],[Creat-tag]]=0,IF(Predictions__2[[#This Row],[Use-tag]]=0,1,0),0),0)</f>
        <v>0</v>
      </c>
      <c r="R299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992" spans="1:18" x14ac:dyDescent="0.25">
      <c r="A2992" s="1" t="s">
        <v>9611</v>
      </c>
      <c r="B2992" s="1" t="s">
        <v>9612</v>
      </c>
      <c r="C2992" s="1" t="s">
        <v>2542</v>
      </c>
      <c r="D2992" s="1" t="s">
        <v>2538</v>
      </c>
      <c r="E2992" t="b">
        <v>0</v>
      </c>
      <c r="F2992" s="1" t="s">
        <v>2533</v>
      </c>
      <c r="G2992" s="1" t="s">
        <v>2543</v>
      </c>
      <c r="H2992" s="1" t="s">
        <v>9613</v>
      </c>
      <c r="I2992" s="1" t="s">
        <v>9614</v>
      </c>
      <c r="J2992">
        <v>1.5321659983535949E-4</v>
      </c>
      <c r="K2992">
        <v>0.99984541319781572</v>
      </c>
      <c r="L2992">
        <v>1.3702023489097694E-6</v>
      </c>
      <c r="M2992">
        <f>IF(Predictions__2[[#This Row],[Background]]&gt;Analysis!$B$6,1,0)</f>
        <v>0</v>
      </c>
      <c r="N2992">
        <f>IF(Predictions__2[[#This Row],[Creation]]&gt;Analysis!$B$6,1,0)</f>
        <v>1</v>
      </c>
      <c r="O2992">
        <f>IF(Predictions__2[[#This Row],[Use]]&gt;Analysis!$B$6,1,0)</f>
        <v>0</v>
      </c>
      <c r="P2992">
        <v>1</v>
      </c>
      <c r="Q2992">
        <f>IF(Predictions__2[[#This Row],[Back-tag]]=0,IF(Predictions__2[[#This Row],[Creat-tag]]=0,IF(Predictions__2[[#This Row],[Use-tag]]=0,1,0),0),0)</f>
        <v>0</v>
      </c>
      <c r="R299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993" spans="1:18" x14ac:dyDescent="0.25">
      <c r="A2993" s="1" t="s">
        <v>9615</v>
      </c>
      <c r="B2993" s="1" t="s">
        <v>9616</v>
      </c>
      <c r="C2993" s="1" t="s">
        <v>2589</v>
      </c>
      <c r="D2993" s="1" t="s">
        <v>2548</v>
      </c>
      <c r="E2993" t="b">
        <v>0</v>
      </c>
      <c r="F2993" s="1" t="s">
        <v>2534</v>
      </c>
      <c r="G2993" s="1" t="s">
        <v>9617</v>
      </c>
      <c r="H2993" s="1" t="s">
        <v>9618</v>
      </c>
      <c r="I2993" s="1" t="s">
        <v>9619</v>
      </c>
      <c r="J2993">
        <v>9.6106134114427571E-10</v>
      </c>
      <c r="K2993">
        <v>1.0110673444232906E-4</v>
      </c>
      <c r="L2993">
        <v>0.99989889230449625</v>
      </c>
      <c r="M2993">
        <f>IF(Predictions__2[[#This Row],[Background]]&gt;Analysis!$B$6,1,0)</f>
        <v>0</v>
      </c>
      <c r="N2993">
        <f>IF(Predictions__2[[#This Row],[Creation]]&gt;Analysis!$B$6,1,0)</f>
        <v>0</v>
      </c>
      <c r="O2993">
        <f>IF(Predictions__2[[#This Row],[Use]]&gt;Analysis!$B$6,1,0)</f>
        <v>1</v>
      </c>
      <c r="P2993">
        <v>1</v>
      </c>
      <c r="Q2993">
        <f>IF(Predictions__2[[#This Row],[Back-tag]]=0,IF(Predictions__2[[#This Row],[Creat-tag]]=0,IF(Predictions__2[[#This Row],[Use-tag]]=0,1,0),0),0)</f>
        <v>0</v>
      </c>
      <c r="R29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94" spans="1:18" x14ac:dyDescent="0.25">
      <c r="A2994" s="1" t="s">
        <v>9615</v>
      </c>
      <c r="B2994" s="1" t="s">
        <v>9620</v>
      </c>
      <c r="C2994" s="1" t="s">
        <v>2589</v>
      </c>
      <c r="D2994" s="1" t="s">
        <v>2548</v>
      </c>
      <c r="E2994" t="b">
        <v>0</v>
      </c>
      <c r="F2994" s="1" t="s">
        <v>2534</v>
      </c>
      <c r="G2994" s="1" t="s">
        <v>9617</v>
      </c>
      <c r="H2994" s="1" t="s">
        <v>9618</v>
      </c>
      <c r="I2994" s="1" t="s">
        <v>9619</v>
      </c>
      <c r="J2994">
        <v>9.610613411442724E-10</v>
      </c>
      <c r="K2994">
        <v>1.0110673444232906E-4</v>
      </c>
      <c r="L2994">
        <v>0.99989889230449625</v>
      </c>
      <c r="M2994">
        <f>IF(Predictions__2[[#This Row],[Background]]&gt;Analysis!$B$6,1,0)</f>
        <v>0</v>
      </c>
      <c r="N2994">
        <f>IF(Predictions__2[[#This Row],[Creation]]&gt;Analysis!$B$6,1,0)</f>
        <v>0</v>
      </c>
      <c r="O2994">
        <f>IF(Predictions__2[[#This Row],[Use]]&gt;Analysis!$B$6,1,0)</f>
        <v>1</v>
      </c>
      <c r="P2994">
        <v>1</v>
      </c>
      <c r="Q2994">
        <f>IF(Predictions__2[[#This Row],[Back-tag]]=0,IF(Predictions__2[[#This Row],[Creat-tag]]=0,IF(Predictions__2[[#This Row],[Use-tag]]=0,1,0),0),0)</f>
        <v>0</v>
      </c>
      <c r="R29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2995" spans="1:18" x14ac:dyDescent="0.25">
      <c r="A2995" s="1" t="s">
        <v>9615</v>
      </c>
      <c r="B2995" s="1" t="s">
        <v>9621</v>
      </c>
      <c r="C2995" s="1" t="s">
        <v>2589</v>
      </c>
      <c r="D2995" s="1" t="s">
        <v>2548</v>
      </c>
      <c r="E2995" t="b">
        <v>0</v>
      </c>
      <c r="F2995" s="1" t="s">
        <v>2533</v>
      </c>
      <c r="G2995" s="1" t="s">
        <v>5824</v>
      </c>
      <c r="H2995" s="1" t="s">
        <v>9622</v>
      </c>
      <c r="I2995" s="1" t="s">
        <v>9623</v>
      </c>
      <c r="J2995">
        <v>7.4916626051481288E-8</v>
      </c>
      <c r="K2995">
        <v>0.97102931645415302</v>
      </c>
      <c r="L2995">
        <v>2.8970608629220948E-2</v>
      </c>
      <c r="M2995">
        <f>IF(Predictions__2[[#This Row],[Background]]&gt;Analysis!$B$6,1,0)</f>
        <v>0</v>
      </c>
      <c r="N2995">
        <f>IF(Predictions__2[[#This Row],[Creation]]&gt;Analysis!$B$6,1,0)</f>
        <v>1</v>
      </c>
      <c r="O2995">
        <f>IF(Predictions__2[[#This Row],[Use]]&gt;Analysis!$B$6,1,0)</f>
        <v>0</v>
      </c>
      <c r="P2995">
        <v>1</v>
      </c>
      <c r="Q2995">
        <f>IF(Predictions__2[[#This Row],[Back-tag]]=0,IF(Predictions__2[[#This Row],[Creat-tag]]=0,IF(Predictions__2[[#This Row],[Use-tag]]=0,1,0),0),0)</f>
        <v>0</v>
      </c>
      <c r="R299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2996" spans="1:18" x14ac:dyDescent="0.25">
      <c r="A2996" s="1" t="s">
        <v>9615</v>
      </c>
      <c r="B2996" s="1" t="s">
        <v>9624</v>
      </c>
      <c r="C2996" s="1" t="s">
        <v>2589</v>
      </c>
      <c r="D2996" s="1" t="s">
        <v>2548</v>
      </c>
      <c r="E2996" t="b">
        <v>0</v>
      </c>
      <c r="F2996" s="1" t="s">
        <v>2533</v>
      </c>
      <c r="G2996" s="1" t="s">
        <v>9622</v>
      </c>
      <c r="H2996" s="1" t="s">
        <v>9625</v>
      </c>
      <c r="I2996" s="1" t="s">
        <v>9626</v>
      </c>
      <c r="J2996">
        <v>2.4102665505815621E-8</v>
      </c>
      <c r="K2996">
        <v>0.90530443549525408</v>
      </c>
      <c r="L2996">
        <v>9.4695540402080336E-2</v>
      </c>
      <c r="M2996">
        <f>IF(Predictions__2[[#This Row],[Background]]&gt;Analysis!$B$6,1,0)</f>
        <v>0</v>
      </c>
      <c r="N2996">
        <f>IF(Predictions__2[[#This Row],[Creation]]&gt;Analysis!$B$6,1,0)</f>
        <v>0</v>
      </c>
      <c r="O2996">
        <f>IF(Predictions__2[[#This Row],[Use]]&gt;Analysis!$B$6,1,0)</f>
        <v>0</v>
      </c>
      <c r="P2996">
        <v>1</v>
      </c>
      <c r="Q2996">
        <f>IF(Predictions__2[[#This Row],[Back-tag]]=0,IF(Predictions__2[[#This Row],[Creat-tag]]=0,IF(Predictions__2[[#This Row],[Use-tag]]=0,1,0),0),0)</f>
        <v>1</v>
      </c>
      <c r="R299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97" spans="1:18" x14ac:dyDescent="0.25">
      <c r="A2997" s="1" t="s">
        <v>9615</v>
      </c>
      <c r="B2997" s="1" t="s">
        <v>9627</v>
      </c>
      <c r="C2997" s="1" t="s">
        <v>2589</v>
      </c>
      <c r="D2997" s="1" t="s">
        <v>2548</v>
      </c>
      <c r="E2997" t="b">
        <v>0</v>
      </c>
      <c r="F2997" s="1" t="s">
        <v>2533</v>
      </c>
      <c r="G2997" s="1" t="s">
        <v>9622</v>
      </c>
      <c r="H2997" s="1" t="s">
        <v>9625</v>
      </c>
      <c r="I2997" s="1" t="s">
        <v>9626</v>
      </c>
      <c r="J2997">
        <v>2.4102665505815548E-8</v>
      </c>
      <c r="K2997">
        <v>0.90530443549525441</v>
      </c>
      <c r="L2997">
        <v>9.4695540402080045E-2</v>
      </c>
      <c r="M2997">
        <f>IF(Predictions__2[[#This Row],[Background]]&gt;Analysis!$B$6,1,0)</f>
        <v>0</v>
      </c>
      <c r="N2997">
        <f>IF(Predictions__2[[#This Row],[Creation]]&gt;Analysis!$B$6,1,0)</f>
        <v>0</v>
      </c>
      <c r="O2997">
        <f>IF(Predictions__2[[#This Row],[Use]]&gt;Analysis!$B$6,1,0)</f>
        <v>0</v>
      </c>
      <c r="P2997">
        <v>1</v>
      </c>
      <c r="Q2997">
        <f>IF(Predictions__2[[#This Row],[Back-tag]]=0,IF(Predictions__2[[#This Row],[Creat-tag]]=0,IF(Predictions__2[[#This Row],[Use-tag]]=0,1,0),0),0)</f>
        <v>1</v>
      </c>
      <c r="R299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98" spans="1:18" x14ac:dyDescent="0.25">
      <c r="A2998" s="1" t="s">
        <v>9615</v>
      </c>
      <c r="B2998" s="1" t="s">
        <v>9628</v>
      </c>
      <c r="C2998" s="1" t="s">
        <v>2589</v>
      </c>
      <c r="D2998" s="1" t="s">
        <v>2548</v>
      </c>
      <c r="E2998" t="b">
        <v>0</v>
      </c>
      <c r="F2998" s="1" t="s">
        <v>2533</v>
      </c>
      <c r="G2998" s="1" t="s">
        <v>9622</v>
      </c>
      <c r="H2998" s="1" t="s">
        <v>9625</v>
      </c>
      <c r="I2998" s="1" t="s">
        <v>9626</v>
      </c>
      <c r="J2998">
        <v>2.4102665505815621E-8</v>
      </c>
      <c r="K2998">
        <v>0.90530443549525408</v>
      </c>
      <c r="L2998">
        <v>9.4695540402080336E-2</v>
      </c>
      <c r="M2998">
        <f>IF(Predictions__2[[#This Row],[Background]]&gt;Analysis!$B$6,1,0)</f>
        <v>0</v>
      </c>
      <c r="N2998">
        <f>IF(Predictions__2[[#This Row],[Creation]]&gt;Analysis!$B$6,1,0)</f>
        <v>0</v>
      </c>
      <c r="O2998">
        <f>IF(Predictions__2[[#This Row],[Use]]&gt;Analysis!$B$6,1,0)</f>
        <v>0</v>
      </c>
      <c r="P2998">
        <v>1</v>
      </c>
      <c r="Q2998">
        <f>IF(Predictions__2[[#This Row],[Back-tag]]=0,IF(Predictions__2[[#This Row],[Creat-tag]]=0,IF(Predictions__2[[#This Row],[Use-tag]]=0,1,0),0),0)</f>
        <v>1</v>
      </c>
      <c r="R299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2999" spans="1:18" x14ac:dyDescent="0.25">
      <c r="A2999" s="1" t="s">
        <v>9615</v>
      </c>
      <c r="B2999" s="1" t="s">
        <v>9629</v>
      </c>
      <c r="C2999" s="1" t="s">
        <v>2589</v>
      </c>
      <c r="D2999" s="1" t="s">
        <v>2658</v>
      </c>
      <c r="E2999" t="b">
        <v>0</v>
      </c>
      <c r="F2999" s="1" t="s">
        <v>2533</v>
      </c>
      <c r="G2999" s="1" t="s">
        <v>9625</v>
      </c>
      <c r="H2999" s="1" t="s">
        <v>9626</v>
      </c>
      <c r="I2999" s="1" t="s">
        <v>2539</v>
      </c>
      <c r="J2999">
        <v>9.7735817556531791E-13</v>
      </c>
      <c r="K2999">
        <v>0.99999920304563805</v>
      </c>
      <c r="L2999">
        <v>7.969533845179572E-7</v>
      </c>
      <c r="M2999">
        <f>IF(Predictions__2[[#This Row],[Background]]&gt;Analysis!$B$6,1,0)</f>
        <v>0</v>
      </c>
      <c r="N2999">
        <f>IF(Predictions__2[[#This Row],[Creation]]&gt;Analysis!$B$6,1,0)</f>
        <v>1</v>
      </c>
      <c r="O2999">
        <f>IF(Predictions__2[[#This Row],[Use]]&gt;Analysis!$B$6,1,0)</f>
        <v>0</v>
      </c>
      <c r="P2999">
        <v>1</v>
      </c>
      <c r="Q2999">
        <f>IF(Predictions__2[[#This Row],[Back-tag]]=0,IF(Predictions__2[[#This Row],[Creat-tag]]=0,IF(Predictions__2[[#This Row],[Use-tag]]=0,1,0),0),0)</f>
        <v>0</v>
      </c>
      <c r="R299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000" spans="1:18" x14ac:dyDescent="0.25">
      <c r="A3000" s="1" t="s">
        <v>9630</v>
      </c>
      <c r="B3000" s="1" t="s">
        <v>9631</v>
      </c>
      <c r="C3000" s="1" t="s">
        <v>2542</v>
      </c>
      <c r="D3000" s="1" t="s">
        <v>2548</v>
      </c>
      <c r="E3000" t="b">
        <v>0</v>
      </c>
      <c r="F3000" s="1" t="s">
        <v>2534</v>
      </c>
      <c r="G3000" s="1" t="s">
        <v>9632</v>
      </c>
      <c r="H3000" s="1" t="s">
        <v>9633</v>
      </c>
      <c r="I3000" s="1" t="s">
        <v>9634</v>
      </c>
      <c r="J3000">
        <v>4.2999611536552212E-5</v>
      </c>
      <c r="K3000">
        <v>8.5818472807742425E-6</v>
      </c>
      <c r="L3000">
        <v>0.99994841854118277</v>
      </c>
      <c r="M3000">
        <f>IF(Predictions__2[[#This Row],[Background]]&gt;Analysis!$B$6,1,0)</f>
        <v>0</v>
      </c>
      <c r="N3000">
        <f>IF(Predictions__2[[#This Row],[Creation]]&gt;Analysis!$B$6,1,0)</f>
        <v>0</v>
      </c>
      <c r="O3000">
        <f>IF(Predictions__2[[#This Row],[Use]]&gt;Analysis!$B$6,1,0)</f>
        <v>1</v>
      </c>
      <c r="P3000">
        <v>1</v>
      </c>
      <c r="Q3000">
        <f>IF(Predictions__2[[#This Row],[Back-tag]]=0,IF(Predictions__2[[#This Row],[Creat-tag]]=0,IF(Predictions__2[[#This Row],[Use-tag]]=0,1,0),0),0)</f>
        <v>0</v>
      </c>
      <c r="R30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01" spans="1:18" x14ac:dyDescent="0.25">
      <c r="A3001" s="1" t="s">
        <v>9630</v>
      </c>
      <c r="B3001" s="1" t="s">
        <v>9635</v>
      </c>
      <c r="C3001" s="1" t="s">
        <v>2542</v>
      </c>
      <c r="D3001" s="1" t="s">
        <v>2663</v>
      </c>
      <c r="E3001" t="b">
        <v>0</v>
      </c>
      <c r="F3001" s="1" t="s">
        <v>2532</v>
      </c>
      <c r="G3001" s="1" t="s">
        <v>9636</v>
      </c>
      <c r="H3001" s="1" t="s">
        <v>9637</v>
      </c>
      <c r="I3001" s="1" t="s">
        <v>9638</v>
      </c>
      <c r="J3001">
        <v>0.99001607932414604</v>
      </c>
      <c r="K3001">
        <v>1.7189370924112269E-7</v>
      </c>
      <c r="L3001">
        <v>9.9837487821446795E-3</v>
      </c>
      <c r="M3001">
        <f>IF(Predictions__2[[#This Row],[Background]]&gt;Analysis!$B$6,1,0)</f>
        <v>1</v>
      </c>
      <c r="N3001">
        <f>IF(Predictions__2[[#This Row],[Creation]]&gt;Analysis!$B$6,1,0)</f>
        <v>0</v>
      </c>
      <c r="O3001">
        <f>IF(Predictions__2[[#This Row],[Use]]&gt;Analysis!$B$6,1,0)</f>
        <v>0</v>
      </c>
      <c r="P3001">
        <v>1</v>
      </c>
      <c r="Q3001">
        <f>IF(Predictions__2[[#This Row],[Back-tag]]=0,IF(Predictions__2[[#This Row],[Creat-tag]]=0,IF(Predictions__2[[#This Row],[Use-tag]]=0,1,0),0),0)</f>
        <v>0</v>
      </c>
      <c r="R300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002" spans="1:18" x14ac:dyDescent="0.25">
      <c r="A3002" s="1" t="s">
        <v>9630</v>
      </c>
      <c r="B3002" s="1" t="s">
        <v>9639</v>
      </c>
      <c r="C3002" s="1" t="s">
        <v>2542</v>
      </c>
      <c r="D3002" s="1" t="s">
        <v>2698</v>
      </c>
      <c r="E3002" t="b">
        <v>0</v>
      </c>
      <c r="F3002" s="1" t="s">
        <v>2534</v>
      </c>
      <c r="G3002" s="1" t="s">
        <v>9640</v>
      </c>
      <c r="H3002" s="1" t="s">
        <v>9641</v>
      </c>
      <c r="I3002" s="1" t="s">
        <v>9642</v>
      </c>
      <c r="J3002">
        <v>1.219768192687053E-5</v>
      </c>
      <c r="K3002">
        <v>6.6430514971962763E-7</v>
      </c>
      <c r="L3002">
        <v>0.99998713801292338</v>
      </c>
      <c r="M3002">
        <f>IF(Predictions__2[[#This Row],[Background]]&gt;Analysis!$B$6,1,0)</f>
        <v>0</v>
      </c>
      <c r="N3002">
        <f>IF(Predictions__2[[#This Row],[Creation]]&gt;Analysis!$B$6,1,0)</f>
        <v>0</v>
      </c>
      <c r="O3002">
        <f>IF(Predictions__2[[#This Row],[Use]]&gt;Analysis!$B$6,1,0)</f>
        <v>1</v>
      </c>
      <c r="P3002">
        <v>1</v>
      </c>
      <c r="Q3002">
        <f>IF(Predictions__2[[#This Row],[Back-tag]]=0,IF(Predictions__2[[#This Row],[Creat-tag]]=0,IF(Predictions__2[[#This Row],[Use-tag]]=0,1,0),0),0)</f>
        <v>0</v>
      </c>
      <c r="R30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03" spans="1:18" x14ac:dyDescent="0.25">
      <c r="A3003" s="1" t="s">
        <v>9643</v>
      </c>
      <c r="B3003" s="1" t="s">
        <v>9644</v>
      </c>
      <c r="C3003" s="1" t="s">
        <v>2542</v>
      </c>
      <c r="D3003" s="1" t="s">
        <v>2658</v>
      </c>
      <c r="E3003" t="b">
        <v>0</v>
      </c>
      <c r="F3003" s="1" t="s">
        <v>2533</v>
      </c>
      <c r="G3003" s="1" t="s">
        <v>9645</v>
      </c>
      <c r="H3003" s="1" t="s">
        <v>9646</v>
      </c>
      <c r="I3003" s="1" t="s">
        <v>2539</v>
      </c>
      <c r="J3003">
        <v>1.1288389219150693E-11</v>
      </c>
      <c r="K3003">
        <v>0.99999990766068148</v>
      </c>
      <c r="L3003">
        <v>9.232803034384975E-8</v>
      </c>
      <c r="M3003">
        <f>IF(Predictions__2[[#This Row],[Background]]&gt;Analysis!$B$6,1,0)</f>
        <v>0</v>
      </c>
      <c r="N3003">
        <f>IF(Predictions__2[[#This Row],[Creation]]&gt;Analysis!$B$6,1,0)</f>
        <v>1</v>
      </c>
      <c r="O3003">
        <f>IF(Predictions__2[[#This Row],[Use]]&gt;Analysis!$B$6,1,0)</f>
        <v>0</v>
      </c>
      <c r="P3003">
        <v>1</v>
      </c>
      <c r="Q3003">
        <f>IF(Predictions__2[[#This Row],[Back-tag]]=0,IF(Predictions__2[[#This Row],[Creat-tag]]=0,IF(Predictions__2[[#This Row],[Use-tag]]=0,1,0),0),0)</f>
        <v>0</v>
      </c>
      <c r="R300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004" spans="1:18" x14ac:dyDescent="0.25">
      <c r="A3004" s="1" t="s">
        <v>9647</v>
      </c>
      <c r="B3004" s="1" t="s">
        <v>9648</v>
      </c>
      <c r="C3004" s="1" t="s">
        <v>2542</v>
      </c>
      <c r="D3004" s="1" t="s">
        <v>2548</v>
      </c>
      <c r="E3004" t="b">
        <v>0</v>
      </c>
      <c r="F3004" s="1" t="s">
        <v>2533</v>
      </c>
      <c r="G3004" s="1" t="s">
        <v>9649</v>
      </c>
      <c r="H3004" s="1" t="s">
        <v>9650</v>
      </c>
      <c r="I3004" s="1" t="s">
        <v>9651</v>
      </c>
      <c r="J3004">
        <v>1.768888745576659E-9</v>
      </c>
      <c r="K3004">
        <v>0.99999444929582149</v>
      </c>
      <c r="L3004">
        <v>5.5489352896734352E-6</v>
      </c>
      <c r="M3004">
        <f>IF(Predictions__2[[#This Row],[Background]]&gt;Analysis!$B$6,1,0)</f>
        <v>0</v>
      </c>
      <c r="N3004">
        <f>IF(Predictions__2[[#This Row],[Creation]]&gt;Analysis!$B$6,1,0)</f>
        <v>1</v>
      </c>
      <c r="O3004">
        <f>IF(Predictions__2[[#This Row],[Use]]&gt;Analysis!$B$6,1,0)</f>
        <v>0</v>
      </c>
      <c r="P3004">
        <v>1</v>
      </c>
      <c r="Q3004">
        <f>IF(Predictions__2[[#This Row],[Back-tag]]=0,IF(Predictions__2[[#This Row],[Creat-tag]]=0,IF(Predictions__2[[#This Row],[Use-tag]]=0,1,0),0),0)</f>
        <v>0</v>
      </c>
      <c r="R300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005" spans="1:18" x14ac:dyDescent="0.25">
      <c r="A3005" s="1" t="s">
        <v>9647</v>
      </c>
      <c r="B3005" s="1" t="s">
        <v>9652</v>
      </c>
      <c r="C3005" s="1" t="s">
        <v>2542</v>
      </c>
      <c r="D3005" s="1" t="s">
        <v>2548</v>
      </c>
      <c r="E3005" t="b">
        <v>0</v>
      </c>
      <c r="F3005" s="1" t="s">
        <v>2533</v>
      </c>
      <c r="G3005" s="1" t="s">
        <v>9649</v>
      </c>
      <c r="H3005" s="1" t="s">
        <v>9650</v>
      </c>
      <c r="I3005" s="1" t="s">
        <v>9651</v>
      </c>
      <c r="J3005">
        <v>1.768888745576659E-9</v>
      </c>
      <c r="K3005">
        <v>0.99999444929582149</v>
      </c>
      <c r="L3005">
        <v>5.5489352896734547E-6</v>
      </c>
      <c r="M3005">
        <f>IF(Predictions__2[[#This Row],[Background]]&gt;Analysis!$B$6,1,0)</f>
        <v>0</v>
      </c>
      <c r="N3005">
        <f>IF(Predictions__2[[#This Row],[Creation]]&gt;Analysis!$B$6,1,0)</f>
        <v>1</v>
      </c>
      <c r="O3005">
        <f>IF(Predictions__2[[#This Row],[Use]]&gt;Analysis!$B$6,1,0)</f>
        <v>0</v>
      </c>
      <c r="P3005">
        <v>1</v>
      </c>
      <c r="Q3005">
        <f>IF(Predictions__2[[#This Row],[Back-tag]]=0,IF(Predictions__2[[#This Row],[Creat-tag]]=0,IF(Predictions__2[[#This Row],[Use-tag]]=0,1,0),0),0)</f>
        <v>0</v>
      </c>
      <c r="R300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006" spans="1:18" x14ac:dyDescent="0.25">
      <c r="A3006" s="1" t="s">
        <v>9647</v>
      </c>
      <c r="B3006" s="1" t="s">
        <v>9653</v>
      </c>
      <c r="C3006" s="1" t="s">
        <v>2542</v>
      </c>
      <c r="D3006" s="1" t="s">
        <v>2548</v>
      </c>
      <c r="E3006" t="b">
        <v>0</v>
      </c>
      <c r="F3006" s="1" t="s">
        <v>2533</v>
      </c>
      <c r="G3006" s="1" t="s">
        <v>9649</v>
      </c>
      <c r="H3006" s="1" t="s">
        <v>9650</v>
      </c>
      <c r="I3006" s="1" t="s">
        <v>9651</v>
      </c>
      <c r="J3006">
        <v>1.768888745576659E-9</v>
      </c>
      <c r="K3006">
        <v>0.99999444929582149</v>
      </c>
      <c r="L3006">
        <v>5.5489352896734352E-6</v>
      </c>
      <c r="M3006">
        <f>IF(Predictions__2[[#This Row],[Background]]&gt;Analysis!$B$6,1,0)</f>
        <v>0</v>
      </c>
      <c r="N3006">
        <f>IF(Predictions__2[[#This Row],[Creation]]&gt;Analysis!$B$6,1,0)</f>
        <v>1</v>
      </c>
      <c r="O3006">
        <f>IF(Predictions__2[[#This Row],[Use]]&gt;Analysis!$B$6,1,0)</f>
        <v>0</v>
      </c>
      <c r="P3006">
        <v>1</v>
      </c>
      <c r="Q3006">
        <f>IF(Predictions__2[[#This Row],[Back-tag]]=0,IF(Predictions__2[[#This Row],[Creat-tag]]=0,IF(Predictions__2[[#This Row],[Use-tag]]=0,1,0),0),0)</f>
        <v>0</v>
      </c>
      <c r="R300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007" spans="1:18" x14ac:dyDescent="0.25">
      <c r="A3007" s="1" t="s">
        <v>9647</v>
      </c>
      <c r="B3007" s="1" t="s">
        <v>9654</v>
      </c>
      <c r="C3007" s="1" t="s">
        <v>2542</v>
      </c>
      <c r="D3007" s="1" t="s">
        <v>2548</v>
      </c>
      <c r="E3007" t="b">
        <v>0</v>
      </c>
      <c r="F3007" s="1" t="s">
        <v>2533</v>
      </c>
      <c r="G3007" s="1" t="s">
        <v>9649</v>
      </c>
      <c r="H3007" s="1" t="s">
        <v>9650</v>
      </c>
      <c r="I3007" s="1" t="s">
        <v>9651</v>
      </c>
      <c r="J3007">
        <v>1.768888745576659E-9</v>
      </c>
      <c r="K3007">
        <v>0.99999444929582149</v>
      </c>
      <c r="L3007">
        <v>5.5489352896734547E-6</v>
      </c>
      <c r="M3007">
        <f>IF(Predictions__2[[#This Row],[Background]]&gt;Analysis!$B$6,1,0)</f>
        <v>0</v>
      </c>
      <c r="N3007">
        <f>IF(Predictions__2[[#This Row],[Creation]]&gt;Analysis!$B$6,1,0)</f>
        <v>1</v>
      </c>
      <c r="O3007">
        <f>IF(Predictions__2[[#This Row],[Use]]&gt;Analysis!$B$6,1,0)</f>
        <v>0</v>
      </c>
      <c r="P3007">
        <v>1</v>
      </c>
      <c r="Q3007">
        <f>IF(Predictions__2[[#This Row],[Back-tag]]=0,IF(Predictions__2[[#This Row],[Creat-tag]]=0,IF(Predictions__2[[#This Row],[Use-tag]]=0,1,0),0),0)</f>
        <v>0</v>
      </c>
      <c r="R300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008" spans="1:18" x14ac:dyDescent="0.25">
      <c r="A3008" s="1" t="s">
        <v>9647</v>
      </c>
      <c r="B3008" s="1" t="s">
        <v>9655</v>
      </c>
      <c r="C3008" s="1" t="s">
        <v>2542</v>
      </c>
      <c r="D3008" s="1" t="s">
        <v>2548</v>
      </c>
      <c r="E3008" t="b">
        <v>0</v>
      </c>
      <c r="F3008" s="1" t="s">
        <v>2533</v>
      </c>
      <c r="G3008" s="1" t="s">
        <v>9649</v>
      </c>
      <c r="H3008" s="1" t="s">
        <v>9650</v>
      </c>
      <c r="I3008" s="1" t="s">
        <v>9651</v>
      </c>
      <c r="J3008">
        <v>1.768888745576659E-9</v>
      </c>
      <c r="K3008">
        <v>0.99999444929582149</v>
      </c>
      <c r="L3008">
        <v>5.5489352896734352E-6</v>
      </c>
      <c r="M3008">
        <f>IF(Predictions__2[[#This Row],[Background]]&gt;Analysis!$B$6,1,0)</f>
        <v>0</v>
      </c>
      <c r="N3008">
        <f>IF(Predictions__2[[#This Row],[Creation]]&gt;Analysis!$B$6,1,0)</f>
        <v>1</v>
      </c>
      <c r="O3008">
        <f>IF(Predictions__2[[#This Row],[Use]]&gt;Analysis!$B$6,1,0)</f>
        <v>0</v>
      </c>
      <c r="P3008">
        <v>1</v>
      </c>
      <c r="Q3008">
        <f>IF(Predictions__2[[#This Row],[Back-tag]]=0,IF(Predictions__2[[#This Row],[Creat-tag]]=0,IF(Predictions__2[[#This Row],[Use-tag]]=0,1,0),0),0)</f>
        <v>0</v>
      </c>
      <c r="R300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009" spans="1:18" x14ac:dyDescent="0.25">
      <c r="A3009" s="1" t="s">
        <v>9647</v>
      </c>
      <c r="B3009" s="1" t="s">
        <v>9656</v>
      </c>
      <c r="C3009" s="1" t="s">
        <v>2542</v>
      </c>
      <c r="D3009" s="1" t="s">
        <v>2548</v>
      </c>
      <c r="E3009" t="b">
        <v>0</v>
      </c>
      <c r="F3009" s="1" t="s">
        <v>2533</v>
      </c>
      <c r="G3009" s="1" t="s">
        <v>9657</v>
      </c>
      <c r="H3009" s="1" t="s">
        <v>9658</v>
      </c>
      <c r="I3009" s="1" t="s">
        <v>9659</v>
      </c>
      <c r="J3009">
        <v>6.9055819230882156E-14</v>
      </c>
      <c r="K3009">
        <v>0.99999999966372211</v>
      </c>
      <c r="L3009">
        <v>3.3620881517821825E-10</v>
      </c>
      <c r="M3009">
        <f>IF(Predictions__2[[#This Row],[Background]]&gt;Analysis!$B$6,1,0)</f>
        <v>0</v>
      </c>
      <c r="N3009">
        <f>IF(Predictions__2[[#This Row],[Creation]]&gt;Analysis!$B$6,1,0)</f>
        <v>1</v>
      </c>
      <c r="O3009">
        <f>IF(Predictions__2[[#This Row],[Use]]&gt;Analysis!$B$6,1,0)</f>
        <v>0</v>
      </c>
      <c r="P3009">
        <v>1</v>
      </c>
      <c r="Q3009">
        <f>IF(Predictions__2[[#This Row],[Back-tag]]=0,IF(Predictions__2[[#This Row],[Creat-tag]]=0,IF(Predictions__2[[#This Row],[Use-tag]]=0,1,0),0),0)</f>
        <v>0</v>
      </c>
      <c r="R300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010" spans="1:18" x14ac:dyDescent="0.25">
      <c r="A3010" s="1" t="s">
        <v>9647</v>
      </c>
      <c r="B3010" s="1" t="s">
        <v>9660</v>
      </c>
      <c r="C3010" s="1" t="s">
        <v>2542</v>
      </c>
      <c r="D3010" s="1" t="s">
        <v>2548</v>
      </c>
      <c r="E3010" t="b">
        <v>0</v>
      </c>
      <c r="F3010" s="1" t="s">
        <v>2533</v>
      </c>
      <c r="G3010" s="1" t="s">
        <v>9657</v>
      </c>
      <c r="H3010" s="1" t="s">
        <v>9658</v>
      </c>
      <c r="I3010" s="1" t="s">
        <v>9659</v>
      </c>
      <c r="J3010">
        <v>6.9055819230882156E-14</v>
      </c>
      <c r="K3010">
        <v>0.99999999966372211</v>
      </c>
      <c r="L3010">
        <v>3.3620881517821706E-10</v>
      </c>
      <c r="M3010">
        <f>IF(Predictions__2[[#This Row],[Background]]&gt;Analysis!$B$6,1,0)</f>
        <v>0</v>
      </c>
      <c r="N3010">
        <f>IF(Predictions__2[[#This Row],[Creation]]&gt;Analysis!$B$6,1,0)</f>
        <v>1</v>
      </c>
      <c r="O3010">
        <f>IF(Predictions__2[[#This Row],[Use]]&gt;Analysis!$B$6,1,0)</f>
        <v>0</v>
      </c>
      <c r="P3010">
        <v>1</v>
      </c>
      <c r="Q3010">
        <f>IF(Predictions__2[[#This Row],[Back-tag]]=0,IF(Predictions__2[[#This Row],[Creat-tag]]=0,IF(Predictions__2[[#This Row],[Use-tag]]=0,1,0),0),0)</f>
        <v>0</v>
      </c>
      <c r="R301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011" spans="1:18" x14ac:dyDescent="0.25">
      <c r="A3011" s="1" t="s">
        <v>9647</v>
      </c>
      <c r="B3011" s="1" t="s">
        <v>9661</v>
      </c>
      <c r="C3011" s="1" t="s">
        <v>2542</v>
      </c>
      <c r="D3011" s="1" t="s">
        <v>2548</v>
      </c>
      <c r="E3011" t="b">
        <v>0</v>
      </c>
      <c r="F3011" s="1" t="s">
        <v>2533</v>
      </c>
      <c r="G3011" s="1" t="s">
        <v>9662</v>
      </c>
      <c r="H3011" s="1" t="s">
        <v>9663</v>
      </c>
      <c r="I3011" s="1" t="s">
        <v>9664</v>
      </c>
      <c r="J3011">
        <v>9.773456092710932E-11</v>
      </c>
      <c r="K3011">
        <v>0.99999275673959798</v>
      </c>
      <c r="L3011">
        <v>7.243162667374955E-6</v>
      </c>
      <c r="M3011">
        <f>IF(Predictions__2[[#This Row],[Background]]&gt;Analysis!$B$6,1,0)</f>
        <v>0</v>
      </c>
      <c r="N3011">
        <f>IF(Predictions__2[[#This Row],[Creation]]&gt;Analysis!$B$6,1,0)</f>
        <v>1</v>
      </c>
      <c r="O3011">
        <f>IF(Predictions__2[[#This Row],[Use]]&gt;Analysis!$B$6,1,0)</f>
        <v>0</v>
      </c>
      <c r="P3011">
        <v>1</v>
      </c>
      <c r="Q3011">
        <f>IF(Predictions__2[[#This Row],[Back-tag]]=0,IF(Predictions__2[[#This Row],[Creat-tag]]=0,IF(Predictions__2[[#This Row],[Use-tag]]=0,1,0),0),0)</f>
        <v>0</v>
      </c>
      <c r="R301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012" spans="1:18" x14ac:dyDescent="0.25">
      <c r="A3012" s="1" t="s">
        <v>9647</v>
      </c>
      <c r="B3012" s="1" t="s">
        <v>9665</v>
      </c>
      <c r="C3012" s="1" t="s">
        <v>2542</v>
      </c>
      <c r="D3012" s="1" t="s">
        <v>2548</v>
      </c>
      <c r="E3012" t="b">
        <v>0</v>
      </c>
      <c r="F3012" s="1" t="s">
        <v>2533</v>
      </c>
      <c r="G3012" s="1" t="s">
        <v>9662</v>
      </c>
      <c r="H3012" s="1" t="s">
        <v>9663</v>
      </c>
      <c r="I3012" s="1" t="s">
        <v>9664</v>
      </c>
      <c r="J3012">
        <v>9.773456092710932E-11</v>
      </c>
      <c r="K3012">
        <v>0.99999275673959798</v>
      </c>
      <c r="L3012">
        <v>7.2431626673749296E-6</v>
      </c>
      <c r="M3012">
        <f>IF(Predictions__2[[#This Row],[Background]]&gt;Analysis!$B$6,1,0)</f>
        <v>0</v>
      </c>
      <c r="N3012">
        <f>IF(Predictions__2[[#This Row],[Creation]]&gt;Analysis!$B$6,1,0)</f>
        <v>1</v>
      </c>
      <c r="O3012">
        <f>IF(Predictions__2[[#This Row],[Use]]&gt;Analysis!$B$6,1,0)</f>
        <v>0</v>
      </c>
      <c r="P3012">
        <v>1</v>
      </c>
      <c r="Q3012">
        <f>IF(Predictions__2[[#This Row],[Back-tag]]=0,IF(Predictions__2[[#This Row],[Creat-tag]]=0,IF(Predictions__2[[#This Row],[Use-tag]]=0,1,0),0),0)</f>
        <v>0</v>
      </c>
      <c r="R301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013" spans="1:18" x14ac:dyDescent="0.25">
      <c r="A3013" s="1" t="s">
        <v>9647</v>
      </c>
      <c r="B3013" s="1" t="s">
        <v>9666</v>
      </c>
      <c r="C3013" s="1" t="s">
        <v>2560</v>
      </c>
      <c r="D3013" s="1" t="s">
        <v>2548</v>
      </c>
      <c r="E3013" t="b">
        <v>0</v>
      </c>
      <c r="F3013" s="1" t="s">
        <v>2534</v>
      </c>
      <c r="G3013" s="1" t="s">
        <v>9667</v>
      </c>
      <c r="H3013" s="1" t="s">
        <v>9668</v>
      </c>
      <c r="I3013" s="1" t="s">
        <v>9669</v>
      </c>
      <c r="J3013">
        <v>1.8191903204002785E-7</v>
      </c>
      <c r="K3013">
        <v>2.0269833827991437E-5</v>
      </c>
      <c r="L3013">
        <v>0.99997954824713986</v>
      </c>
      <c r="M3013">
        <f>IF(Predictions__2[[#This Row],[Background]]&gt;Analysis!$B$6,1,0)</f>
        <v>0</v>
      </c>
      <c r="N3013">
        <f>IF(Predictions__2[[#This Row],[Creation]]&gt;Analysis!$B$6,1,0)</f>
        <v>0</v>
      </c>
      <c r="O3013">
        <f>IF(Predictions__2[[#This Row],[Use]]&gt;Analysis!$B$6,1,0)</f>
        <v>1</v>
      </c>
      <c r="P3013">
        <v>1</v>
      </c>
      <c r="Q3013">
        <f>IF(Predictions__2[[#This Row],[Back-tag]]=0,IF(Predictions__2[[#This Row],[Creat-tag]]=0,IF(Predictions__2[[#This Row],[Use-tag]]=0,1,0),0),0)</f>
        <v>0</v>
      </c>
      <c r="R30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14" spans="1:18" x14ac:dyDescent="0.25">
      <c r="A3014" s="1" t="s">
        <v>9647</v>
      </c>
      <c r="B3014" s="1" t="s">
        <v>9670</v>
      </c>
      <c r="C3014" s="1" t="s">
        <v>2560</v>
      </c>
      <c r="D3014" s="1" t="s">
        <v>2548</v>
      </c>
      <c r="E3014" t="b">
        <v>0</v>
      </c>
      <c r="F3014" s="1" t="s">
        <v>2534</v>
      </c>
      <c r="G3014" s="1" t="s">
        <v>9667</v>
      </c>
      <c r="H3014" s="1" t="s">
        <v>9668</v>
      </c>
      <c r="I3014" s="1" t="s">
        <v>9669</v>
      </c>
      <c r="J3014">
        <v>1.8191903204002785E-7</v>
      </c>
      <c r="K3014">
        <v>2.0269833827991437E-5</v>
      </c>
      <c r="L3014">
        <v>0.99997954824713986</v>
      </c>
      <c r="M3014">
        <f>IF(Predictions__2[[#This Row],[Background]]&gt;Analysis!$B$6,1,0)</f>
        <v>0</v>
      </c>
      <c r="N3014">
        <f>IF(Predictions__2[[#This Row],[Creation]]&gt;Analysis!$B$6,1,0)</f>
        <v>0</v>
      </c>
      <c r="O3014">
        <f>IF(Predictions__2[[#This Row],[Use]]&gt;Analysis!$B$6,1,0)</f>
        <v>1</v>
      </c>
      <c r="P3014">
        <v>1</v>
      </c>
      <c r="Q3014">
        <f>IF(Predictions__2[[#This Row],[Back-tag]]=0,IF(Predictions__2[[#This Row],[Creat-tag]]=0,IF(Predictions__2[[#This Row],[Use-tag]]=0,1,0),0),0)</f>
        <v>0</v>
      </c>
      <c r="R30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15" spans="1:18" x14ac:dyDescent="0.25">
      <c r="A3015" s="1" t="s">
        <v>9647</v>
      </c>
      <c r="B3015" s="1" t="s">
        <v>9671</v>
      </c>
      <c r="C3015" s="1" t="s">
        <v>2560</v>
      </c>
      <c r="D3015" s="1" t="s">
        <v>2548</v>
      </c>
      <c r="E3015" t="b">
        <v>0</v>
      </c>
      <c r="F3015" s="1" t="s">
        <v>2534</v>
      </c>
      <c r="G3015" s="1" t="s">
        <v>9672</v>
      </c>
      <c r="H3015" s="1" t="s">
        <v>9673</v>
      </c>
      <c r="I3015" s="1" t="s">
        <v>2539</v>
      </c>
      <c r="J3015">
        <v>1.2077969549933704E-5</v>
      </c>
      <c r="K3015">
        <v>1.2649780792090352E-5</v>
      </c>
      <c r="L3015">
        <v>0.99997527224965788</v>
      </c>
      <c r="M3015">
        <f>IF(Predictions__2[[#This Row],[Background]]&gt;Analysis!$B$6,1,0)</f>
        <v>0</v>
      </c>
      <c r="N3015">
        <f>IF(Predictions__2[[#This Row],[Creation]]&gt;Analysis!$B$6,1,0)</f>
        <v>0</v>
      </c>
      <c r="O3015">
        <f>IF(Predictions__2[[#This Row],[Use]]&gt;Analysis!$B$6,1,0)</f>
        <v>1</v>
      </c>
      <c r="P3015">
        <v>1</v>
      </c>
      <c r="Q3015">
        <f>IF(Predictions__2[[#This Row],[Back-tag]]=0,IF(Predictions__2[[#This Row],[Creat-tag]]=0,IF(Predictions__2[[#This Row],[Use-tag]]=0,1,0),0),0)</f>
        <v>0</v>
      </c>
      <c r="R30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16" spans="1:18" x14ac:dyDescent="0.25">
      <c r="A3016" s="1" t="s">
        <v>9647</v>
      </c>
      <c r="B3016" s="1" t="s">
        <v>9674</v>
      </c>
      <c r="C3016" s="1" t="s">
        <v>2560</v>
      </c>
      <c r="D3016" s="1" t="s">
        <v>2548</v>
      </c>
      <c r="E3016" t="b">
        <v>0</v>
      </c>
      <c r="F3016" s="1" t="s">
        <v>2534</v>
      </c>
      <c r="G3016" s="1" t="s">
        <v>9675</v>
      </c>
      <c r="H3016" s="1" t="s">
        <v>9676</v>
      </c>
      <c r="I3016" s="1" t="s">
        <v>9677</v>
      </c>
      <c r="J3016">
        <v>6.5294230317515544E-4</v>
      </c>
      <c r="K3016">
        <v>1.6895602375924413E-6</v>
      </c>
      <c r="L3016">
        <v>0.99934536813658714</v>
      </c>
      <c r="M3016">
        <f>IF(Predictions__2[[#This Row],[Background]]&gt;Analysis!$B$6,1,0)</f>
        <v>0</v>
      </c>
      <c r="N3016">
        <f>IF(Predictions__2[[#This Row],[Creation]]&gt;Analysis!$B$6,1,0)</f>
        <v>0</v>
      </c>
      <c r="O3016">
        <f>IF(Predictions__2[[#This Row],[Use]]&gt;Analysis!$B$6,1,0)</f>
        <v>1</v>
      </c>
      <c r="P3016">
        <v>1</v>
      </c>
      <c r="Q3016">
        <f>IF(Predictions__2[[#This Row],[Back-tag]]=0,IF(Predictions__2[[#This Row],[Creat-tag]]=0,IF(Predictions__2[[#This Row],[Use-tag]]=0,1,0),0),0)</f>
        <v>0</v>
      </c>
      <c r="R30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17" spans="1:18" x14ac:dyDescent="0.25">
      <c r="A3017" s="1" t="s">
        <v>9647</v>
      </c>
      <c r="B3017" s="1" t="s">
        <v>9678</v>
      </c>
      <c r="C3017" s="1" t="s">
        <v>2560</v>
      </c>
      <c r="D3017" s="1" t="s">
        <v>2548</v>
      </c>
      <c r="E3017" t="b">
        <v>0</v>
      </c>
      <c r="F3017" s="1" t="s">
        <v>2534</v>
      </c>
      <c r="G3017" s="1" t="s">
        <v>9676</v>
      </c>
      <c r="H3017" s="1" t="s">
        <v>9679</v>
      </c>
      <c r="I3017" s="1" t="s">
        <v>9680</v>
      </c>
      <c r="J3017">
        <v>2.579016170627644E-5</v>
      </c>
      <c r="K3017">
        <v>3.6237613769097035E-5</v>
      </c>
      <c r="L3017">
        <v>0.99993797222452463</v>
      </c>
      <c r="M3017">
        <f>IF(Predictions__2[[#This Row],[Background]]&gt;Analysis!$B$6,1,0)</f>
        <v>0</v>
      </c>
      <c r="N3017">
        <f>IF(Predictions__2[[#This Row],[Creation]]&gt;Analysis!$B$6,1,0)</f>
        <v>0</v>
      </c>
      <c r="O3017">
        <f>IF(Predictions__2[[#This Row],[Use]]&gt;Analysis!$B$6,1,0)</f>
        <v>1</v>
      </c>
      <c r="P3017">
        <v>1</v>
      </c>
      <c r="Q3017">
        <f>IF(Predictions__2[[#This Row],[Back-tag]]=0,IF(Predictions__2[[#This Row],[Creat-tag]]=0,IF(Predictions__2[[#This Row],[Use-tag]]=0,1,0),0),0)</f>
        <v>0</v>
      </c>
      <c r="R30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18" spans="1:18" x14ac:dyDescent="0.25">
      <c r="A3018" s="1" t="s">
        <v>9647</v>
      </c>
      <c r="B3018" s="1" t="s">
        <v>9681</v>
      </c>
      <c r="C3018" s="1" t="s">
        <v>2560</v>
      </c>
      <c r="D3018" s="1" t="s">
        <v>2548</v>
      </c>
      <c r="E3018" t="b">
        <v>0</v>
      </c>
      <c r="F3018" s="1" t="s">
        <v>2534</v>
      </c>
      <c r="G3018" s="1" t="s">
        <v>9676</v>
      </c>
      <c r="H3018" s="1" t="s">
        <v>9679</v>
      </c>
      <c r="I3018" s="1" t="s">
        <v>9680</v>
      </c>
      <c r="J3018">
        <v>2.579016170627644E-5</v>
      </c>
      <c r="K3018">
        <v>3.6237613769097035E-5</v>
      </c>
      <c r="L3018">
        <v>0.99993797222452463</v>
      </c>
      <c r="M3018">
        <f>IF(Predictions__2[[#This Row],[Background]]&gt;Analysis!$B$6,1,0)</f>
        <v>0</v>
      </c>
      <c r="N3018">
        <f>IF(Predictions__2[[#This Row],[Creation]]&gt;Analysis!$B$6,1,0)</f>
        <v>0</v>
      </c>
      <c r="O3018">
        <f>IF(Predictions__2[[#This Row],[Use]]&gt;Analysis!$B$6,1,0)</f>
        <v>1</v>
      </c>
      <c r="P3018">
        <v>1</v>
      </c>
      <c r="Q3018">
        <f>IF(Predictions__2[[#This Row],[Back-tag]]=0,IF(Predictions__2[[#This Row],[Creat-tag]]=0,IF(Predictions__2[[#This Row],[Use-tag]]=0,1,0),0),0)</f>
        <v>0</v>
      </c>
      <c r="R30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19" spans="1:18" x14ac:dyDescent="0.25">
      <c r="A3019" s="1" t="s">
        <v>9647</v>
      </c>
      <c r="B3019" s="1" t="s">
        <v>9682</v>
      </c>
      <c r="C3019" s="1" t="s">
        <v>2560</v>
      </c>
      <c r="D3019" s="1" t="s">
        <v>2548</v>
      </c>
      <c r="E3019" t="b">
        <v>0</v>
      </c>
      <c r="F3019" s="1" t="s">
        <v>2534</v>
      </c>
      <c r="G3019" s="1" t="s">
        <v>9676</v>
      </c>
      <c r="H3019" s="1" t="s">
        <v>9679</v>
      </c>
      <c r="I3019" s="1" t="s">
        <v>9680</v>
      </c>
      <c r="J3019">
        <v>2.579016170627644E-5</v>
      </c>
      <c r="K3019">
        <v>3.6237613769097035E-5</v>
      </c>
      <c r="L3019">
        <v>0.99993797222452463</v>
      </c>
      <c r="M3019">
        <f>IF(Predictions__2[[#This Row],[Background]]&gt;Analysis!$B$6,1,0)</f>
        <v>0</v>
      </c>
      <c r="N3019">
        <f>IF(Predictions__2[[#This Row],[Creation]]&gt;Analysis!$B$6,1,0)</f>
        <v>0</v>
      </c>
      <c r="O3019">
        <f>IF(Predictions__2[[#This Row],[Use]]&gt;Analysis!$B$6,1,0)</f>
        <v>1</v>
      </c>
      <c r="P3019">
        <v>1</v>
      </c>
      <c r="Q3019">
        <f>IF(Predictions__2[[#This Row],[Back-tag]]=0,IF(Predictions__2[[#This Row],[Creat-tag]]=0,IF(Predictions__2[[#This Row],[Use-tag]]=0,1,0),0),0)</f>
        <v>0</v>
      </c>
      <c r="R30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20" spans="1:18" x14ac:dyDescent="0.25">
      <c r="A3020" s="1" t="s">
        <v>9647</v>
      </c>
      <c r="B3020" s="1" t="s">
        <v>9683</v>
      </c>
      <c r="C3020" s="1" t="s">
        <v>2560</v>
      </c>
      <c r="D3020" s="1" t="s">
        <v>2548</v>
      </c>
      <c r="E3020" t="b">
        <v>0</v>
      </c>
      <c r="F3020" s="1" t="s">
        <v>2534</v>
      </c>
      <c r="G3020" s="1" t="s">
        <v>9684</v>
      </c>
      <c r="H3020" s="1" t="s">
        <v>9685</v>
      </c>
      <c r="I3020" s="1" t="s">
        <v>9686</v>
      </c>
      <c r="J3020">
        <v>1.3409491571913797E-2</v>
      </c>
      <c r="K3020">
        <v>3.0283088509803834E-4</v>
      </c>
      <c r="L3020">
        <v>0.98628767754298829</v>
      </c>
      <c r="M3020">
        <f>IF(Predictions__2[[#This Row],[Background]]&gt;Analysis!$B$6,1,0)</f>
        <v>0</v>
      </c>
      <c r="N3020">
        <f>IF(Predictions__2[[#This Row],[Creation]]&gt;Analysis!$B$6,1,0)</f>
        <v>0</v>
      </c>
      <c r="O3020">
        <f>IF(Predictions__2[[#This Row],[Use]]&gt;Analysis!$B$6,1,0)</f>
        <v>1</v>
      </c>
      <c r="P3020">
        <v>1</v>
      </c>
      <c r="Q3020">
        <f>IF(Predictions__2[[#This Row],[Back-tag]]=0,IF(Predictions__2[[#This Row],[Creat-tag]]=0,IF(Predictions__2[[#This Row],[Use-tag]]=0,1,0),0),0)</f>
        <v>0</v>
      </c>
      <c r="R30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21" spans="1:18" x14ac:dyDescent="0.25">
      <c r="A3021" s="1" t="s">
        <v>9647</v>
      </c>
      <c r="B3021" s="1" t="s">
        <v>9687</v>
      </c>
      <c r="C3021" s="1" t="s">
        <v>2560</v>
      </c>
      <c r="D3021" s="1" t="s">
        <v>2663</v>
      </c>
      <c r="E3021" t="b">
        <v>0</v>
      </c>
      <c r="F3021" s="1" t="s">
        <v>2532</v>
      </c>
      <c r="G3021" s="1" t="s">
        <v>9685</v>
      </c>
      <c r="H3021" s="1" t="s">
        <v>9688</v>
      </c>
      <c r="I3021" s="1" t="s">
        <v>9689</v>
      </c>
      <c r="J3021">
        <v>0.98922182905962663</v>
      </c>
      <c r="K3021">
        <v>1.770334534158125E-8</v>
      </c>
      <c r="L3021">
        <v>1.0778153237028064E-2</v>
      </c>
      <c r="M3021">
        <f>IF(Predictions__2[[#This Row],[Background]]&gt;Analysis!$B$6,1,0)</f>
        <v>1</v>
      </c>
      <c r="N3021">
        <f>IF(Predictions__2[[#This Row],[Creation]]&gt;Analysis!$B$6,1,0)</f>
        <v>0</v>
      </c>
      <c r="O3021">
        <f>IF(Predictions__2[[#This Row],[Use]]&gt;Analysis!$B$6,1,0)</f>
        <v>0</v>
      </c>
      <c r="P3021">
        <v>1</v>
      </c>
      <c r="Q3021">
        <f>IF(Predictions__2[[#This Row],[Back-tag]]=0,IF(Predictions__2[[#This Row],[Creat-tag]]=0,IF(Predictions__2[[#This Row],[Use-tag]]=0,1,0),0),0)</f>
        <v>0</v>
      </c>
      <c r="R302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022" spans="1:18" x14ac:dyDescent="0.25">
      <c r="A3022" s="1" t="s">
        <v>9647</v>
      </c>
      <c r="B3022" s="1" t="s">
        <v>9690</v>
      </c>
      <c r="C3022" s="1" t="s">
        <v>2560</v>
      </c>
      <c r="D3022" s="1" t="s">
        <v>2548</v>
      </c>
      <c r="E3022" t="b">
        <v>0</v>
      </c>
      <c r="F3022" s="1" t="s">
        <v>2533</v>
      </c>
      <c r="G3022" s="1" t="s">
        <v>9691</v>
      </c>
      <c r="H3022" s="1" t="s">
        <v>9692</v>
      </c>
      <c r="I3022" s="1" t="s">
        <v>9693</v>
      </c>
      <c r="J3022">
        <v>3.4309140988837253E-6</v>
      </c>
      <c r="K3022">
        <v>0.65827127281006992</v>
      </c>
      <c r="L3022">
        <v>0.3417252962758312</v>
      </c>
      <c r="M3022">
        <f>IF(Predictions__2[[#This Row],[Background]]&gt;Analysis!$B$6,1,0)</f>
        <v>0</v>
      </c>
      <c r="N3022">
        <f>IF(Predictions__2[[#This Row],[Creation]]&gt;Analysis!$B$6,1,0)</f>
        <v>0</v>
      </c>
      <c r="O3022">
        <f>IF(Predictions__2[[#This Row],[Use]]&gt;Analysis!$B$6,1,0)</f>
        <v>0</v>
      </c>
      <c r="P3022">
        <v>1</v>
      </c>
      <c r="Q3022">
        <f>IF(Predictions__2[[#This Row],[Back-tag]]=0,IF(Predictions__2[[#This Row],[Creat-tag]]=0,IF(Predictions__2[[#This Row],[Use-tag]]=0,1,0),0),0)</f>
        <v>1</v>
      </c>
      <c r="R302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23" spans="1:18" x14ac:dyDescent="0.25">
      <c r="A3023" s="1" t="s">
        <v>9647</v>
      </c>
      <c r="B3023" s="1" t="s">
        <v>9694</v>
      </c>
      <c r="C3023" s="1" t="s">
        <v>2560</v>
      </c>
      <c r="D3023" s="1" t="s">
        <v>2548</v>
      </c>
      <c r="E3023" t="b">
        <v>0</v>
      </c>
      <c r="F3023" s="1" t="s">
        <v>2533</v>
      </c>
      <c r="G3023" s="1" t="s">
        <v>9691</v>
      </c>
      <c r="H3023" s="1" t="s">
        <v>9692</v>
      </c>
      <c r="I3023" s="1" t="s">
        <v>9693</v>
      </c>
      <c r="J3023">
        <v>3.4309140988837253E-6</v>
      </c>
      <c r="K3023">
        <v>0.65827127281006992</v>
      </c>
      <c r="L3023">
        <v>0.3417252962758312</v>
      </c>
      <c r="M3023">
        <f>IF(Predictions__2[[#This Row],[Background]]&gt;Analysis!$B$6,1,0)</f>
        <v>0</v>
      </c>
      <c r="N3023">
        <f>IF(Predictions__2[[#This Row],[Creation]]&gt;Analysis!$B$6,1,0)</f>
        <v>0</v>
      </c>
      <c r="O3023">
        <f>IF(Predictions__2[[#This Row],[Use]]&gt;Analysis!$B$6,1,0)</f>
        <v>0</v>
      </c>
      <c r="P3023">
        <v>1</v>
      </c>
      <c r="Q3023">
        <f>IF(Predictions__2[[#This Row],[Back-tag]]=0,IF(Predictions__2[[#This Row],[Creat-tag]]=0,IF(Predictions__2[[#This Row],[Use-tag]]=0,1,0),0),0)</f>
        <v>1</v>
      </c>
      <c r="R302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24" spans="1:18" x14ac:dyDescent="0.25">
      <c r="A3024" s="1" t="s">
        <v>9647</v>
      </c>
      <c r="B3024" s="1" t="s">
        <v>9695</v>
      </c>
      <c r="C3024" s="1" t="s">
        <v>2560</v>
      </c>
      <c r="D3024" s="1" t="s">
        <v>2548</v>
      </c>
      <c r="E3024" t="b">
        <v>0</v>
      </c>
      <c r="F3024" s="1" t="s">
        <v>2533</v>
      </c>
      <c r="G3024" s="1" t="s">
        <v>9691</v>
      </c>
      <c r="H3024" s="1" t="s">
        <v>9692</v>
      </c>
      <c r="I3024" s="1" t="s">
        <v>9693</v>
      </c>
      <c r="J3024">
        <v>3.4309140988837253E-6</v>
      </c>
      <c r="K3024">
        <v>0.65827127281006992</v>
      </c>
      <c r="L3024">
        <v>0.3417252962758312</v>
      </c>
      <c r="M3024">
        <f>IF(Predictions__2[[#This Row],[Background]]&gt;Analysis!$B$6,1,0)</f>
        <v>0</v>
      </c>
      <c r="N3024">
        <f>IF(Predictions__2[[#This Row],[Creation]]&gt;Analysis!$B$6,1,0)</f>
        <v>0</v>
      </c>
      <c r="O3024">
        <f>IF(Predictions__2[[#This Row],[Use]]&gt;Analysis!$B$6,1,0)</f>
        <v>0</v>
      </c>
      <c r="P3024">
        <v>1</v>
      </c>
      <c r="Q3024">
        <f>IF(Predictions__2[[#This Row],[Back-tag]]=0,IF(Predictions__2[[#This Row],[Creat-tag]]=0,IF(Predictions__2[[#This Row],[Use-tag]]=0,1,0),0),0)</f>
        <v>1</v>
      </c>
      <c r="R302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25" spans="1:18" x14ac:dyDescent="0.25">
      <c r="A3025" s="1" t="s">
        <v>9647</v>
      </c>
      <c r="B3025" s="1" t="s">
        <v>9696</v>
      </c>
      <c r="C3025" s="1" t="s">
        <v>2560</v>
      </c>
      <c r="D3025" s="1" t="s">
        <v>2548</v>
      </c>
      <c r="E3025" t="b">
        <v>0</v>
      </c>
      <c r="F3025" s="1" t="s">
        <v>2534</v>
      </c>
      <c r="G3025" s="1" t="s">
        <v>9697</v>
      </c>
      <c r="H3025" s="1" t="s">
        <v>9698</v>
      </c>
      <c r="I3025" s="1" t="s">
        <v>2539</v>
      </c>
      <c r="J3025">
        <v>4.5892997256820018E-7</v>
      </c>
      <c r="K3025">
        <v>2.8249302577125143E-4</v>
      </c>
      <c r="L3025">
        <v>0.9997170480442561</v>
      </c>
      <c r="M3025">
        <f>IF(Predictions__2[[#This Row],[Background]]&gt;Analysis!$B$6,1,0)</f>
        <v>0</v>
      </c>
      <c r="N3025">
        <f>IF(Predictions__2[[#This Row],[Creation]]&gt;Analysis!$B$6,1,0)</f>
        <v>0</v>
      </c>
      <c r="O3025">
        <f>IF(Predictions__2[[#This Row],[Use]]&gt;Analysis!$B$6,1,0)</f>
        <v>1</v>
      </c>
      <c r="P3025">
        <v>1</v>
      </c>
      <c r="Q3025">
        <f>IF(Predictions__2[[#This Row],[Back-tag]]=0,IF(Predictions__2[[#This Row],[Creat-tag]]=0,IF(Predictions__2[[#This Row],[Use-tag]]=0,1,0),0),0)</f>
        <v>0</v>
      </c>
      <c r="R30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26" spans="1:18" x14ac:dyDescent="0.25">
      <c r="A3026" s="1" t="s">
        <v>9647</v>
      </c>
      <c r="B3026" s="1" t="s">
        <v>9699</v>
      </c>
      <c r="C3026" s="1" t="s">
        <v>2560</v>
      </c>
      <c r="D3026" s="1" t="s">
        <v>2548</v>
      </c>
      <c r="E3026" t="b">
        <v>0</v>
      </c>
      <c r="F3026" s="1" t="s">
        <v>2534</v>
      </c>
      <c r="G3026" s="1" t="s">
        <v>9697</v>
      </c>
      <c r="H3026" s="1" t="s">
        <v>9698</v>
      </c>
      <c r="I3026" s="1" t="s">
        <v>2539</v>
      </c>
      <c r="J3026">
        <v>4.5892997256820018E-7</v>
      </c>
      <c r="K3026">
        <v>2.8249302577125143E-4</v>
      </c>
      <c r="L3026">
        <v>0.9997170480442561</v>
      </c>
      <c r="M3026">
        <f>IF(Predictions__2[[#This Row],[Background]]&gt;Analysis!$B$6,1,0)</f>
        <v>0</v>
      </c>
      <c r="N3026">
        <f>IF(Predictions__2[[#This Row],[Creation]]&gt;Analysis!$B$6,1,0)</f>
        <v>0</v>
      </c>
      <c r="O3026">
        <f>IF(Predictions__2[[#This Row],[Use]]&gt;Analysis!$B$6,1,0)</f>
        <v>1</v>
      </c>
      <c r="P3026">
        <v>1</v>
      </c>
      <c r="Q3026">
        <f>IF(Predictions__2[[#This Row],[Back-tag]]=0,IF(Predictions__2[[#This Row],[Creat-tag]]=0,IF(Predictions__2[[#This Row],[Use-tag]]=0,1,0),0),0)</f>
        <v>0</v>
      </c>
      <c r="R30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27" spans="1:18" x14ac:dyDescent="0.25">
      <c r="A3027" s="1" t="s">
        <v>9700</v>
      </c>
      <c r="B3027" s="1" t="s">
        <v>9701</v>
      </c>
      <c r="C3027" s="1" t="s">
        <v>2542</v>
      </c>
      <c r="D3027" s="1" t="s">
        <v>2548</v>
      </c>
      <c r="E3027" t="b">
        <v>0</v>
      </c>
      <c r="F3027" s="1" t="s">
        <v>2534</v>
      </c>
      <c r="G3027" s="1" t="s">
        <v>9702</v>
      </c>
      <c r="H3027" s="1" t="s">
        <v>9703</v>
      </c>
      <c r="I3027" s="1" t="s">
        <v>9704</v>
      </c>
      <c r="J3027">
        <v>2.8758128997286441E-9</v>
      </c>
      <c r="K3027">
        <v>3.4997858246847034E-3</v>
      </c>
      <c r="L3027">
        <v>0.99650021129950239</v>
      </c>
      <c r="M3027">
        <f>IF(Predictions__2[[#This Row],[Background]]&gt;Analysis!$B$6,1,0)</f>
        <v>0</v>
      </c>
      <c r="N3027">
        <f>IF(Predictions__2[[#This Row],[Creation]]&gt;Analysis!$B$6,1,0)</f>
        <v>0</v>
      </c>
      <c r="O3027">
        <f>IF(Predictions__2[[#This Row],[Use]]&gt;Analysis!$B$6,1,0)</f>
        <v>1</v>
      </c>
      <c r="P3027">
        <v>1</v>
      </c>
      <c r="Q3027">
        <f>IF(Predictions__2[[#This Row],[Back-tag]]=0,IF(Predictions__2[[#This Row],[Creat-tag]]=0,IF(Predictions__2[[#This Row],[Use-tag]]=0,1,0),0),0)</f>
        <v>0</v>
      </c>
      <c r="R30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28" spans="1:18" x14ac:dyDescent="0.25">
      <c r="A3028" s="1" t="s">
        <v>9700</v>
      </c>
      <c r="B3028" s="1" t="s">
        <v>9701</v>
      </c>
      <c r="C3028" s="1" t="s">
        <v>2542</v>
      </c>
      <c r="D3028" s="1" t="s">
        <v>2548</v>
      </c>
      <c r="E3028" t="b">
        <v>0</v>
      </c>
      <c r="F3028" s="1" t="s">
        <v>2534</v>
      </c>
      <c r="G3028" s="1" t="s">
        <v>9703</v>
      </c>
      <c r="H3028" s="1" t="s">
        <v>9705</v>
      </c>
      <c r="I3028" s="1" t="s">
        <v>9706</v>
      </c>
      <c r="J3028">
        <v>8.3370883012340928E-9</v>
      </c>
      <c r="K3028">
        <v>6.9652802081183706E-6</v>
      </c>
      <c r="L3028">
        <v>0.9999930263827036</v>
      </c>
      <c r="M3028">
        <f>IF(Predictions__2[[#This Row],[Background]]&gt;Analysis!$B$6,1,0)</f>
        <v>0</v>
      </c>
      <c r="N3028">
        <f>IF(Predictions__2[[#This Row],[Creation]]&gt;Analysis!$B$6,1,0)</f>
        <v>0</v>
      </c>
      <c r="O3028">
        <f>IF(Predictions__2[[#This Row],[Use]]&gt;Analysis!$B$6,1,0)</f>
        <v>1</v>
      </c>
      <c r="P3028">
        <v>1</v>
      </c>
      <c r="Q3028">
        <f>IF(Predictions__2[[#This Row],[Back-tag]]=0,IF(Predictions__2[[#This Row],[Creat-tag]]=0,IF(Predictions__2[[#This Row],[Use-tag]]=0,1,0),0),0)</f>
        <v>0</v>
      </c>
      <c r="R30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29" spans="1:18" x14ac:dyDescent="0.25">
      <c r="A3029" s="1" t="s">
        <v>9707</v>
      </c>
      <c r="B3029" s="1" t="s">
        <v>9708</v>
      </c>
      <c r="C3029" s="1" t="s">
        <v>2560</v>
      </c>
      <c r="D3029" s="1" t="s">
        <v>3020</v>
      </c>
      <c r="E3029" t="b">
        <v>0</v>
      </c>
      <c r="F3029" s="1" t="s">
        <v>2534</v>
      </c>
      <c r="G3029" s="1" t="s">
        <v>9709</v>
      </c>
      <c r="H3029" s="1" t="s">
        <v>9710</v>
      </c>
      <c r="I3029" s="1" t="s">
        <v>9711</v>
      </c>
      <c r="J3029">
        <v>1.0129424333575802E-5</v>
      </c>
      <c r="K3029">
        <v>1.4446974773021461E-7</v>
      </c>
      <c r="L3029">
        <v>0.99998972610591874</v>
      </c>
      <c r="M3029">
        <f>IF(Predictions__2[[#This Row],[Background]]&gt;Analysis!$B$6,1,0)</f>
        <v>0</v>
      </c>
      <c r="N3029">
        <f>IF(Predictions__2[[#This Row],[Creation]]&gt;Analysis!$B$6,1,0)</f>
        <v>0</v>
      </c>
      <c r="O3029">
        <f>IF(Predictions__2[[#This Row],[Use]]&gt;Analysis!$B$6,1,0)</f>
        <v>1</v>
      </c>
      <c r="P3029">
        <v>1</v>
      </c>
      <c r="Q3029">
        <f>IF(Predictions__2[[#This Row],[Back-tag]]=0,IF(Predictions__2[[#This Row],[Creat-tag]]=0,IF(Predictions__2[[#This Row],[Use-tag]]=0,1,0),0),0)</f>
        <v>0</v>
      </c>
      <c r="R30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30" spans="1:18" x14ac:dyDescent="0.25">
      <c r="A3030" s="1" t="s">
        <v>9707</v>
      </c>
      <c r="B3030" s="1" t="s">
        <v>9712</v>
      </c>
      <c r="C3030" s="1" t="s">
        <v>2560</v>
      </c>
      <c r="D3030" s="1" t="s">
        <v>3020</v>
      </c>
      <c r="E3030" t="b">
        <v>0</v>
      </c>
      <c r="F3030" s="1" t="s">
        <v>2534</v>
      </c>
      <c r="G3030" s="1" t="s">
        <v>9709</v>
      </c>
      <c r="H3030" s="1" t="s">
        <v>9710</v>
      </c>
      <c r="I3030" s="1" t="s">
        <v>9711</v>
      </c>
      <c r="J3030">
        <v>1.0129424333575802E-5</v>
      </c>
      <c r="K3030">
        <v>1.4446974773021461E-7</v>
      </c>
      <c r="L3030">
        <v>0.99998972610591874</v>
      </c>
      <c r="M3030">
        <f>IF(Predictions__2[[#This Row],[Background]]&gt;Analysis!$B$6,1,0)</f>
        <v>0</v>
      </c>
      <c r="N3030">
        <f>IF(Predictions__2[[#This Row],[Creation]]&gt;Analysis!$B$6,1,0)</f>
        <v>0</v>
      </c>
      <c r="O3030">
        <f>IF(Predictions__2[[#This Row],[Use]]&gt;Analysis!$B$6,1,0)</f>
        <v>1</v>
      </c>
      <c r="P3030">
        <v>1</v>
      </c>
      <c r="Q3030">
        <f>IF(Predictions__2[[#This Row],[Back-tag]]=0,IF(Predictions__2[[#This Row],[Creat-tag]]=0,IF(Predictions__2[[#This Row],[Use-tag]]=0,1,0),0),0)</f>
        <v>0</v>
      </c>
      <c r="R30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31" spans="1:18" x14ac:dyDescent="0.25">
      <c r="A3031" s="1" t="s">
        <v>9707</v>
      </c>
      <c r="B3031" s="1" t="s">
        <v>9712</v>
      </c>
      <c r="C3031" s="1" t="s">
        <v>2542</v>
      </c>
      <c r="D3031" s="1" t="s">
        <v>3020</v>
      </c>
      <c r="E3031" t="b">
        <v>0</v>
      </c>
      <c r="F3031" s="1" t="s">
        <v>2534</v>
      </c>
      <c r="G3031" s="1" t="s">
        <v>9713</v>
      </c>
      <c r="H3031" s="1" t="s">
        <v>9714</v>
      </c>
      <c r="I3031" s="1" t="s">
        <v>9715</v>
      </c>
      <c r="J3031">
        <v>5.4328732167874191E-7</v>
      </c>
      <c r="K3031">
        <v>7.3940177764657218E-7</v>
      </c>
      <c r="L3031">
        <v>0.99999871731090073</v>
      </c>
      <c r="M3031">
        <f>IF(Predictions__2[[#This Row],[Background]]&gt;Analysis!$B$6,1,0)</f>
        <v>0</v>
      </c>
      <c r="N3031">
        <f>IF(Predictions__2[[#This Row],[Creation]]&gt;Analysis!$B$6,1,0)</f>
        <v>0</v>
      </c>
      <c r="O3031">
        <f>IF(Predictions__2[[#This Row],[Use]]&gt;Analysis!$B$6,1,0)</f>
        <v>1</v>
      </c>
      <c r="P3031">
        <v>1</v>
      </c>
      <c r="Q3031">
        <f>IF(Predictions__2[[#This Row],[Back-tag]]=0,IF(Predictions__2[[#This Row],[Creat-tag]]=0,IF(Predictions__2[[#This Row],[Use-tag]]=0,1,0),0),0)</f>
        <v>0</v>
      </c>
      <c r="R30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32" spans="1:18" x14ac:dyDescent="0.25">
      <c r="A3032" s="1" t="s">
        <v>9707</v>
      </c>
      <c r="B3032" s="1" t="s">
        <v>9716</v>
      </c>
      <c r="C3032" s="1" t="s">
        <v>2542</v>
      </c>
      <c r="D3032" s="1" t="s">
        <v>2548</v>
      </c>
      <c r="E3032" t="b">
        <v>0</v>
      </c>
      <c r="F3032" s="1" t="s">
        <v>2534</v>
      </c>
      <c r="G3032" s="1" t="s">
        <v>9717</v>
      </c>
      <c r="H3032" s="1" t="s">
        <v>9718</v>
      </c>
      <c r="I3032" s="1" t="s">
        <v>9719</v>
      </c>
      <c r="J3032">
        <v>2.3982845299921495E-9</v>
      </c>
      <c r="K3032">
        <v>2.1023490432456105E-8</v>
      </c>
      <c r="L3032">
        <v>0.99999997657822515</v>
      </c>
      <c r="M3032">
        <f>IF(Predictions__2[[#This Row],[Background]]&gt;Analysis!$B$6,1,0)</f>
        <v>0</v>
      </c>
      <c r="N3032">
        <f>IF(Predictions__2[[#This Row],[Creation]]&gt;Analysis!$B$6,1,0)</f>
        <v>0</v>
      </c>
      <c r="O3032">
        <f>IF(Predictions__2[[#This Row],[Use]]&gt;Analysis!$B$6,1,0)</f>
        <v>1</v>
      </c>
      <c r="P3032">
        <v>1</v>
      </c>
      <c r="Q3032">
        <f>IF(Predictions__2[[#This Row],[Back-tag]]=0,IF(Predictions__2[[#This Row],[Creat-tag]]=0,IF(Predictions__2[[#This Row],[Use-tag]]=0,1,0),0),0)</f>
        <v>0</v>
      </c>
      <c r="R30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33" spans="1:18" x14ac:dyDescent="0.25">
      <c r="A3033" s="1" t="s">
        <v>9707</v>
      </c>
      <c r="B3033" s="1" t="s">
        <v>9720</v>
      </c>
      <c r="C3033" s="1" t="s">
        <v>2542</v>
      </c>
      <c r="D3033" s="1" t="s">
        <v>2809</v>
      </c>
      <c r="E3033" t="b">
        <v>0</v>
      </c>
      <c r="F3033" s="1" t="s">
        <v>2534</v>
      </c>
      <c r="G3033" s="1" t="s">
        <v>9721</v>
      </c>
      <c r="H3033" s="1" t="s">
        <v>9722</v>
      </c>
      <c r="I3033" s="1" t="s">
        <v>9723</v>
      </c>
      <c r="J3033">
        <v>2.2211048477196844E-7</v>
      </c>
      <c r="K3033">
        <v>3.3272770364330672E-7</v>
      </c>
      <c r="L3033">
        <v>0.99999944516181161</v>
      </c>
      <c r="M3033">
        <f>IF(Predictions__2[[#This Row],[Background]]&gt;Analysis!$B$6,1,0)</f>
        <v>0</v>
      </c>
      <c r="N3033">
        <f>IF(Predictions__2[[#This Row],[Creation]]&gt;Analysis!$B$6,1,0)</f>
        <v>0</v>
      </c>
      <c r="O3033">
        <f>IF(Predictions__2[[#This Row],[Use]]&gt;Analysis!$B$6,1,0)</f>
        <v>1</v>
      </c>
      <c r="P3033">
        <v>1</v>
      </c>
      <c r="Q3033">
        <f>IF(Predictions__2[[#This Row],[Back-tag]]=0,IF(Predictions__2[[#This Row],[Creat-tag]]=0,IF(Predictions__2[[#This Row],[Use-tag]]=0,1,0),0),0)</f>
        <v>0</v>
      </c>
      <c r="R30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34" spans="1:18" x14ac:dyDescent="0.25">
      <c r="A3034" s="1" t="s">
        <v>9724</v>
      </c>
      <c r="B3034" s="1" t="s">
        <v>9725</v>
      </c>
      <c r="C3034" s="1" t="s">
        <v>2560</v>
      </c>
      <c r="D3034" s="1" t="s">
        <v>3712</v>
      </c>
      <c r="E3034" t="b">
        <v>0</v>
      </c>
      <c r="F3034" s="1" t="s">
        <v>2534</v>
      </c>
      <c r="G3034" s="1" t="s">
        <v>9726</v>
      </c>
      <c r="H3034" s="1" t="s">
        <v>9727</v>
      </c>
      <c r="I3034" s="1" t="s">
        <v>9728</v>
      </c>
      <c r="J3034">
        <v>1.6997608158552877E-8</v>
      </c>
      <c r="K3034">
        <v>1.3185613692545646E-8</v>
      </c>
      <c r="L3034">
        <v>0.99999996981677808</v>
      </c>
      <c r="M3034">
        <f>IF(Predictions__2[[#This Row],[Background]]&gt;Analysis!$B$6,1,0)</f>
        <v>0</v>
      </c>
      <c r="N3034">
        <f>IF(Predictions__2[[#This Row],[Creation]]&gt;Analysis!$B$6,1,0)</f>
        <v>0</v>
      </c>
      <c r="O3034">
        <f>IF(Predictions__2[[#This Row],[Use]]&gt;Analysis!$B$6,1,0)</f>
        <v>1</v>
      </c>
      <c r="P3034">
        <v>1</v>
      </c>
      <c r="Q3034">
        <f>IF(Predictions__2[[#This Row],[Back-tag]]=0,IF(Predictions__2[[#This Row],[Creat-tag]]=0,IF(Predictions__2[[#This Row],[Use-tag]]=0,1,0),0),0)</f>
        <v>0</v>
      </c>
      <c r="R30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35" spans="1:18" x14ac:dyDescent="0.25">
      <c r="A3035" s="1" t="s">
        <v>9724</v>
      </c>
      <c r="B3035" s="1" t="s">
        <v>9729</v>
      </c>
      <c r="C3035" s="1" t="s">
        <v>2560</v>
      </c>
      <c r="D3035" s="1" t="s">
        <v>3712</v>
      </c>
      <c r="E3035" t="b">
        <v>0</v>
      </c>
      <c r="F3035" s="1" t="s">
        <v>2534</v>
      </c>
      <c r="G3035" s="1" t="s">
        <v>9726</v>
      </c>
      <c r="H3035" s="1" t="s">
        <v>9727</v>
      </c>
      <c r="I3035" s="1" t="s">
        <v>9728</v>
      </c>
      <c r="J3035">
        <v>1.6997608158552877E-8</v>
      </c>
      <c r="K3035">
        <v>1.3185613692545646E-8</v>
      </c>
      <c r="L3035">
        <v>0.99999996981677808</v>
      </c>
      <c r="M3035">
        <f>IF(Predictions__2[[#This Row],[Background]]&gt;Analysis!$B$6,1,0)</f>
        <v>0</v>
      </c>
      <c r="N3035">
        <f>IF(Predictions__2[[#This Row],[Creation]]&gt;Analysis!$B$6,1,0)</f>
        <v>0</v>
      </c>
      <c r="O3035">
        <f>IF(Predictions__2[[#This Row],[Use]]&gt;Analysis!$B$6,1,0)</f>
        <v>1</v>
      </c>
      <c r="P3035">
        <v>1</v>
      </c>
      <c r="Q3035">
        <f>IF(Predictions__2[[#This Row],[Back-tag]]=0,IF(Predictions__2[[#This Row],[Creat-tag]]=0,IF(Predictions__2[[#This Row],[Use-tag]]=0,1,0),0),0)</f>
        <v>0</v>
      </c>
      <c r="R30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36" spans="1:18" x14ac:dyDescent="0.25">
      <c r="A3036" s="1" t="s">
        <v>9724</v>
      </c>
      <c r="B3036" s="1" t="s">
        <v>9730</v>
      </c>
      <c r="C3036" s="1" t="s">
        <v>2560</v>
      </c>
      <c r="D3036" s="1" t="s">
        <v>3712</v>
      </c>
      <c r="E3036" t="b">
        <v>0</v>
      </c>
      <c r="F3036" s="1" t="s">
        <v>2534</v>
      </c>
      <c r="G3036" s="1" t="s">
        <v>9726</v>
      </c>
      <c r="H3036" s="1" t="s">
        <v>9727</v>
      </c>
      <c r="I3036" s="1" t="s">
        <v>9728</v>
      </c>
      <c r="J3036">
        <v>1.6997608158552877E-8</v>
      </c>
      <c r="K3036">
        <v>1.3185613692545646E-8</v>
      </c>
      <c r="L3036">
        <v>0.99999996981677808</v>
      </c>
      <c r="M3036">
        <f>IF(Predictions__2[[#This Row],[Background]]&gt;Analysis!$B$6,1,0)</f>
        <v>0</v>
      </c>
      <c r="N3036">
        <f>IF(Predictions__2[[#This Row],[Creation]]&gt;Analysis!$B$6,1,0)</f>
        <v>0</v>
      </c>
      <c r="O3036">
        <f>IF(Predictions__2[[#This Row],[Use]]&gt;Analysis!$B$6,1,0)</f>
        <v>1</v>
      </c>
      <c r="P3036">
        <v>1</v>
      </c>
      <c r="Q3036">
        <f>IF(Predictions__2[[#This Row],[Back-tag]]=0,IF(Predictions__2[[#This Row],[Creat-tag]]=0,IF(Predictions__2[[#This Row],[Use-tag]]=0,1,0),0),0)</f>
        <v>0</v>
      </c>
      <c r="R30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37" spans="1:18" x14ac:dyDescent="0.25">
      <c r="A3037" s="1" t="s">
        <v>9724</v>
      </c>
      <c r="B3037" s="1" t="s">
        <v>9731</v>
      </c>
      <c r="C3037" s="1" t="s">
        <v>2560</v>
      </c>
      <c r="D3037" s="1" t="s">
        <v>3712</v>
      </c>
      <c r="E3037" t="b">
        <v>0</v>
      </c>
      <c r="F3037" s="1" t="s">
        <v>2534</v>
      </c>
      <c r="G3037" s="1" t="s">
        <v>9726</v>
      </c>
      <c r="H3037" s="1" t="s">
        <v>9727</v>
      </c>
      <c r="I3037" s="1" t="s">
        <v>9728</v>
      </c>
      <c r="J3037">
        <v>1.6997608158552877E-8</v>
      </c>
      <c r="K3037">
        <v>1.3185613692545646E-8</v>
      </c>
      <c r="L3037">
        <v>0.99999996981677808</v>
      </c>
      <c r="M3037">
        <f>IF(Predictions__2[[#This Row],[Background]]&gt;Analysis!$B$6,1,0)</f>
        <v>0</v>
      </c>
      <c r="N3037">
        <f>IF(Predictions__2[[#This Row],[Creation]]&gt;Analysis!$B$6,1,0)</f>
        <v>0</v>
      </c>
      <c r="O3037">
        <f>IF(Predictions__2[[#This Row],[Use]]&gt;Analysis!$B$6,1,0)</f>
        <v>1</v>
      </c>
      <c r="P3037">
        <v>1</v>
      </c>
      <c r="Q3037">
        <f>IF(Predictions__2[[#This Row],[Back-tag]]=0,IF(Predictions__2[[#This Row],[Creat-tag]]=0,IF(Predictions__2[[#This Row],[Use-tag]]=0,1,0),0),0)</f>
        <v>0</v>
      </c>
      <c r="R30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38" spans="1:18" x14ac:dyDescent="0.25">
      <c r="A3038" s="1" t="s">
        <v>9724</v>
      </c>
      <c r="B3038" s="1" t="s">
        <v>9732</v>
      </c>
      <c r="C3038" s="1" t="s">
        <v>2560</v>
      </c>
      <c r="D3038" s="1" t="s">
        <v>3712</v>
      </c>
      <c r="E3038" t="b">
        <v>0</v>
      </c>
      <c r="F3038" s="1" t="s">
        <v>2534</v>
      </c>
      <c r="G3038" s="1" t="s">
        <v>9726</v>
      </c>
      <c r="H3038" s="1" t="s">
        <v>9727</v>
      </c>
      <c r="I3038" s="1" t="s">
        <v>9728</v>
      </c>
      <c r="J3038">
        <v>1.6997608158552877E-8</v>
      </c>
      <c r="K3038">
        <v>1.3185613692545646E-8</v>
      </c>
      <c r="L3038">
        <v>0.99999996981677808</v>
      </c>
      <c r="M3038">
        <f>IF(Predictions__2[[#This Row],[Background]]&gt;Analysis!$B$6,1,0)</f>
        <v>0</v>
      </c>
      <c r="N3038">
        <f>IF(Predictions__2[[#This Row],[Creation]]&gt;Analysis!$B$6,1,0)</f>
        <v>0</v>
      </c>
      <c r="O3038">
        <f>IF(Predictions__2[[#This Row],[Use]]&gt;Analysis!$B$6,1,0)</f>
        <v>1</v>
      </c>
      <c r="P3038">
        <v>1</v>
      </c>
      <c r="Q3038">
        <f>IF(Predictions__2[[#This Row],[Back-tag]]=0,IF(Predictions__2[[#This Row],[Creat-tag]]=0,IF(Predictions__2[[#This Row],[Use-tag]]=0,1,0),0),0)</f>
        <v>0</v>
      </c>
      <c r="R30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39" spans="1:18" x14ac:dyDescent="0.25">
      <c r="A3039" s="1" t="s">
        <v>9724</v>
      </c>
      <c r="B3039" s="1" t="s">
        <v>9733</v>
      </c>
      <c r="C3039" s="1" t="s">
        <v>2560</v>
      </c>
      <c r="D3039" s="1" t="s">
        <v>3712</v>
      </c>
      <c r="E3039" t="b">
        <v>0</v>
      </c>
      <c r="F3039" s="1" t="s">
        <v>2534</v>
      </c>
      <c r="G3039" s="1" t="s">
        <v>9727</v>
      </c>
      <c r="H3039" s="1" t="s">
        <v>9734</v>
      </c>
      <c r="I3039" s="1" t="s">
        <v>9735</v>
      </c>
      <c r="J3039">
        <v>2.6385089454138596E-7</v>
      </c>
      <c r="K3039">
        <v>1.4691662867383465E-8</v>
      </c>
      <c r="L3039">
        <v>0.99999972145744265</v>
      </c>
      <c r="M3039">
        <f>IF(Predictions__2[[#This Row],[Background]]&gt;Analysis!$B$6,1,0)</f>
        <v>0</v>
      </c>
      <c r="N3039">
        <f>IF(Predictions__2[[#This Row],[Creation]]&gt;Analysis!$B$6,1,0)</f>
        <v>0</v>
      </c>
      <c r="O3039">
        <f>IF(Predictions__2[[#This Row],[Use]]&gt;Analysis!$B$6,1,0)</f>
        <v>1</v>
      </c>
      <c r="P3039">
        <v>1</v>
      </c>
      <c r="Q3039">
        <f>IF(Predictions__2[[#This Row],[Back-tag]]=0,IF(Predictions__2[[#This Row],[Creat-tag]]=0,IF(Predictions__2[[#This Row],[Use-tag]]=0,1,0),0),0)</f>
        <v>0</v>
      </c>
      <c r="R30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40" spans="1:18" x14ac:dyDescent="0.25">
      <c r="A3040" s="1" t="s">
        <v>9724</v>
      </c>
      <c r="B3040" s="1" t="s">
        <v>9736</v>
      </c>
      <c r="C3040" s="1" t="s">
        <v>2560</v>
      </c>
      <c r="D3040" s="1" t="s">
        <v>3712</v>
      </c>
      <c r="E3040" t="b">
        <v>0</v>
      </c>
      <c r="F3040" s="1" t="s">
        <v>2534</v>
      </c>
      <c r="G3040" s="1" t="s">
        <v>9727</v>
      </c>
      <c r="H3040" s="1" t="s">
        <v>9734</v>
      </c>
      <c r="I3040" s="1" t="s">
        <v>9735</v>
      </c>
      <c r="J3040">
        <v>2.6385089454138549E-7</v>
      </c>
      <c r="K3040">
        <v>1.4691662867383413E-8</v>
      </c>
      <c r="L3040">
        <v>0.99999972145744265</v>
      </c>
      <c r="M3040">
        <f>IF(Predictions__2[[#This Row],[Background]]&gt;Analysis!$B$6,1,0)</f>
        <v>0</v>
      </c>
      <c r="N3040">
        <f>IF(Predictions__2[[#This Row],[Creation]]&gt;Analysis!$B$6,1,0)</f>
        <v>0</v>
      </c>
      <c r="O3040">
        <f>IF(Predictions__2[[#This Row],[Use]]&gt;Analysis!$B$6,1,0)</f>
        <v>1</v>
      </c>
      <c r="P3040">
        <v>1</v>
      </c>
      <c r="Q3040">
        <f>IF(Predictions__2[[#This Row],[Back-tag]]=0,IF(Predictions__2[[#This Row],[Creat-tag]]=0,IF(Predictions__2[[#This Row],[Use-tag]]=0,1,0),0),0)</f>
        <v>0</v>
      </c>
      <c r="R30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41" spans="1:18" x14ac:dyDescent="0.25">
      <c r="A3041" s="1" t="s">
        <v>9724</v>
      </c>
      <c r="B3041" s="1" t="s">
        <v>9737</v>
      </c>
      <c r="C3041" s="1" t="s">
        <v>2560</v>
      </c>
      <c r="D3041" s="1" t="s">
        <v>3712</v>
      </c>
      <c r="E3041" t="b">
        <v>0</v>
      </c>
      <c r="F3041" s="1" t="s">
        <v>2534</v>
      </c>
      <c r="G3041" s="1" t="s">
        <v>9727</v>
      </c>
      <c r="H3041" s="1" t="s">
        <v>9734</v>
      </c>
      <c r="I3041" s="1" t="s">
        <v>9735</v>
      </c>
      <c r="J3041">
        <v>2.6385089454138596E-7</v>
      </c>
      <c r="K3041">
        <v>1.4691662867383465E-8</v>
      </c>
      <c r="L3041">
        <v>0.99999972145744265</v>
      </c>
      <c r="M3041">
        <f>IF(Predictions__2[[#This Row],[Background]]&gt;Analysis!$B$6,1,0)</f>
        <v>0</v>
      </c>
      <c r="N3041">
        <f>IF(Predictions__2[[#This Row],[Creation]]&gt;Analysis!$B$6,1,0)</f>
        <v>0</v>
      </c>
      <c r="O3041">
        <f>IF(Predictions__2[[#This Row],[Use]]&gt;Analysis!$B$6,1,0)</f>
        <v>1</v>
      </c>
      <c r="P3041">
        <v>1</v>
      </c>
      <c r="Q3041">
        <f>IF(Predictions__2[[#This Row],[Back-tag]]=0,IF(Predictions__2[[#This Row],[Creat-tag]]=0,IF(Predictions__2[[#This Row],[Use-tag]]=0,1,0),0),0)</f>
        <v>0</v>
      </c>
      <c r="R30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42" spans="1:18" x14ac:dyDescent="0.25">
      <c r="A3042" s="1" t="s">
        <v>9724</v>
      </c>
      <c r="B3042" s="1" t="s">
        <v>9738</v>
      </c>
      <c r="C3042" s="1" t="s">
        <v>2560</v>
      </c>
      <c r="D3042" s="1" t="s">
        <v>3712</v>
      </c>
      <c r="E3042" t="b">
        <v>0</v>
      </c>
      <c r="F3042" s="1" t="s">
        <v>2534</v>
      </c>
      <c r="G3042" s="1" t="s">
        <v>9734</v>
      </c>
      <c r="H3042" s="1" t="s">
        <v>9739</v>
      </c>
      <c r="I3042" s="1" t="s">
        <v>9740</v>
      </c>
      <c r="J3042">
        <v>6.8412723835429986E-7</v>
      </c>
      <c r="K3042">
        <v>1.2443513930642641E-7</v>
      </c>
      <c r="L3042">
        <v>0.99999919143762239</v>
      </c>
      <c r="M3042">
        <f>IF(Predictions__2[[#This Row],[Background]]&gt;Analysis!$B$6,1,0)</f>
        <v>0</v>
      </c>
      <c r="N3042">
        <f>IF(Predictions__2[[#This Row],[Creation]]&gt;Analysis!$B$6,1,0)</f>
        <v>0</v>
      </c>
      <c r="O3042">
        <f>IF(Predictions__2[[#This Row],[Use]]&gt;Analysis!$B$6,1,0)</f>
        <v>1</v>
      </c>
      <c r="P3042">
        <v>1</v>
      </c>
      <c r="Q3042">
        <f>IF(Predictions__2[[#This Row],[Back-tag]]=0,IF(Predictions__2[[#This Row],[Creat-tag]]=0,IF(Predictions__2[[#This Row],[Use-tag]]=0,1,0),0),0)</f>
        <v>0</v>
      </c>
      <c r="R30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43" spans="1:18" x14ac:dyDescent="0.25">
      <c r="A3043" s="1" t="s">
        <v>9724</v>
      </c>
      <c r="B3043" s="1" t="s">
        <v>9741</v>
      </c>
      <c r="C3043" s="1" t="s">
        <v>2560</v>
      </c>
      <c r="D3043" s="1" t="s">
        <v>3712</v>
      </c>
      <c r="E3043" t="b">
        <v>0</v>
      </c>
      <c r="F3043" s="1" t="s">
        <v>2534</v>
      </c>
      <c r="G3043" s="1" t="s">
        <v>9734</v>
      </c>
      <c r="H3043" s="1" t="s">
        <v>9739</v>
      </c>
      <c r="I3043" s="1" t="s">
        <v>9740</v>
      </c>
      <c r="J3043">
        <v>6.8412723835429986E-7</v>
      </c>
      <c r="K3043">
        <v>1.244351393064262E-7</v>
      </c>
      <c r="L3043">
        <v>0.99999919143762239</v>
      </c>
      <c r="M3043">
        <f>IF(Predictions__2[[#This Row],[Background]]&gt;Analysis!$B$6,1,0)</f>
        <v>0</v>
      </c>
      <c r="N3043">
        <f>IF(Predictions__2[[#This Row],[Creation]]&gt;Analysis!$B$6,1,0)</f>
        <v>0</v>
      </c>
      <c r="O3043">
        <f>IF(Predictions__2[[#This Row],[Use]]&gt;Analysis!$B$6,1,0)</f>
        <v>1</v>
      </c>
      <c r="P3043">
        <v>1</v>
      </c>
      <c r="Q3043">
        <f>IF(Predictions__2[[#This Row],[Back-tag]]=0,IF(Predictions__2[[#This Row],[Creat-tag]]=0,IF(Predictions__2[[#This Row],[Use-tag]]=0,1,0),0),0)</f>
        <v>0</v>
      </c>
      <c r="R30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44" spans="1:18" x14ac:dyDescent="0.25">
      <c r="A3044" s="1" t="s">
        <v>9724</v>
      </c>
      <c r="B3044" s="1" t="s">
        <v>9742</v>
      </c>
      <c r="C3044" s="1" t="s">
        <v>2560</v>
      </c>
      <c r="D3044" s="1" t="s">
        <v>3712</v>
      </c>
      <c r="E3044" t="b">
        <v>0</v>
      </c>
      <c r="F3044" s="1" t="s">
        <v>2534</v>
      </c>
      <c r="G3044" s="1" t="s">
        <v>9739</v>
      </c>
      <c r="H3044" s="1" t="s">
        <v>9743</v>
      </c>
      <c r="I3044" s="1" t="s">
        <v>9744</v>
      </c>
      <c r="J3044">
        <v>3.7411384704001367E-6</v>
      </c>
      <c r="K3044">
        <v>4.760506992905775E-6</v>
      </c>
      <c r="L3044">
        <v>0.99999149835453682</v>
      </c>
      <c r="M3044">
        <f>IF(Predictions__2[[#This Row],[Background]]&gt;Analysis!$B$6,1,0)</f>
        <v>0</v>
      </c>
      <c r="N3044">
        <f>IF(Predictions__2[[#This Row],[Creation]]&gt;Analysis!$B$6,1,0)</f>
        <v>0</v>
      </c>
      <c r="O3044">
        <f>IF(Predictions__2[[#This Row],[Use]]&gt;Analysis!$B$6,1,0)</f>
        <v>1</v>
      </c>
      <c r="P3044">
        <v>1</v>
      </c>
      <c r="Q3044">
        <f>IF(Predictions__2[[#This Row],[Back-tag]]=0,IF(Predictions__2[[#This Row],[Creat-tag]]=0,IF(Predictions__2[[#This Row],[Use-tag]]=0,1,0),0),0)</f>
        <v>0</v>
      </c>
      <c r="R30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45" spans="1:18" x14ac:dyDescent="0.25">
      <c r="A3045" s="1" t="s">
        <v>9724</v>
      </c>
      <c r="B3045" s="1" t="s">
        <v>9745</v>
      </c>
      <c r="C3045" s="1" t="s">
        <v>2560</v>
      </c>
      <c r="D3045" s="1" t="s">
        <v>3712</v>
      </c>
      <c r="E3045" t="b">
        <v>0</v>
      </c>
      <c r="F3045" s="1" t="s">
        <v>2534</v>
      </c>
      <c r="G3045" s="1" t="s">
        <v>9739</v>
      </c>
      <c r="H3045" s="1" t="s">
        <v>9743</v>
      </c>
      <c r="I3045" s="1" t="s">
        <v>9744</v>
      </c>
      <c r="J3045">
        <v>3.7411384704001367E-6</v>
      </c>
      <c r="K3045">
        <v>4.760506992905775E-6</v>
      </c>
      <c r="L3045">
        <v>0.99999149835453682</v>
      </c>
      <c r="M3045">
        <f>IF(Predictions__2[[#This Row],[Background]]&gt;Analysis!$B$6,1,0)</f>
        <v>0</v>
      </c>
      <c r="N3045">
        <f>IF(Predictions__2[[#This Row],[Creation]]&gt;Analysis!$B$6,1,0)</f>
        <v>0</v>
      </c>
      <c r="O3045">
        <f>IF(Predictions__2[[#This Row],[Use]]&gt;Analysis!$B$6,1,0)</f>
        <v>1</v>
      </c>
      <c r="P3045">
        <v>1</v>
      </c>
      <c r="Q3045">
        <f>IF(Predictions__2[[#This Row],[Back-tag]]=0,IF(Predictions__2[[#This Row],[Creat-tag]]=0,IF(Predictions__2[[#This Row],[Use-tag]]=0,1,0),0),0)</f>
        <v>0</v>
      </c>
      <c r="R30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46" spans="1:18" x14ac:dyDescent="0.25">
      <c r="A3046" s="1" t="s">
        <v>9724</v>
      </c>
      <c r="B3046" s="1" t="s">
        <v>9746</v>
      </c>
      <c r="C3046" s="1" t="s">
        <v>2560</v>
      </c>
      <c r="D3046" s="1" t="s">
        <v>3712</v>
      </c>
      <c r="E3046" t="b">
        <v>0</v>
      </c>
      <c r="F3046" s="1" t="s">
        <v>2534</v>
      </c>
      <c r="G3046" s="1" t="s">
        <v>9747</v>
      </c>
      <c r="H3046" s="1" t="s">
        <v>9748</v>
      </c>
      <c r="I3046" s="1" t="s">
        <v>9749</v>
      </c>
      <c r="J3046">
        <v>1.6218073248968189E-9</v>
      </c>
      <c r="K3046">
        <v>2.9520054083663953E-7</v>
      </c>
      <c r="L3046">
        <v>0.99999970317765197</v>
      </c>
      <c r="M3046">
        <f>IF(Predictions__2[[#This Row],[Background]]&gt;Analysis!$B$6,1,0)</f>
        <v>0</v>
      </c>
      <c r="N3046">
        <f>IF(Predictions__2[[#This Row],[Creation]]&gt;Analysis!$B$6,1,0)</f>
        <v>0</v>
      </c>
      <c r="O3046">
        <f>IF(Predictions__2[[#This Row],[Use]]&gt;Analysis!$B$6,1,0)</f>
        <v>1</v>
      </c>
      <c r="P3046">
        <v>1</v>
      </c>
      <c r="Q3046">
        <f>IF(Predictions__2[[#This Row],[Back-tag]]=0,IF(Predictions__2[[#This Row],[Creat-tag]]=0,IF(Predictions__2[[#This Row],[Use-tag]]=0,1,0),0),0)</f>
        <v>0</v>
      </c>
      <c r="R30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47" spans="1:18" x14ac:dyDescent="0.25">
      <c r="A3047" s="1" t="s">
        <v>9724</v>
      </c>
      <c r="B3047" s="1" t="s">
        <v>9750</v>
      </c>
      <c r="C3047" s="1" t="s">
        <v>2560</v>
      </c>
      <c r="D3047" s="1" t="s">
        <v>3712</v>
      </c>
      <c r="E3047" t="b">
        <v>0</v>
      </c>
      <c r="F3047" s="1" t="s">
        <v>2534</v>
      </c>
      <c r="G3047" s="1" t="s">
        <v>9747</v>
      </c>
      <c r="H3047" s="1" t="s">
        <v>9748</v>
      </c>
      <c r="I3047" s="1" t="s">
        <v>9749</v>
      </c>
      <c r="J3047">
        <v>1.6218073248968189E-9</v>
      </c>
      <c r="K3047">
        <v>2.9520054083663953E-7</v>
      </c>
      <c r="L3047">
        <v>0.99999970317765197</v>
      </c>
      <c r="M3047">
        <f>IF(Predictions__2[[#This Row],[Background]]&gt;Analysis!$B$6,1,0)</f>
        <v>0</v>
      </c>
      <c r="N3047">
        <f>IF(Predictions__2[[#This Row],[Creation]]&gt;Analysis!$B$6,1,0)</f>
        <v>0</v>
      </c>
      <c r="O3047">
        <f>IF(Predictions__2[[#This Row],[Use]]&gt;Analysis!$B$6,1,0)</f>
        <v>1</v>
      </c>
      <c r="P3047">
        <v>1</v>
      </c>
      <c r="Q3047">
        <f>IF(Predictions__2[[#This Row],[Back-tag]]=0,IF(Predictions__2[[#This Row],[Creat-tag]]=0,IF(Predictions__2[[#This Row],[Use-tag]]=0,1,0),0),0)</f>
        <v>0</v>
      </c>
      <c r="R30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48" spans="1:18" x14ac:dyDescent="0.25">
      <c r="A3048" s="1" t="s">
        <v>9724</v>
      </c>
      <c r="B3048" s="1" t="s">
        <v>9751</v>
      </c>
      <c r="C3048" s="1" t="s">
        <v>2560</v>
      </c>
      <c r="D3048" s="1" t="s">
        <v>2548</v>
      </c>
      <c r="E3048" t="b">
        <v>0</v>
      </c>
      <c r="F3048" s="1" t="s">
        <v>2534</v>
      </c>
      <c r="G3048" s="1" t="s">
        <v>9752</v>
      </c>
      <c r="H3048" s="1" t="s">
        <v>9753</v>
      </c>
      <c r="I3048" s="1" t="s">
        <v>9754</v>
      </c>
      <c r="J3048">
        <v>1.720243422603778E-7</v>
      </c>
      <c r="K3048">
        <v>3.8912185651103672E-8</v>
      </c>
      <c r="L3048">
        <v>0.99999978906347209</v>
      </c>
      <c r="M3048">
        <f>IF(Predictions__2[[#This Row],[Background]]&gt;Analysis!$B$6,1,0)</f>
        <v>0</v>
      </c>
      <c r="N3048">
        <f>IF(Predictions__2[[#This Row],[Creation]]&gt;Analysis!$B$6,1,0)</f>
        <v>0</v>
      </c>
      <c r="O3048">
        <f>IF(Predictions__2[[#This Row],[Use]]&gt;Analysis!$B$6,1,0)</f>
        <v>1</v>
      </c>
      <c r="P3048">
        <v>1</v>
      </c>
      <c r="Q3048">
        <f>IF(Predictions__2[[#This Row],[Back-tag]]=0,IF(Predictions__2[[#This Row],[Creat-tag]]=0,IF(Predictions__2[[#This Row],[Use-tag]]=0,1,0),0),0)</f>
        <v>0</v>
      </c>
      <c r="R30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49" spans="1:18" x14ac:dyDescent="0.25">
      <c r="A3049" s="1" t="s">
        <v>9724</v>
      </c>
      <c r="B3049" s="1" t="s">
        <v>9755</v>
      </c>
      <c r="C3049" s="1" t="s">
        <v>2560</v>
      </c>
      <c r="D3049" s="1" t="s">
        <v>2548</v>
      </c>
      <c r="E3049" t="b">
        <v>0</v>
      </c>
      <c r="F3049" s="1" t="s">
        <v>2534</v>
      </c>
      <c r="G3049" s="1" t="s">
        <v>9752</v>
      </c>
      <c r="H3049" s="1" t="s">
        <v>9753</v>
      </c>
      <c r="I3049" s="1" t="s">
        <v>9754</v>
      </c>
      <c r="J3049">
        <v>1.7202434226037809E-7</v>
      </c>
      <c r="K3049">
        <v>3.8912185651103672E-8</v>
      </c>
      <c r="L3049">
        <v>0.99999978906347209</v>
      </c>
      <c r="M3049">
        <f>IF(Predictions__2[[#This Row],[Background]]&gt;Analysis!$B$6,1,0)</f>
        <v>0</v>
      </c>
      <c r="N3049">
        <f>IF(Predictions__2[[#This Row],[Creation]]&gt;Analysis!$B$6,1,0)</f>
        <v>0</v>
      </c>
      <c r="O3049">
        <f>IF(Predictions__2[[#This Row],[Use]]&gt;Analysis!$B$6,1,0)</f>
        <v>1</v>
      </c>
      <c r="P3049">
        <v>1</v>
      </c>
      <c r="Q3049">
        <f>IF(Predictions__2[[#This Row],[Back-tag]]=0,IF(Predictions__2[[#This Row],[Creat-tag]]=0,IF(Predictions__2[[#This Row],[Use-tag]]=0,1,0),0),0)</f>
        <v>0</v>
      </c>
      <c r="R30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50" spans="1:18" x14ac:dyDescent="0.25">
      <c r="A3050" s="1" t="s">
        <v>9724</v>
      </c>
      <c r="B3050" s="1" t="s">
        <v>9756</v>
      </c>
      <c r="C3050" s="1" t="s">
        <v>2560</v>
      </c>
      <c r="D3050" s="1" t="s">
        <v>3712</v>
      </c>
      <c r="E3050" t="b">
        <v>0</v>
      </c>
      <c r="F3050" s="1" t="s">
        <v>2534</v>
      </c>
      <c r="G3050" s="1" t="s">
        <v>9757</v>
      </c>
      <c r="H3050" s="1" t="s">
        <v>9758</v>
      </c>
      <c r="I3050" s="1" t="s">
        <v>9759</v>
      </c>
      <c r="J3050">
        <v>1.2937352633317188E-8</v>
      </c>
      <c r="K3050">
        <v>6.954142206715879E-9</v>
      </c>
      <c r="L3050">
        <v>0.9999999801085051</v>
      </c>
      <c r="M3050">
        <f>IF(Predictions__2[[#This Row],[Background]]&gt;Analysis!$B$6,1,0)</f>
        <v>0</v>
      </c>
      <c r="N3050">
        <f>IF(Predictions__2[[#This Row],[Creation]]&gt;Analysis!$B$6,1,0)</f>
        <v>0</v>
      </c>
      <c r="O3050">
        <f>IF(Predictions__2[[#This Row],[Use]]&gt;Analysis!$B$6,1,0)</f>
        <v>1</v>
      </c>
      <c r="P3050">
        <v>1</v>
      </c>
      <c r="Q3050">
        <f>IF(Predictions__2[[#This Row],[Back-tag]]=0,IF(Predictions__2[[#This Row],[Creat-tag]]=0,IF(Predictions__2[[#This Row],[Use-tag]]=0,1,0),0),0)</f>
        <v>0</v>
      </c>
      <c r="R30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51" spans="1:18" x14ac:dyDescent="0.25">
      <c r="A3051" s="1" t="s">
        <v>9724</v>
      </c>
      <c r="B3051" s="1" t="s">
        <v>9760</v>
      </c>
      <c r="C3051" s="1" t="s">
        <v>2560</v>
      </c>
      <c r="D3051" s="1" t="s">
        <v>3712</v>
      </c>
      <c r="E3051" t="b">
        <v>0</v>
      </c>
      <c r="F3051" s="1" t="s">
        <v>2534</v>
      </c>
      <c r="G3051" s="1" t="s">
        <v>9757</v>
      </c>
      <c r="H3051" s="1" t="s">
        <v>9758</v>
      </c>
      <c r="I3051" s="1" t="s">
        <v>9759</v>
      </c>
      <c r="J3051">
        <v>1.2937352633317188E-8</v>
      </c>
      <c r="K3051">
        <v>6.954142206715879E-9</v>
      </c>
      <c r="L3051">
        <v>0.9999999801085051</v>
      </c>
      <c r="M3051">
        <f>IF(Predictions__2[[#This Row],[Background]]&gt;Analysis!$B$6,1,0)</f>
        <v>0</v>
      </c>
      <c r="N3051">
        <f>IF(Predictions__2[[#This Row],[Creation]]&gt;Analysis!$B$6,1,0)</f>
        <v>0</v>
      </c>
      <c r="O3051">
        <f>IF(Predictions__2[[#This Row],[Use]]&gt;Analysis!$B$6,1,0)</f>
        <v>1</v>
      </c>
      <c r="P3051">
        <v>1</v>
      </c>
      <c r="Q3051">
        <f>IF(Predictions__2[[#This Row],[Back-tag]]=0,IF(Predictions__2[[#This Row],[Creat-tag]]=0,IF(Predictions__2[[#This Row],[Use-tag]]=0,1,0),0),0)</f>
        <v>0</v>
      </c>
      <c r="R30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52" spans="1:18" x14ac:dyDescent="0.25">
      <c r="A3052" s="1" t="s">
        <v>9724</v>
      </c>
      <c r="B3052" s="1" t="s">
        <v>9761</v>
      </c>
      <c r="C3052" s="1" t="s">
        <v>2560</v>
      </c>
      <c r="D3052" s="1" t="s">
        <v>3712</v>
      </c>
      <c r="E3052" t="b">
        <v>0</v>
      </c>
      <c r="F3052" s="1" t="s">
        <v>2534</v>
      </c>
      <c r="G3052" s="1" t="s">
        <v>9757</v>
      </c>
      <c r="H3052" s="1" t="s">
        <v>9758</v>
      </c>
      <c r="I3052" s="1" t="s">
        <v>9759</v>
      </c>
      <c r="J3052">
        <v>1.2937352633317188E-8</v>
      </c>
      <c r="K3052">
        <v>6.954142206715879E-9</v>
      </c>
      <c r="L3052">
        <v>0.9999999801085051</v>
      </c>
      <c r="M3052">
        <f>IF(Predictions__2[[#This Row],[Background]]&gt;Analysis!$B$6,1,0)</f>
        <v>0</v>
      </c>
      <c r="N3052">
        <f>IF(Predictions__2[[#This Row],[Creation]]&gt;Analysis!$B$6,1,0)</f>
        <v>0</v>
      </c>
      <c r="O3052">
        <f>IF(Predictions__2[[#This Row],[Use]]&gt;Analysis!$B$6,1,0)</f>
        <v>1</v>
      </c>
      <c r="P3052">
        <v>1</v>
      </c>
      <c r="Q3052">
        <f>IF(Predictions__2[[#This Row],[Back-tag]]=0,IF(Predictions__2[[#This Row],[Creat-tag]]=0,IF(Predictions__2[[#This Row],[Use-tag]]=0,1,0),0),0)</f>
        <v>0</v>
      </c>
      <c r="R30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53" spans="1:18" x14ac:dyDescent="0.25">
      <c r="A3053" s="1" t="s">
        <v>9724</v>
      </c>
      <c r="B3053" s="1" t="s">
        <v>9762</v>
      </c>
      <c r="C3053" s="1" t="s">
        <v>2560</v>
      </c>
      <c r="D3053" s="1" t="s">
        <v>3712</v>
      </c>
      <c r="E3053" t="b">
        <v>0</v>
      </c>
      <c r="F3053" s="1" t="s">
        <v>2534</v>
      </c>
      <c r="G3053" s="1" t="s">
        <v>9757</v>
      </c>
      <c r="H3053" s="1" t="s">
        <v>9758</v>
      </c>
      <c r="I3053" s="1" t="s">
        <v>9759</v>
      </c>
      <c r="J3053">
        <v>1.2937352633317188E-8</v>
      </c>
      <c r="K3053">
        <v>6.954142206715879E-9</v>
      </c>
      <c r="L3053">
        <v>0.9999999801085051</v>
      </c>
      <c r="M3053">
        <f>IF(Predictions__2[[#This Row],[Background]]&gt;Analysis!$B$6,1,0)</f>
        <v>0</v>
      </c>
      <c r="N3053">
        <f>IF(Predictions__2[[#This Row],[Creation]]&gt;Analysis!$B$6,1,0)</f>
        <v>0</v>
      </c>
      <c r="O3053">
        <f>IF(Predictions__2[[#This Row],[Use]]&gt;Analysis!$B$6,1,0)</f>
        <v>1</v>
      </c>
      <c r="P3053">
        <v>1</v>
      </c>
      <c r="Q3053">
        <f>IF(Predictions__2[[#This Row],[Back-tag]]=0,IF(Predictions__2[[#This Row],[Creat-tag]]=0,IF(Predictions__2[[#This Row],[Use-tag]]=0,1,0),0),0)</f>
        <v>0</v>
      </c>
      <c r="R30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54" spans="1:18" x14ac:dyDescent="0.25">
      <c r="A3054" s="1" t="s">
        <v>9724</v>
      </c>
      <c r="B3054" s="1" t="s">
        <v>9763</v>
      </c>
      <c r="C3054" s="1" t="s">
        <v>2560</v>
      </c>
      <c r="D3054" s="1" t="s">
        <v>3712</v>
      </c>
      <c r="E3054" t="b">
        <v>0</v>
      </c>
      <c r="F3054" s="1" t="s">
        <v>2534</v>
      </c>
      <c r="G3054" s="1" t="s">
        <v>9757</v>
      </c>
      <c r="H3054" s="1" t="s">
        <v>9758</v>
      </c>
      <c r="I3054" s="1" t="s">
        <v>9759</v>
      </c>
      <c r="J3054">
        <v>1.2937352633317188E-8</v>
      </c>
      <c r="K3054">
        <v>6.954142206715879E-9</v>
      </c>
      <c r="L3054">
        <v>0.9999999801085051</v>
      </c>
      <c r="M3054">
        <f>IF(Predictions__2[[#This Row],[Background]]&gt;Analysis!$B$6,1,0)</f>
        <v>0</v>
      </c>
      <c r="N3054">
        <f>IF(Predictions__2[[#This Row],[Creation]]&gt;Analysis!$B$6,1,0)</f>
        <v>0</v>
      </c>
      <c r="O3054">
        <f>IF(Predictions__2[[#This Row],[Use]]&gt;Analysis!$B$6,1,0)</f>
        <v>1</v>
      </c>
      <c r="P3054">
        <v>1</v>
      </c>
      <c r="Q3054">
        <f>IF(Predictions__2[[#This Row],[Back-tag]]=0,IF(Predictions__2[[#This Row],[Creat-tag]]=0,IF(Predictions__2[[#This Row],[Use-tag]]=0,1,0),0),0)</f>
        <v>0</v>
      </c>
      <c r="R30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55" spans="1:18" x14ac:dyDescent="0.25">
      <c r="A3055" s="1" t="s">
        <v>9724</v>
      </c>
      <c r="B3055" s="1" t="s">
        <v>9764</v>
      </c>
      <c r="C3055" s="1" t="s">
        <v>2560</v>
      </c>
      <c r="D3055" s="1" t="s">
        <v>3712</v>
      </c>
      <c r="E3055" t="b">
        <v>0</v>
      </c>
      <c r="F3055" s="1" t="s">
        <v>2534</v>
      </c>
      <c r="G3055" s="1" t="s">
        <v>9757</v>
      </c>
      <c r="H3055" s="1" t="s">
        <v>9758</v>
      </c>
      <c r="I3055" s="1" t="s">
        <v>9759</v>
      </c>
      <c r="J3055">
        <v>1.2937352633317188E-8</v>
      </c>
      <c r="K3055">
        <v>6.954142206715879E-9</v>
      </c>
      <c r="L3055">
        <v>0.9999999801085051</v>
      </c>
      <c r="M3055">
        <f>IF(Predictions__2[[#This Row],[Background]]&gt;Analysis!$B$6,1,0)</f>
        <v>0</v>
      </c>
      <c r="N3055">
        <f>IF(Predictions__2[[#This Row],[Creation]]&gt;Analysis!$B$6,1,0)</f>
        <v>0</v>
      </c>
      <c r="O3055">
        <f>IF(Predictions__2[[#This Row],[Use]]&gt;Analysis!$B$6,1,0)</f>
        <v>1</v>
      </c>
      <c r="P3055">
        <v>1</v>
      </c>
      <c r="Q3055">
        <f>IF(Predictions__2[[#This Row],[Back-tag]]=0,IF(Predictions__2[[#This Row],[Creat-tag]]=0,IF(Predictions__2[[#This Row],[Use-tag]]=0,1,0),0),0)</f>
        <v>0</v>
      </c>
      <c r="R30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56" spans="1:18" x14ac:dyDescent="0.25">
      <c r="A3056" s="1" t="s">
        <v>9724</v>
      </c>
      <c r="B3056" s="1" t="s">
        <v>9765</v>
      </c>
      <c r="C3056" s="1" t="s">
        <v>2560</v>
      </c>
      <c r="D3056" s="1" t="s">
        <v>3712</v>
      </c>
      <c r="E3056" t="b">
        <v>0</v>
      </c>
      <c r="F3056" s="1" t="s">
        <v>2534</v>
      </c>
      <c r="G3056" s="1" t="s">
        <v>9757</v>
      </c>
      <c r="H3056" s="1" t="s">
        <v>9758</v>
      </c>
      <c r="I3056" s="1" t="s">
        <v>9759</v>
      </c>
      <c r="J3056">
        <v>1.2937352633317188E-8</v>
      </c>
      <c r="K3056">
        <v>6.954142206715879E-9</v>
      </c>
      <c r="L3056">
        <v>0.9999999801085051</v>
      </c>
      <c r="M3056">
        <f>IF(Predictions__2[[#This Row],[Background]]&gt;Analysis!$B$6,1,0)</f>
        <v>0</v>
      </c>
      <c r="N3056">
        <f>IF(Predictions__2[[#This Row],[Creation]]&gt;Analysis!$B$6,1,0)</f>
        <v>0</v>
      </c>
      <c r="O3056">
        <f>IF(Predictions__2[[#This Row],[Use]]&gt;Analysis!$B$6,1,0)</f>
        <v>1</v>
      </c>
      <c r="P3056">
        <v>1</v>
      </c>
      <c r="Q3056">
        <f>IF(Predictions__2[[#This Row],[Back-tag]]=0,IF(Predictions__2[[#This Row],[Creat-tag]]=0,IF(Predictions__2[[#This Row],[Use-tag]]=0,1,0),0),0)</f>
        <v>0</v>
      </c>
      <c r="R30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57" spans="1:18" x14ac:dyDescent="0.25">
      <c r="A3057" s="1" t="s">
        <v>9766</v>
      </c>
      <c r="B3057" s="1" t="s">
        <v>9767</v>
      </c>
      <c r="C3057" s="1" t="s">
        <v>2542</v>
      </c>
      <c r="D3057" s="1" t="s">
        <v>2548</v>
      </c>
      <c r="E3057" t="b">
        <v>0</v>
      </c>
      <c r="F3057" s="1" t="s">
        <v>2533</v>
      </c>
      <c r="G3057" s="1" t="s">
        <v>9768</v>
      </c>
      <c r="H3057" s="1" t="s">
        <v>9769</v>
      </c>
      <c r="I3057" s="1" t="s">
        <v>2539</v>
      </c>
      <c r="J3057">
        <v>1.556184645045924E-7</v>
      </c>
      <c r="K3057">
        <v>0.99782867188480617</v>
      </c>
      <c r="L3057">
        <v>2.1711724967294422E-3</v>
      </c>
      <c r="M3057">
        <f>IF(Predictions__2[[#This Row],[Background]]&gt;Analysis!$B$6,1,0)</f>
        <v>0</v>
      </c>
      <c r="N3057">
        <f>IF(Predictions__2[[#This Row],[Creation]]&gt;Analysis!$B$6,1,0)</f>
        <v>1</v>
      </c>
      <c r="O3057">
        <f>IF(Predictions__2[[#This Row],[Use]]&gt;Analysis!$B$6,1,0)</f>
        <v>0</v>
      </c>
      <c r="P3057">
        <v>1</v>
      </c>
      <c r="Q3057">
        <f>IF(Predictions__2[[#This Row],[Back-tag]]=0,IF(Predictions__2[[#This Row],[Creat-tag]]=0,IF(Predictions__2[[#This Row],[Use-tag]]=0,1,0),0),0)</f>
        <v>0</v>
      </c>
      <c r="R305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058" spans="1:18" x14ac:dyDescent="0.25">
      <c r="A3058" s="1" t="s">
        <v>9766</v>
      </c>
      <c r="B3058" s="1" t="s">
        <v>9770</v>
      </c>
      <c r="C3058" s="1" t="s">
        <v>2542</v>
      </c>
      <c r="D3058" s="1" t="s">
        <v>2548</v>
      </c>
      <c r="E3058" t="b">
        <v>0</v>
      </c>
      <c r="F3058" s="1" t="s">
        <v>2533</v>
      </c>
      <c r="G3058" s="1" t="s">
        <v>9768</v>
      </c>
      <c r="H3058" s="1" t="s">
        <v>9769</v>
      </c>
      <c r="I3058" s="1" t="s">
        <v>2539</v>
      </c>
      <c r="J3058">
        <v>1.556184645045924E-7</v>
      </c>
      <c r="K3058">
        <v>0.99782867188480617</v>
      </c>
      <c r="L3058">
        <v>2.1711724967294344E-3</v>
      </c>
      <c r="M3058">
        <f>IF(Predictions__2[[#This Row],[Background]]&gt;Analysis!$B$6,1,0)</f>
        <v>0</v>
      </c>
      <c r="N3058">
        <f>IF(Predictions__2[[#This Row],[Creation]]&gt;Analysis!$B$6,1,0)</f>
        <v>1</v>
      </c>
      <c r="O3058">
        <f>IF(Predictions__2[[#This Row],[Use]]&gt;Analysis!$B$6,1,0)</f>
        <v>0</v>
      </c>
      <c r="P3058">
        <v>1</v>
      </c>
      <c r="Q3058">
        <f>IF(Predictions__2[[#This Row],[Back-tag]]=0,IF(Predictions__2[[#This Row],[Creat-tag]]=0,IF(Predictions__2[[#This Row],[Use-tag]]=0,1,0),0),0)</f>
        <v>0</v>
      </c>
      <c r="R305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059" spans="1:18" x14ac:dyDescent="0.25">
      <c r="A3059" s="1" t="s">
        <v>9771</v>
      </c>
      <c r="B3059" s="1" t="s">
        <v>9772</v>
      </c>
      <c r="C3059" s="1" t="s">
        <v>2560</v>
      </c>
      <c r="D3059" s="1" t="s">
        <v>2575</v>
      </c>
      <c r="E3059" t="b">
        <v>0</v>
      </c>
      <c r="F3059" s="1" t="s">
        <v>2534</v>
      </c>
      <c r="G3059" s="1" t="s">
        <v>9773</v>
      </c>
      <c r="H3059" s="1" t="s">
        <v>9774</v>
      </c>
      <c r="I3059" s="1" t="s">
        <v>9775</v>
      </c>
      <c r="J3059">
        <v>1.3610292990549095E-2</v>
      </c>
      <c r="K3059">
        <v>1.3013071062680135E-8</v>
      </c>
      <c r="L3059">
        <v>0.98638969399637988</v>
      </c>
      <c r="M3059">
        <f>IF(Predictions__2[[#This Row],[Background]]&gt;Analysis!$B$6,1,0)</f>
        <v>0</v>
      </c>
      <c r="N3059">
        <f>IF(Predictions__2[[#This Row],[Creation]]&gt;Analysis!$B$6,1,0)</f>
        <v>0</v>
      </c>
      <c r="O3059">
        <f>IF(Predictions__2[[#This Row],[Use]]&gt;Analysis!$B$6,1,0)</f>
        <v>1</v>
      </c>
      <c r="P3059">
        <v>1</v>
      </c>
      <c r="Q3059">
        <f>IF(Predictions__2[[#This Row],[Back-tag]]=0,IF(Predictions__2[[#This Row],[Creat-tag]]=0,IF(Predictions__2[[#This Row],[Use-tag]]=0,1,0),0),0)</f>
        <v>0</v>
      </c>
      <c r="R30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60" spans="1:18" x14ac:dyDescent="0.25">
      <c r="A3060" s="1" t="s">
        <v>9771</v>
      </c>
      <c r="B3060" s="1" t="s">
        <v>9772</v>
      </c>
      <c r="C3060" s="1" t="s">
        <v>2560</v>
      </c>
      <c r="D3060" s="1" t="s">
        <v>2575</v>
      </c>
      <c r="E3060" t="b">
        <v>0</v>
      </c>
      <c r="F3060" s="1" t="s">
        <v>2534</v>
      </c>
      <c r="G3060" s="1" t="s">
        <v>9774</v>
      </c>
      <c r="H3060" s="1" t="s">
        <v>9776</v>
      </c>
      <c r="I3060" s="1" t="s">
        <v>9777</v>
      </c>
      <c r="J3060">
        <v>3.4782001584228828E-5</v>
      </c>
      <c r="K3060">
        <v>3.440683924161499E-10</v>
      </c>
      <c r="L3060">
        <v>0.99996521765434732</v>
      </c>
      <c r="M3060">
        <f>IF(Predictions__2[[#This Row],[Background]]&gt;Analysis!$B$6,1,0)</f>
        <v>0</v>
      </c>
      <c r="N3060">
        <f>IF(Predictions__2[[#This Row],[Creation]]&gt;Analysis!$B$6,1,0)</f>
        <v>0</v>
      </c>
      <c r="O3060">
        <f>IF(Predictions__2[[#This Row],[Use]]&gt;Analysis!$B$6,1,0)</f>
        <v>1</v>
      </c>
      <c r="P3060">
        <v>1</v>
      </c>
      <c r="Q3060">
        <f>IF(Predictions__2[[#This Row],[Back-tag]]=0,IF(Predictions__2[[#This Row],[Creat-tag]]=0,IF(Predictions__2[[#This Row],[Use-tag]]=0,1,0),0),0)</f>
        <v>0</v>
      </c>
      <c r="R30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61" spans="1:18" x14ac:dyDescent="0.25">
      <c r="A3061" s="1" t="s">
        <v>9778</v>
      </c>
      <c r="B3061" s="1" t="s">
        <v>9779</v>
      </c>
      <c r="C3061" s="1" t="s">
        <v>2537</v>
      </c>
      <c r="D3061" s="1" t="s">
        <v>2575</v>
      </c>
      <c r="E3061" t="b">
        <v>0</v>
      </c>
      <c r="F3061" s="1" t="s">
        <v>2534</v>
      </c>
      <c r="G3061" s="1" t="s">
        <v>9780</v>
      </c>
      <c r="H3061" s="1" t="s">
        <v>9781</v>
      </c>
      <c r="I3061" s="1" t="s">
        <v>9782</v>
      </c>
      <c r="J3061">
        <v>2.0675057280553782E-4</v>
      </c>
      <c r="K3061">
        <v>9.8940826522359951E-11</v>
      </c>
      <c r="L3061">
        <v>0.99979324932825353</v>
      </c>
      <c r="M3061">
        <f>IF(Predictions__2[[#This Row],[Background]]&gt;Analysis!$B$6,1,0)</f>
        <v>0</v>
      </c>
      <c r="N3061">
        <f>IF(Predictions__2[[#This Row],[Creation]]&gt;Analysis!$B$6,1,0)</f>
        <v>0</v>
      </c>
      <c r="O3061">
        <f>IF(Predictions__2[[#This Row],[Use]]&gt;Analysis!$B$6,1,0)</f>
        <v>1</v>
      </c>
      <c r="P3061">
        <v>1</v>
      </c>
      <c r="Q3061">
        <f>IF(Predictions__2[[#This Row],[Back-tag]]=0,IF(Predictions__2[[#This Row],[Creat-tag]]=0,IF(Predictions__2[[#This Row],[Use-tag]]=0,1,0),0),0)</f>
        <v>0</v>
      </c>
      <c r="R30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62" spans="1:18" x14ac:dyDescent="0.25">
      <c r="A3062" s="1" t="s">
        <v>9778</v>
      </c>
      <c r="B3062" s="1" t="s">
        <v>9783</v>
      </c>
      <c r="C3062" s="1" t="s">
        <v>2537</v>
      </c>
      <c r="D3062" s="1" t="s">
        <v>2575</v>
      </c>
      <c r="E3062" t="b">
        <v>0</v>
      </c>
      <c r="F3062" s="1" t="s">
        <v>2534</v>
      </c>
      <c r="G3062" s="1" t="s">
        <v>9780</v>
      </c>
      <c r="H3062" s="1" t="s">
        <v>9781</v>
      </c>
      <c r="I3062" s="1" t="s">
        <v>9782</v>
      </c>
      <c r="J3062">
        <v>2.0675057280553782E-4</v>
      </c>
      <c r="K3062">
        <v>9.8940826522359951E-11</v>
      </c>
      <c r="L3062">
        <v>0.99979324932825353</v>
      </c>
      <c r="M3062">
        <f>IF(Predictions__2[[#This Row],[Background]]&gt;Analysis!$B$6,1,0)</f>
        <v>0</v>
      </c>
      <c r="N3062">
        <f>IF(Predictions__2[[#This Row],[Creation]]&gt;Analysis!$B$6,1,0)</f>
        <v>0</v>
      </c>
      <c r="O3062">
        <f>IF(Predictions__2[[#This Row],[Use]]&gt;Analysis!$B$6,1,0)</f>
        <v>1</v>
      </c>
      <c r="P3062">
        <v>1</v>
      </c>
      <c r="Q3062">
        <f>IF(Predictions__2[[#This Row],[Back-tag]]=0,IF(Predictions__2[[#This Row],[Creat-tag]]=0,IF(Predictions__2[[#This Row],[Use-tag]]=0,1,0),0),0)</f>
        <v>0</v>
      </c>
      <c r="R30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63" spans="1:18" x14ac:dyDescent="0.25">
      <c r="A3063" s="1" t="s">
        <v>9778</v>
      </c>
      <c r="B3063" s="1" t="s">
        <v>9783</v>
      </c>
      <c r="C3063" s="1" t="s">
        <v>2537</v>
      </c>
      <c r="D3063" s="1" t="s">
        <v>2575</v>
      </c>
      <c r="E3063" t="b">
        <v>0</v>
      </c>
      <c r="F3063" s="1" t="s">
        <v>2534</v>
      </c>
      <c r="G3063" s="1" t="s">
        <v>9784</v>
      </c>
      <c r="H3063" s="1" t="s">
        <v>9785</v>
      </c>
      <c r="I3063" s="1" t="s">
        <v>9786</v>
      </c>
      <c r="J3063">
        <v>3.6493874887656422E-7</v>
      </c>
      <c r="K3063">
        <v>2.4369354511431641E-12</v>
      </c>
      <c r="L3063">
        <v>0.99999963505881428</v>
      </c>
      <c r="M3063">
        <f>IF(Predictions__2[[#This Row],[Background]]&gt;Analysis!$B$6,1,0)</f>
        <v>0</v>
      </c>
      <c r="N3063">
        <f>IF(Predictions__2[[#This Row],[Creation]]&gt;Analysis!$B$6,1,0)</f>
        <v>0</v>
      </c>
      <c r="O3063">
        <f>IF(Predictions__2[[#This Row],[Use]]&gt;Analysis!$B$6,1,0)</f>
        <v>1</v>
      </c>
      <c r="P3063">
        <v>1</v>
      </c>
      <c r="Q3063">
        <f>IF(Predictions__2[[#This Row],[Back-tag]]=0,IF(Predictions__2[[#This Row],[Creat-tag]]=0,IF(Predictions__2[[#This Row],[Use-tag]]=0,1,0),0),0)</f>
        <v>0</v>
      </c>
      <c r="R30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64" spans="1:18" x14ac:dyDescent="0.25">
      <c r="A3064" s="1" t="s">
        <v>9778</v>
      </c>
      <c r="B3064" s="1" t="s">
        <v>9783</v>
      </c>
      <c r="C3064" s="1" t="s">
        <v>2582</v>
      </c>
      <c r="D3064" s="1" t="s">
        <v>2575</v>
      </c>
      <c r="E3064" t="b">
        <v>0</v>
      </c>
      <c r="F3064" s="1" t="s">
        <v>2534</v>
      </c>
      <c r="G3064" s="1" t="s">
        <v>9787</v>
      </c>
      <c r="H3064" s="1" t="s">
        <v>9788</v>
      </c>
      <c r="I3064" s="1" t="s">
        <v>9789</v>
      </c>
      <c r="J3064">
        <v>6.0285993818134544E-7</v>
      </c>
      <c r="K3064">
        <v>1.1327673894772628E-9</v>
      </c>
      <c r="L3064">
        <v>0.99999939600729437</v>
      </c>
      <c r="M3064">
        <f>IF(Predictions__2[[#This Row],[Background]]&gt;Analysis!$B$6,1,0)</f>
        <v>0</v>
      </c>
      <c r="N3064">
        <f>IF(Predictions__2[[#This Row],[Creation]]&gt;Analysis!$B$6,1,0)</f>
        <v>0</v>
      </c>
      <c r="O3064">
        <f>IF(Predictions__2[[#This Row],[Use]]&gt;Analysis!$B$6,1,0)</f>
        <v>1</v>
      </c>
      <c r="P3064">
        <v>1</v>
      </c>
      <c r="Q3064">
        <f>IF(Predictions__2[[#This Row],[Back-tag]]=0,IF(Predictions__2[[#This Row],[Creat-tag]]=0,IF(Predictions__2[[#This Row],[Use-tag]]=0,1,0),0),0)</f>
        <v>0</v>
      </c>
      <c r="R30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65" spans="1:18" x14ac:dyDescent="0.25">
      <c r="A3065" s="1" t="s">
        <v>9778</v>
      </c>
      <c r="B3065" s="1" t="s">
        <v>9779</v>
      </c>
      <c r="C3065" s="1" t="s">
        <v>2582</v>
      </c>
      <c r="D3065" s="1" t="s">
        <v>2575</v>
      </c>
      <c r="E3065" t="b">
        <v>0</v>
      </c>
      <c r="F3065" s="1" t="s">
        <v>2534</v>
      </c>
      <c r="G3065" s="1" t="s">
        <v>9787</v>
      </c>
      <c r="H3065" s="1" t="s">
        <v>9788</v>
      </c>
      <c r="I3065" s="1" t="s">
        <v>9789</v>
      </c>
      <c r="J3065">
        <v>6.0285993818134766E-7</v>
      </c>
      <c r="K3065">
        <v>1.1327673894772628E-9</v>
      </c>
      <c r="L3065">
        <v>0.99999939600729437</v>
      </c>
      <c r="M3065">
        <f>IF(Predictions__2[[#This Row],[Background]]&gt;Analysis!$B$6,1,0)</f>
        <v>0</v>
      </c>
      <c r="N3065">
        <f>IF(Predictions__2[[#This Row],[Creation]]&gt;Analysis!$B$6,1,0)</f>
        <v>0</v>
      </c>
      <c r="O3065">
        <f>IF(Predictions__2[[#This Row],[Use]]&gt;Analysis!$B$6,1,0)</f>
        <v>1</v>
      </c>
      <c r="P3065">
        <v>1</v>
      </c>
      <c r="Q3065">
        <f>IF(Predictions__2[[#This Row],[Back-tag]]=0,IF(Predictions__2[[#This Row],[Creat-tag]]=0,IF(Predictions__2[[#This Row],[Use-tag]]=0,1,0),0),0)</f>
        <v>0</v>
      </c>
      <c r="R30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66" spans="1:18" x14ac:dyDescent="0.25">
      <c r="A3066" s="1" t="s">
        <v>9778</v>
      </c>
      <c r="B3066" s="1" t="s">
        <v>9779</v>
      </c>
      <c r="C3066" s="1" t="s">
        <v>2542</v>
      </c>
      <c r="D3066" s="1" t="s">
        <v>2575</v>
      </c>
      <c r="E3066" t="b">
        <v>0</v>
      </c>
      <c r="F3066" s="1" t="s">
        <v>2534</v>
      </c>
      <c r="G3066" s="1" t="s">
        <v>9790</v>
      </c>
      <c r="H3066" s="1" t="s">
        <v>9791</v>
      </c>
      <c r="I3066" s="1" t="s">
        <v>9792</v>
      </c>
      <c r="J3066">
        <v>8.5642886838019767E-11</v>
      </c>
      <c r="K3066">
        <v>6.4745797889454236E-9</v>
      </c>
      <c r="L3066">
        <v>0.99999999343977719</v>
      </c>
      <c r="M3066">
        <f>IF(Predictions__2[[#This Row],[Background]]&gt;Analysis!$B$6,1,0)</f>
        <v>0</v>
      </c>
      <c r="N3066">
        <f>IF(Predictions__2[[#This Row],[Creation]]&gt;Analysis!$B$6,1,0)</f>
        <v>0</v>
      </c>
      <c r="O3066">
        <f>IF(Predictions__2[[#This Row],[Use]]&gt;Analysis!$B$6,1,0)</f>
        <v>1</v>
      </c>
      <c r="P3066">
        <v>1</v>
      </c>
      <c r="Q3066">
        <f>IF(Predictions__2[[#This Row],[Back-tag]]=0,IF(Predictions__2[[#This Row],[Creat-tag]]=0,IF(Predictions__2[[#This Row],[Use-tag]]=0,1,0),0),0)</f>
        <v>0</v>
      </c>
      <c r="R30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67" spans="1:18" x14ac:dyDescent="0.25">
      <c r="A3067" s="1" t="s">
        <v>9778</v>
      </c>
      <c r="B3067" s="1" t="s">
        <v>9779</v>
      </c>
      <c r="C3067" s="1" t="s">
        <v>2542</v>
      </c>
      <c r="D3067" s="1" t="s">
        <v>2575</v>
      </c>
      <c r="E3067" t="b">
        <v>0</v>
      </c>
      <c r="F3067" s="1" t="s">
        <v>2534</v>
      </c>
      <c r="G3067" s="1" t="s">
        <v>9793</v>
      </c>
      <c r="H3067" s="1" t="s">
        <v>9794</v>
      </c>
      <c r="I3067" s="1" t="s">
        <v>9795</v>
      </c>
      <c r="J3067">
        <v>8.2091644500422863E-5</v>
      </c>
      <c r="K3067">
        <v>2.9174781489133172E-7</v>
      </c>
      <c r="L3067">
        <v>0.99991761660768463</v>
      </c>
      <c r="M3067">
        <f>IF(Predictions__2[[#This Row],[Background]]&gt;Analysis!$B$6,1,0)</f>
        <v>0</v>
      </c>
      <c r="N3067">
        <f>IF(Predictions__2[[#This Row],[Creation]]&gt;Analysis!$B$6,1,0)</f>
        <v>0</v>
      </c>
      <c r="O3067">
        <f>IF(Predictions__2[[#This Row],[Use]]&gt;Analysis!$B$6,1,0)</f>
        <v>1</v>
      </c>
      <c r="P3067">
        <v>1</v>
      </c>
      <c r="Q3067">
        <f>IF(Predictions__2[[#This Row],[Back-tag]]=0,IF(Predictions__2[[#This Row],[Creat-tag]]=0,IF(Predictions__2[[#This Row],[Use-tag]]=0,1,0),0),0)</f>
        <v>0</v>
      </c>
      <c r="R30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68" spans="1:18" x14ac:dyDescent="0.25">
      <c r="A3068" s="1" t="s">
        <v>9778</v>
      </c>
      <c r="B3068" s="1" t="s">
        <v>9779</v>
      </c>
      <c r="C3068" s="1" t="s">
        <v>2560</v>
      </c>
      <c r="D3068" s="1" t="s">
        <v>2575</v>
      </c>
      <c r="E3068" t="b">
        <v>0</v>
      </c>
      <c r="F3068" s="1" t="s">
        <v>2534</v>
      </c>
      <c r="G3068" s="1" t="s">
        <v>2539</v>
      </c>
      <c r="H3068" s="1" t="s">
        <v>9796</v>
      </c>
      <c r="I3068" s="1" t="s">
        <v>9797</v>
      </c>
      <c r="J3068">
        <v>1.737540241146119E-2</v>
      </c>
      <c r="K3068">
        <v>1.1210312417583907E-9</v>
      </c>
      <c r="L3068">
        <v>0.98262459646750766</v>
      </c>
      <c r="M3068">
        <f>IF(Predictions__2[[#This Row],[Background]]&gt;Analysis!$B$6,1,0)</f>
        <v>0</v>
      </c>
      <c r="N3068">
        <f>IF(Predictions__2[[#This Row],[Creation]]&gt;Analysis!$B$6,1,0)</f>
        <v>0</v>
      </c>
      <c r="O3068">
        <f>IF(Predictions__2[[#This Row],[Use]]&gt;Analysis!$B$6,1,0)</f>
        <v>1</v>
      </c>
      <c r="P3068">
        <v>1</v>
      </c>
      <c r="Q3068">
        <f>IF(Predictions__2[[#This Row],[Back-tag]]=0,IF(Predictions__2[[#This Row],[Creat-tag]]=0,IF(Predictions__2[[#This Row],[Use-tag]]=0,1,0),0),0)</f>
        <v>0</v>
      </c>
      <c r="R30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69" spans="1:18" x14ac:dyDescent="0.25">
      <c r="A3069" s="1" t="s">
        <v>9778</v>
      </c>
      <c r="B3069" s="1" t="s">
        <v>9783</v>
      </c>
      <c r="C3069" s="1" t="s">
        <v>2554</v>
      </c>
      <c r="D3069" s="1" t="s">
        <v>2575</v>
      </c>
      <c r="E3069" t="b">
        <v>0</v>
      </c>
      <c r="F3069" s="1" t="s">
        <v>2534</v>
      </c>
      <c r="G3069" s="1" t="s">
        <v>9798</v>
      </c>
      <c r="H3069" s="1" t="s">
        <v>9799</v>
      </c>
      <c r="I3069" s="1" t="s">
        <v>9800</v>
      </c>
      <c r="J3069">
        <v>3.7958561685716723E-7</v>
      </c>
      <c r="K3069">
        <v>1.1653397178886929E-13</v>
      </c>
      <c r="L3069">
        <v>0.99999962041426671</v>
      </c>
      <c r="M3069">
        <f>IF(Predictions__2[[#This Row],[Background]]&gt;Analysis!$B$6,1,0)</f>
        <v>0</v>
      </c>
      <c r="N3069">
        <f>IF(Predictions__2[[#This Row],[Creation]]&gt;Analysis!$B$6,1,0)</f>
        <v>0</v>
      </c>
      <c r="O3069">
        <f>IF(Predictions__2[[#This Row],[Use]]&gt;Analysis!$B$6,1,0)</f>
        <v>1</v>
      </c>
      <c r="P3069">
        <v>1</v>
      </c>
      <c r="Q3069">
        <f>IF(Predictions__2[[#This Row],[Back-tag]]=0,IF(Predictions__2[[#This Row],[Creat-tag]]=0,IF(Predictions__2[[#This Row],[Use-tag]]=0,1,0),0),0)</f>
        <v>0</v>
      </c>
      <c r="R30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70" spans="1:18" x14ac:dyDescent="0.25">
      <c r="A3070" s="1" t="s">
        <v>9778</v>
      </c>
      <c r="B3070" s="1" t="s">
        <v>9779</v>
      </c>
      <c r="C3070" s="1" t="s">
        <v>2554</v>
      </c>
      <c r="D3070" s="1" t="s">
        <v>2575</v>
      </c>
      <c r="E3070" t="b">
        <v>0</v>
      </c>
      <c r="F3070" s="1" t="s">
        <v>2534</v>
      </c>
      <c r="G3070" s="1" t="s">
        <v>9801</v>
      </c>
      <c r="H3070" s="1" t="s">
        <v>9802</v>
      </c>
      <c r="I3070" s="1" t="s">
        <v>9803</v>
      </c>
      <c r="J3070">
        <v>4.6222122402904489E-5</v>
      </c>
      <c r="K3070">
        <v>1.4326022467351551E-11</v>
      </c>
      <c r="L3070">
        <v>0.999953777863271</v>
      </c>
      <c r="M3070">
        <f>IF(Predictions__2[[#This Row],[Background]]&gt;Analysis!$B$6,1,0)</f>
        <v>0</v>
      </c>
      <c r="N3070">
        <f>IF(Predictions__2[[#This Row],[Creation]]&gt;Analysis!$B$6,1,0)</f>
        <v>0</v>
      </c>
      <c r="O3070">
        <f>IF(Predictions__2[[#This Row],[Use]]&gt;Analysis!$B$6,1,0)</f>
        <v>1</v>
      </c>
      <c r="P3070">
        <v>1</v>
      </c>
      <c r="Q3070">
        <f>IF(Predictions__2[[#This Row],[Back-tag]]=0,IF(Predictions__2[[#This Row],[Creat-tag]]=0,IF(Predictions__2[[#This Row],[Use-tag]]=0,1,0),0),0)</f>
        <v>0</v>
      </c>
      <c r="R30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71" spans="1:18" x14ac:dyDescent="0.25">
      <c r="A3071" s="1" t="s">
        <v>9778</v>
      </c>
      <c r="B3071" s="1" t="s">
        <v>9783</v>
      </c>
      <c r="C3071" s="1" t="s">
        <v>2554</v>
      </c>
      <c r="D3071" s="1" t="s">
        <v>2575</v>
      </c>
      <c r="E3071" t="b">
        <v>0</v>
      </c>
      <c r="F3071" s="1" t="s">
        <v>2534</v>
      </c>
      <c r="G3071" s="1" t="s">
        <v>9801</v>
      </c>
      <c r="H3071" s="1" t="s">
        <v>9802</v>
      </c>
      <c r="I3071" s="1" t="s">
        <v>9803</v>
      </c>
      <c r="J3071">
        <v>4.6222122402904489E-5</v>
      </c>
      <c r="K3071">
        <v>1.4326022467351551E-11</v>
      </c>
      <c r="L3071">
        <v>0.999953777863271</v>
      </c>
      <c r="M3071">
        <f>IF(Predictions__2[[#This Row],[Background]]&gt;Analysis!$B$6,1,0)</f>
        <v>0</v>
      </c>
      <c r="N3071">
        <f>IF(Predictions__2[[#This Row],[Creation]]&gt;Analysis!$B$6,1,0)</f>
        <v>0</v>
      </c>
      <c r="O3071">
        <f>IF(Predictions__2[[#This Row],[Use]]&gt;Analysis!$B$6,1,0)</f>
        <v>1</v>
      </c>
      <c r="P3071">
        <v>1</v>
      </c>
      <c r="Q3071">
        <f>IF(Predictions__2[[#This Row],[Back-tag]]=0,IF(Predictions__2[[#This Row],[Creat-tag]]=0,IF(Predictions__2[[#This Row],[Use-tag]]=0,1,0),0),0)</f>
        <v>0</v>
      </c>
      <c r="R30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72" spans="1:18" x14ac:dyDescent="0.25">
      <c r="A3072" s="1" t="s">
        <v>9778</v>
      </c>
      <c r="B3072" s="1" t="s">
        <v>9783</v>
      </c>
      <c r="C3072" s="1" t="s">
        <v>2554</v>
      </c>
      <c r="D3072" s="1" t="s">
        <v>2575</v>
      </c>
      <c r="E3072" t="b">
        <v>0</v>
      </c>
      <c r="F3072" s="1" t="s">
        <v>2534</v>
      </c>
      <c r="G3072" s="1" t="s">
        <v>9802</v>
      </c>
      <c r="H3072" s="1" t="s">
        <v>9804</v>
      </c>
      <c r="I3072" s="1" t="s">
        <v>9805</v>
      </c>
      <c r="J3072">
        <v>1.1191648711492234E-5</v>
      </c>
      <c r="K3072">
        <v>3.7630979460214156E-12</v>
      </c>
      <c r="L3072">
        <v>0.99998880834752546</v>
      </c>
      <c r="M3072">
        <f>IF(Predictions__2[[#This Row],[Background]]&gt;Analysis!$B$6,1,0)</f>
        <v>0</v>
      </c>
      <c r="N3072">
        <f>IF(Predictions__2[[#This Row],[Creation]]&gt;Analysis!$B$6,1,0)</f>
        <v>0</v>
      </c>
      <c r="O3072">
        <f>IF(Predictions__2[[#This Row],[Use]]&gt;Analysis!$B$6,1,0)</f>
        <v>1</v>
      </c>
      <c r="P3072">
        <v>1</v>
      </c>
      <c r="Q3072">
        <f>IF(Predictions__2[[#This Row],[Back-tag]]=0,IF(Predictions__2[[#This Row],[Creat-tag]]=0,IF(Predictions__2[[#This Row],[Use-tag]]=0,1,0),0),0)</f>
        <v>0</v>
      </c>
      <c r="R30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73" spans="1:18" x14ac:dyDescent="0.25">
      <c r="A3073" s="1" t="s">
        <v>9806</v>
      </c>
      <c r="B3073" s="1" t="s">
        <v>9807</v>
      </c>
      <c r="C3073" s="1" t="s">
        <v>2537</v>
      </c>
      <c r="D3073" s="1" t="s">
        <v>2575</v>
      </c>
      <c r="E3073" t="b">
        <v>0</v>
      </c>
      <c r="F3073" s="1" t="s">
        <v>2534</v>
      </c>
      <c r="G3073" s="1" t="s">
        <v>2539</v>
      </c>
      <c r="H3073" s="1" t="s">
        <v>9808</v>
      </c>
      <c r="I3073" s="1" t="s">
        <v>9809</v>
      </c>
      <c r="J3073">
        <v>1.5603044236155655E-4</v>
      </c>
      <c r="K3073">
        <v>2.0724912790040309E-11</v>
      </c>
      <c r="L3073">
        <v>0.99984396953691357</v>
      </c>
      <c r="M3073">
        <f>IF(Predictions__2[[#This Row],[Background]]&gt;Analysis!$B$6,1,0)</f>
        <v>0</v>
      </c>
      <c r="N3073">
        <f>IF(Predictions__2[[#This Row],[Creation]]&gt;Analysis!$B$6,1,0)</f>
        <v>0</v>
      </c>
      <c r="O3073">
        <f>IF(Predictions__2[[#This Row],[Use]]&gt;Analysis!$B$6,1,0)</f>
        <v>1</v>
      </c>
      <c r="P3073">
        <v>1</v>
      </c>
      <c r="Q3073">
        <f>IF(Predictions__2[[#This Row],[Back-tag]]=0,IF(Predictions__2[[#This Row],[Creat-tag]]=0,IF(Predictions__2[[#This Row],[Use-tag]]=0,1,0),0),0)</f>
        <v>0</v>
      </c>
      <c r="R30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74" spans="1:18" x14ac:dyDescent="0.25">
      <c r="A3074" s="1" t="s">
        <v>9806</v>
      </c>
      <c r="B3074" s="1" t="s">
        <v>9807</v>
      </c>
      <c r="C3074" s="1" t="s">
        <v>2537</v>
      </c>
      <c r="D3074" s="1" t="s">
        <v>2575</v>
      </c>
      <c r="E3074" t="b">
        <v>0</v>
      </c>
      <c r="F3074" s="1" t="s">
        <v>2532</v>
      </c>
      <c r="G3074" s="1" t="s">
        <v>9810</v>
      </c>
      <c r="H3074" s="1" t="s">
        <v>9811</v>
      </c>
      <c r="I3074" s="1" t="s">
        <v>2539</v>
      </c>
      <c r="J3074">
        <v>0.75582256299200801</v>
      </c>
      <c r="K3074">
        <v>4.0803285829721931E-11</v>
      </c>
      <c r="L3074">
        <v>0.24417743696718874</v>
      </c>
      <c r="M3074">
        <f>IF(Predictions__2[[#This Row],[Background]]&gt;Analysis!$B$6,1,0)</f>
        <v>0</v>
      </c>
      <c r="N3074">
        <f>IF(Predictions__2[[#This Row],[Creation]]&gt;Analysis!$B$6,1,0)</f>
        <v>0</v>
      </c>
      <c r="O3074">
        <f>IF(Predictions__2[[#This Row],[Use]]&gt;Analysis!$B$6,1,0)</f>
        <v>0</v>
      </c>
      <c r="P3074">
        <v>1</v>
      </c>
      <c r="Q3074">
        <f>IF(Predictions__2[[#This Row],[Back-tag]]=0,IF(Predictions__2[[#This Row],[Creat-tag]]=0,IF(Predictions__2[[#This Row],[Use-tag]]=0,1,0),0),0)</f>
        <v>1</v>
      </c>
      <c r="R307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75" spans="1:18" x14ac:dyDescent="0.25">
      <c r="A3075" s="1" t="s">
        <v>9806</v>
      </c>
      <c r="B3075" s="1" t="s">
        <v>9807</v>
      </c>
      <c r="C3075" s="1" t="s">
        <v>2582</v>
      </c>
      <c r="D3075" s="1" t="s">
        <v>2575</v>
      </c>
      <c r="E3075" t="b">
        <v>0</v>
      </c>
      <c r="F3075" s="1" t="s">
        <v>2534</v>
      </c>
      <c r="G3075" s="1" t="s">
        <v>9812</v>
      </c>
      <c r="H3075" s="1" t="s">
        <v>9813</v>
      </c>
      <c r="I3075" s="1" t="s">
        <v>9814</v>
      </c>
      <c r="J3075">
        <v>0.13688060947281902</v>
      </c>
      <c r="K3075">
        <v>1.0810526113638325E-10</v>
      </c>
      <c r="L3075">
        <v>0.8631193904190757</v>
      </c>
      <c r="M3075">
        <f>IF(Predictions__2[[#This Row],[Background]]&gt;Analysis!$B$6,1,0)</f>
        <v>0</v>
      </c>
      <c r="N3075">
        <f>IF(Predictions__2[[#This Row],[Creation]]&gt;Analysis!$B$6,1,0)</f>
        <v>0</v>
      </c>
      <c r="O3075">
        <f>IF(Predictions__2[[#This Row],[Use]]&gt;Analysis!$B$6,1,0)</f>
        <v>0</v>
      </c>
      <c r="P3075">
        <v>1</v>
      </c>
      <c r="Q3075">
        <f>IF(Predictions__2[[#This Row],[Back-tag]]=0,IF(Predictions__2[[#This Row],[Creat-tag]]=0,IF(Predictions__2[[#This Row],[Use-tag]]=0,1,0),0),0)</f>
        <v>1</v>
      </c>
      <c r="R307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76" spans="1:18" x14ac:dyDescent="0.25">
      <c r="A3076" s="1" t="s">
        <v>9806</v>
      </c>
      <c r="B3076" s="1" t="s">
        <v>9807</v>
      </c>
      <c r="C3076" s="1" t="s">
        <v>2582</v>
      </c>
      <c r="D3076" s="1" t="s">
        <v>2575</v>
      </c>
      <c r="E3076" t="b">
        <v>0</v>
      </c>
      <c r="F3076" s="1" t="s">
        <v>2534</v>
      </c>
      <c r="G3076" s="1" t="s">
        <v>9813</v>
      </c>
      <c r="H3076" s="1" t="s">
        <v>9815</v>
      </c>
      <c r="I3076" s="1" t="s">
        <v>9816</v>
      </c>
      <c r="J3076">
        <v>1.9707714285150829E-3</v>
      </c>
      <c r="K3076">
        <v>2.8317002128943592E-10</v>
      </c>
      <c r="L3076">
        <v>0.99802922828831486</v>
      </c>
      <c r="M3076">
        <f>IF(Predictions__2[[#This Row],[Background]]&gt;Analysis!$B$6,1,0)</f>
        <v>0</v>
      </c>
      <c r="N3076">
        <f>IF(Predictions__2[[#This Row],[Creation]]&gt;Analysis!$B$6,1,0)</f>
        <v>0</v>
      </c>
      <c r="O3076">
        <f>IF(Predictions__2[[#This Row],[Use]]&gt;Analysis!$B$6,1,0)</f>
        <v>1</v>
      </c>
      <c r="P3076">
        <v>1</v>
      </c>
      <c r="Q3076">
        <f>IF(Predictions__2[[#This Row],[Back-tag]]=0,IF(Predictions__2[[#This Row],[Creat-tag]]=0,IF(Predictions__2[[#This Row],[Use-tag]]=0,1,0),0),0)</f>
        <v>0</v>
      </c>
      <c r="R30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77" spans="1:18" x14ac:dyDescent="0.25">
      <c r="A3077" s="1" t="s">
        <v>9806</v>
      </c>
      <c r="B3077" s="1" t="s">
        <v>9807</v>
      </c>
      <c r="C3077" s="1" t="s">
        <v>2582</v>
      </c>
      <c r="D3077" s="1" t="s">
        <v>2575</v>
      </c>
      <c r="E3077" t="b">
        <v>0</v>
      </c>
      <c r="F3077" s="1" t="s">
        <v>2534</v>
      </c>
      <c r="G3077" s="1" t="s">
        <v>9815</v>
      </c>
      <c r="H3077" s="1" t="s">
        <v>9817</v>
      </c>
      <c r="I3077" s="1" t="s">
        <v>9818</v>
      </c>
      <c r="J3077">
        <v>1.6058435837824371E-4</v>
      </c>
      <c r="K3077">
        <v>1.093558906601267E-10</v>
      </c>
      <c r="L3077">
        <v>0.99983941553226596</v>
      </c>
      <c r="M3077">
        <f>IF(Predictions__2[[#This Row],[Background]]&gt;Analysis!$B$6,1,0)</f>
        <v>0</v>
      </c>
      <c r="N3077">
        <f>IF(Predictions__2[[#This Row],[Creation]]&gt;Analysis!$B$6,1,0)</f>
        <v>0</v>
      </c>
      <c r="O3077">
        <f>IF(Predictions__2[[#This Row],[Use]]&gt;Analysis!$B$6,1,0)</f>
        <v>1</v>
      </c>
      <c r="P3077">
        <v>1</v>
      </c>
      <c r="Q3077">
        <f>IF(Predictions__2[[#This Row],[Back-tag]]=0,IF(Predictions__2[[#This Row],[Creat-tag]]=0,IF(Predictions__2[[#This Row],[Use-tag]]=0,1,0),0),0)</f>
        <v>0</v>
      </c>
      <c r="R30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78" spans="1:18" x14ac:dyDescent="0.25">
      <c r="A3078" s="1" t="s">
        <v>9806</v>
      </c>
      <c r="B3078" s="1" t="s">
        <v>9807</v>
      </c>
      <c r="C3078" s="1" t="s">
        <v>2582</v>
      </c>
      <c r="D3078" s="1" t="s">
        <v>2575</v>
      </c>
      <c r="E3078" t="b">
        <v>0</v>
      </c>
      <c r="F3078" s="1" t="s">
        <v>2534</v>
      </c>
      <c r="G3078" s="1" t="s">
        <v>9819</v>
      </c>
      <c r="H3078" s="1" t="s">
        <v>9820</v>
      </c>
      <c r="I3078" s="1" t="s">
        <v>2539</v>
      </c>
      <c r="J3078">
        <v>2.0548221166103425E-3</v>
      </c>
      <c r="K3078">
        <v>4.1368682558470384E-7</v>
      </c>
      <c r="L3078">
        <v>0.99794476419656408</v>
      </c>
      <c r="M3078">
        <f>IF(Predictions__2[[#This Row],[Background]]&gt;Analysis!$B$6,1,0)</f>
        <v>0</v>
      </c>
      <c r="N3078">
        <f>IF(Predictions__2[[#This Row],[Creation]]&gt;Analysis!$B$6,1,0)</f>
        <v>0</v>
      </c>
      <c r="O3078">
        <f>IF(Predictions__2[[#This Row],[Use]]&gt;Analysis!$B$6,1,0)</f>
        <v>1</v>
      </c>
      <c r="P3078">
        <v>1</v>
      </c>
      <c r="Q3078">
        <f>IF(Predictions__2[[#This Row],[Back-tag]]=0,IF(Predictions__2[[#This Row],[Creat-tag]]=0,IF(Predictions__2[[#This Row],[Use-tag]]=0,1,0),0),0)</f>
        <v>0</v>
      </c>
      <c r="R30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79" spans="1:18" x14ac:dyDescent="0.25">
      <c r="A3079" s="1" t="s">
        <v>9806</v>
      </c>
      <c r="B3079" s="1" t="s">
        <v>9807</v>
      </c>
      <c r="C3079" s="1" t="s">
        <v>2560</v>
      </c>
      <c r="D3079" s="1" t="s">
        <v>2575</v>
      </c>
      <c r="E3079" t="b">
        <v>0</v>
      </c>
      <c r="F3079" s="1" t="s">
        <v>2534</v>
      </c>
      <c r="G3079" s="1" t="s">
        <v>9821</v>
      </c>
      <c r="H3079" s="1" t="s">
        <v>9822</v>
      </c>
      <c r="I3079" s="1" t="s">
        <v>9823</v>
      </c>
      <c r="J3079">
        <v>1.4696797313654807E-6</v>
      </c>
      <c r="K3079">
        <v>2.8827628787092476E-9</v>
      </c>
      <c r="L3079">
        <v>0.99999852743750584</v>
      </c>
      <c r="M3079">
        <f>IF(Predictions__2[[#This Row],[Background]]&gt;Analysis!$B$6,1,0)</f>
        <v>0</v>
      </c>
      <c r="N3079">
        <f>IF(Predictions__2[[#This Row],[Creation]]&gt;Analysis!$B$6,1,0)</f>
        <v>0</v>
      </c>
      <c r="O3079">
        <f>IF(Predictions__2[[#This Row],[Use]]&gt;Analysis!$B$6,1,0)</f>
        <v>1</v>
      </c>
      <c r="P3079">
        <v>1</v>
      </c>
      <c r="Q3079">
        <f>IF(Predictions__2[[#This Row],[Back-tag]]=0,IF(Predictions__2[[#This Row],[Creat-tag]]=0,IF(Predictions__2[[#This Row],[Use-tag]]=0,1,0),0),0)</f>
        <v>0</v>
      </c>
      <c r="R30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80" spans="1:18" x14ac:dyDescent="0.25">
      <c r="A3080" s="1" t="s">
        <v>9806</v>
      </c>
      <c r="B3080" s="1" t="s">
        <v>9807</v>
      </c>
      <c r="C3080" s="1" t="s">
        <v>2554</v>
      </c>
      <c r="D3080" s="1" t="s">
        <v>2575</v>
      </c>
      <c r="E3080" t="b">
        <v>0</v>
      </c>
      <c r="F3080" s="1" t="s">
        <v>2534</v>
      </c>
      <c r="G3080" s="1" t="s">
        <v>9824</v>
      </c>
      <c r="H3080" s="1" t="s">
        <v>9825</v>
      </c>
      <c r="I3080" s="1" t="s">
        <v>9826</v>
      </c>
      <c r="J3080">
        <v>6.9757266053433478E-8</v>
      </c>
      <c r="K3080">
        <v>1.200178844920697E-9</v>
      </c>
      <c r="L3080">
        <v>0.99999992904255508</v>
      </c>
      <c r="M3080">
        <f>IF(Predictions__2[[#This Row],[Background]]&gt;Analysis!$B$6,1,0)</f>
        <v>0</v>
      </c>
      <c r="N3080">
        <f>IF(Predictions__2[[#This Row],[Creation]]&gt;Analysis!$B$6,1,0)</f>
        <v>0</v>
      </c>
      <c r="O3080">
        <f>IF(Predictions__2[[#This Row],[Use]]&gt;Analysis!$B$6,1,0)</f>
        <v>1</v>
      </c>
      <c r="P3080">
        <v>1</v>
      </c>
      <c r="Q3080">
        <f>IF(Predictions__2[[#This Row],[Back-tag]]=0,IF(Predictions__2[[#This Row],[Creat-tag]]=0,IF(Predictions__2[[#This Row],[Use-tag]]=0,1,0),0),0)</f>
        <v>0</v>
      </c>
      <c r="R30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81" spans="1:18" x14ac:dyDescent="0.25">
      <c r="A3081" s="1" t="s">
        <v>9827</v>
      </c>
      <c r="B3081" s="1" t="s">
        <v>9828</v>
      </c>
      <c r="C3081" s="1" t="s">
        <v>2560</v>
      </c>
      <c r="D3081" s="1" t="s">
        <v>2548</v>
      </c>
      <c r="E3081" t="b">
        <v>1</v>
      </c>
      <c r="F3081" s="1" t="s">
        <v>2534</v>
      </c>
      <c r="G3081" s="1" t="s">
        <v>2539</v>
      </c>
      <c r="H3081" s="1" t="s">
        <v>9829</v>
      </c>
      <c r="I3081" s="1" t="s">
        <v>9830</v>
      </c>
      <c r="J3081">
        <v>2.9187416319799197E-22</v>
      </c>
      <c r="K3081">
        <v>3.6146101725624144E-11</v>
      </c>
      <c r="L3081">
        <v>0.9999999999638538</v>
      </c>
      <c r="M3081">
        <f>IF(Predictions__2[[#This Row],[Background]]&gt;Analysis!$B$6,1,0)</f>
        <v>0</v>
      </c>
      <c r="N3081">
        <f>IF(Predictions__2[[#This Row],[Creation]]&gt;Analysis!$B$6,1,0)</f>
        <v>0</v>
      </c>
      <c r="O3081">
        <f>IF(Predictions__2[[#This Row],[Use]]&gt;Analysis!$B$6,1,0)</f>
        <v>1</v>
      </c>
      <c r="P3081">
        <v>1</v>
      </c>
      <c r="Q3081">
        <f>IF(Predictions__2[[#This Row],[Back-tag]]=0,IF(Predictions__2[[#This Row],[Creat-tag]]=0,IF(Predictions__2[[#This Row],[Use-tag]]=0,1,0),0),0)</f>
        <v>0</v>
      </c>
      <c r="R30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82" spans="1:18" x14ac:dyDescent="0.25">
      <c r="A3082" s="1" t="s">
        <v>9827</v>
      </c>
      <c r="B3082" s="1" t="s">
        <v>9831</v>
      </c>
      <c r="C3082" s="1" t="s">
        <v>2560</v>
      </c>
      <c r="D3082" s="1" t="s">
        <v>2548</v>
      </c>
      <c r="E3082" t="b">
        <v>1</v>
      </c>
      <c r="F3082" s="1" t="s">
        <v>2534</v>
      </c>
      <c r="G3082" s="1" t="s">
        <v>9832</v>
      </c>
      <c r="H3082" s="1" t="s">
        <v>9833</v>
      </c>
      <c r="I3082" s="1" t="s">
        <v>9834</v>
      </c>
      <c r="J3082">
        <v>7.7254803778243655E-21</v>
      </c>
      <c r="K3082">
        <v>7.8875557080019234E-9</v>
      </c>
      <c r="L3082">
        <v>0.99999999211244439</v>
      </c>
      <c r="M3082">
        <f>IF(Predictions__2[[#This Row],[Background]]&gt;Analysis!$B$6,1,0)</f>
        <v>0</v>
      </c>
      <c r="N3082">
        <f>IF(Predictions__2[[#This Row],[Creation]]&gt;Analysis!$B$6,1,0)</f>
        <v>0</v>
      </c>
      <c r="O3082">
        <f>IF(Predictions__2[[#This Row],[Use]]&gt;Analysis!$B$6,1,0)</f>
        <v>1</v>
      </c>
      <c r="P3082">
        <v>1</v>
      </c>
      <c r="Q3082">
        <f>IF(Predictions__2[[#This Row],[Back-tag]]=0,IF(Predictions__2[[#This Row],[Creat-tag]]=0,IF(Predictions__2[[#This Row],[Use-tag]]=0,1,0),0),0)</f>
        <v>0</v>
      </c>
      <c r="R30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83" spans="1:18" x14ac:dyDescent="0.25">
      <c r="A3083" s="1" t="s">
        <v>9827</v>
      </c>
      <c r="B3083" s="1" t="s">
        <v>9835</v>
      </c>
      <c r="C3083" s="1" t="s">
        <v>2560</v>
      </c>
      <c r="D3083" s="1" t="s">
        <v>2548</v>
      </c>
      <c r="E3083" t="b">
        <v>1</v>
      </c>
      <c r="F3083" s="1" t="s">
        <v>2534</v>
      </c>
      <c r="G3083" s="1" t="s">
        <v>9832</v>
      </c>
      <c r="H3083" s="1" t="s">
        <v>9833</v>
      </c>
      <c r="I3083" s="1" t="s">
        <v>9834</v>
      </c>
      <c r="J3083">
        <v>7.7254803778243655E-21</v>
      </c>
      <c r="K3083">
        <v>7.8875557080019234E-9</v>
      </c>
      <c r="L3083">
        <v>0.99999999211244439</v>
      </c>
      <c r="M3083">
        <f>IF(Predictions__2[[#This Row],[Background]]&gt;Analysis!$B$6,1,0)</f>
        <v>0</v>
      </c>
      <c r="N3083">
        <f>IF(Predictions__2[[#This Row],[Creation]]&gt;Analysis!$B$6,1,0)</f>
        <v>0</v>
      </c>
      <c r="O3083">
        <f>IF(Predictions__2[[#This Row],[Use]]&gt;Analysis!$B$6,1,0)</f>
        <v>1</v>
      </c>
      <c r="P3083">
        <v>1</v>
      </c>
      <c r="Q3083">
        <f>IF(Predictions__2[[#This Row],[Back-tag]]=0,IF(Predictions__2[[#This Row],[Creat-tag]]=0,IF(Predictions__2[[#This Row],[Use-tag]]=0,1,0),0),0)</f>
        <v>0</v>
      </c>
      <c r="R30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84" spans="1:18" x14ac:dyDescent="0.25">
      <c r="A3084" s="1" t="s">
        <v>9827</v>
      </c>
      <c r="B3084" s="1" t="s">
        <v>9835</v>
      </c>
      <c r="C3084" s="1" t="s">
        <v>2560</v>
      </c>
      <c r="D3084" s="1" t="s">
        <v>2548</v>
      </c>
      <c r="E3084" t="b">
        <v>0</v>
      </c>
      <c r="F3084" s="1" t="s">
        <v>2534</v>
      </c>
      <c r="G3084" s="1" t="s">
        <v>9836</v>
      </c>
      <c r="H3084" s="1" t="s">
        <v>9837</v>
      </c>
      <c r="I3084" s="1" t="s">
        <v>9838</v>
      </c>
      <c r="J3084">
        <v>1.0866531607865643E-3</v>
      </c>
      <c r="K3084">
        <v>3.8345990736062145E-10</v>
      </c>
      <c r="L3084">
        <v>0.99891334645575358</v>
      </c>
      <c r="M3084">
        <f>IF(Predictions__2[[#This Row],[Background]]&gt;Analysis!$B$6,1,0)</f>
        <v>0</v>
      </c>
      <c r="N3084">
        <f>IF(Predictions__2[[#This Row],[Creation]]&gt;Analysis!$B$6,1,0)</f>
        <v>0</v>
      </c>
      <c r="O3084">
        <f>IF(Predictions__2[[#This Row],[Use]]&gt;Analysis!$B$6,1,0)</f>
        <v>1</v>
      </c>
      <c r="P3084">
        <v>1</v>
      </c>
      <c r="Q3084">
        <f>IF(Predictions__2[[#This Row],[Back-tag]]=0,IF(Predictions__2[[#This Row],[Creat-tag]]=0,IF(Predictions__2[[#This Row],[Use-tag]]=0,1,0),0),0)</f>
        <v>0</v>
      </c>
      <c r="R30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85" spans="1:18" x14ac:dyDescent="0.25">
      <c r="A3085" s="1" t="s">
        <v>9827</v>
      </c>
      <c r="B3085" s="1" t="s">
        <v>9828</v>
      </c>
      <c r="C3085" s="1" t="s">
        <v>2542</v>
      </c>
      <c r="D3085" s="1" t="s">
        <v>2548</v>
      </c>
      <c r="E3085" t="b">
        <v>0</v>
      </c>
      <c r="F3085" s="1" t="s">
        <v>2534</v>
      </c>
      <c r="G3085" s="1" t="s">
        <v>9839</v>
      </c>
      <c r="H3085" s="1" t="s">
        <v>9840</v>
      </c>
      <c r="I3085" s="1" t="s">
        <v>9841</v>
      </c>
      <c r="J3085">
        <v>3.2332331807848297E-4</v>
      </c>
      <c r="K3085">
        <v>1.2564579709757585E-4</v>
      </c>
      <c r="L3085">
        <v>0.99955103088482389</v>
      </c>
      <c r="M3085">
        <f>IF(Predictions__2[[#This Row],[Background]]&gt;Analysis!$B$6,1,0)</f>
        <v>0</v>
      </c>
      <c r="N3085">
        <f>IF(Predictions__2[[#This Row],[Creation]]&gt;Analysis!$B$6,1,0)</f>
        <v>0</v>
      </c>
      <c r="O3085">
        <f>IF(Predictions__2[[#This Row],[Use]]&gt;Analysis!$B$6,1,0)</f>
        <v>1</v>
      </c>
      <c r="P3085">
        <v>1</v>
      </c>
      <c r="Q3085">
        <f>IF(Predictions__2[[#This Row],[Back-tag]]=0,IF(Predictions__2[[#This Row],[Creat-tag]]=0,IF(Predictions__2[[#This Row],[Use-tag]]=0,1,0),0),0)</f>
        <v>0</v>
      </c>
      <c r="R30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86" spans="1:18" x14ac:dyDescent="0.25">
      <c r="A3086" s="1" t="s">
        <v>9827</v>
      </c>
      <c r="B3086" s="1" t="s">
        <v>9842</v>
      </c>
      <c r="C3086" s="1" t="s">
        <v>2542</v>
      </c>
      <c r="D3086" s="1" t="s">
        <v>2548</v>
      </c>
      <c r="E3086" t="b">
        <v>0</v>
      </c>
      <c r="F3086" s="1" t="s">
        <v>2534</v>
      </c>
      <c r="G3086" s="1" t="s">
        <v>9843</v>
      </c>
      <c r="H3086" s="1" t="s">
        <v>9844</v>
      </c>
      <c r="I3086" s="1" t="s">
        <v>9845</v>
      </c>
      <c r="J3086">
        <v>1.344911225116952E-2</v>
      </c>
      <c r="K3086">
        <v>3.315781026212255E-4</v>
      </c>
      <c r="L3086">
        <v>0.98621930964620941</v>
      </c>
      <c r="M3086">
        <f>IF(Predictions__2[[#This Row],[Background]]&gt;Analysis!$B$6,1,0)</f>
        <v>0</v>
      </c>
      <c r="N3086">
        <f>IF(Predictions__2[[#This Row],[Creation]]&gt;Analysis!$B$6,1,0)</f>
        <v>0</v>
      </c>
      <c r="O3086">
        <f>IF(Predictions__2[[#This Row],[Use]]&gt;Analysis!$B$6,1,0)</f>
        <v>1</v>
      </c>
      <c r="P3086">
        <v>1</v>
      </c>
      <c r="Q3086">
        <f>IF(Predictions__2[[#This Row],[Back-tag]]=0,IF(Predictions__2[[#This Row],[Creat-tag]]=0,IF(Predictions__2[[#This Row],[Use-tag]]=0,1,0),0),0)</f>
        <v>0</v>
      </c>
      <c r="R30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87" spans="1:18" x14ac:dyDescent="0.25">
      <c r="A3087" s="1" t="s">
        <v>9827</v>
      </c>
      <c r="B3087" s="1" t="s">
        <v>9842</v>
      </c>
      <c r="C3087" s="1" t="s">
        <v>2542</v>
      </c>
      <c r="D3087" s="1" t="s">
        <v>2548</v>
      </c>
      <c r="E3087" t="b">
        <v>0</v>
      </c>
      <c r="F3087" s="1" t="s">
        <v>2534</v>
      </c>
      <c r="G3087" s="1" t="s">
        <v>9844</v>
      </c>
      <c r="H3087" s="1" t="s">
        <v>9846</v>
      </c>
      <c r="I3087" s="1" t="s">
        <v>9847</v>
      </c>
      <c r="J3087">
        <v>0.4843949422728418</v>
      </c>
      <c r="K3087">
        <v>2.7302535473577904E-3</v>
      </c>
      <c r="L3087">
        <v>0.51287480417980036</v>
      </c>
      <c r="M3087">
        <f>IF(Predictions__2[[#This Row],[Background]]&gt;Analysis!$B$6,1,0)</f>
        <v>0</v>
      </c>
      <c r="N3087">
        <f>IF(Predictions__2[[#This Row],[Creation]]&gt;Analysis!$B$6,1,0)</f>
        <v>0</v>
      </c>
      <c r="O3087">
        <f>IF(Predictions__2[[#This Row],[Use]]&gt;Analysis!$B$6,1,0)</f>
        <v>0</v>
      </c>
      <c r="P3087">
        <v>1</v>
      </c>
      <c r="Q3087">
        <f>IF(Predictions__2[[#This Row],[Back-tag]]=0,IF(Predictions__2[[#This Row],[Creat-tag]]=0,IF(Predictions__2[[#This Row],[Use-tag]]=0,1,0),0),0)</f>
        <v>1</v>
      </c>
      <c r="R308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088" spans="1:18" x14ac:dyDescent="0.25">
      <c r="A3088" s="1" t="s">
        <v>9848</v>
      </c>
      <c r="B3088" s="1" t="s">
        <v>9849</v>
      </c>
      <c r="C3088" s="1" t="s">
        <v>2560</v>
      </c>
      <c r="D3088" s="1" t="s">
        <v>2548</v>
      </c>
      <c r="E3088" t="b">
        <v>0</v>
      </c>
      <c r="F3088" s="1" t="s">
        <v>2534</v>
      </c>
      <c r="G3088" s="1" t="s">
        <v>9850</v>
      </c>
      <c r="H3088" s="1" t="s">
        <v>9851</v>
      </c>
      <c r="I3088" s="1" t="s">
        <v>9852</v>
      </c>
      <c r="J3088">
        <v>5.9295166528582043E-12</v>
      </c>
      <c r="K3088">
        <v>1.6189985698684416E-2</v>
      </c>
      <c r="L3088">
        <v>0.98381001429538617</v>
      </c>
      <c r="M3088">
        <f>IF(Predictions__2[[#This Row],[Background]]&gt;Analysis!$B$6,1,0)</f>
        <v>0</v>
      </c>
      <c r="N3088">
        <f>IF(Predictions__2[[#This Row],[Creation]]&gt;Analysis!$B$6,1,0)</f>
        <v>0</v>
      </c>
      <c r="O3088">
        <f>IF(Predictions__2[[#This Row],[Use]]&gt;Analysis!$B$6,1,0)</f>
        <v>1</v>
      </c>
      <c r="P3088">
        <v>1</v>
      </c>
      <c r="Q3088">
        <f>IF(Predictions__2[[#This Row],[Back-tag]]=0,IF(Predictions__2[[#This Row],[Creat-tag]]=0,IF(Predictions__2[[#This Row],[Use-tag]]=0,1,0),0),0)</f>
        <v>0</v>
      </c>
      <c r="R30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89" spans="1:18" x14ac:dyDescent="0.25">
      <c r="A3089" s="1" t="s">
        <v>9853</v>
      </c>
      <c r="B3089" s="1" t="s">
        <v>9854</v>
      </c>
      <c r="C3089" s="1" t="s">
        <v>2537</v>
      </c>
      <c r="D3089" s="1" t="s">
        <v>2538</v>
      </c>
      <c r="E3089" t="b">
        <v>0</v>
      </c>
      <c r="F3089" s="1" t="s">
        <v>2534</v>
      </c>
      <c r="G3089" s="1" t="s">
        <v>2539</v>
      </c>
      <c r="H3089" s="1" t="s">
        <v>9855</v>
      </c>
      <c r="I3089" s="1" t="s">
        <v>2539</v>
      </c>
      <c r="J3089">
        <v>7.4786009547289124E-3</v>
      </c>
      <c r="K3089">
        <v>5.2627645113035854E-6</v>
      </c>
      <c r="L3089">
        <v>0.99251613628075974</v>
      </c>
      <c r="M3089">
        <f>IF(Predictions__2[[#This Row],[Background]]&gt;Analysis!$B$6,1,0)</f>
        <v>0</v>
      </c>
      <c r="N3089">
        <f>IF(Predictions__2[[#This Row],[Creation]]&gt;Analysis!$B$6,1,0)</f>
        <v>0</v>
      </c>
      <c r="O3089">
        <f>IF(Predictions__2[[#This Row],[Use]]&gt;Analysis!$B$6,1,0)</f>
        <v>1</v>
      </c>
      <c r="P3089">
        <v>1</v>
      </c>
      <c r="Q3089">
        <f>IF(Predictions__2[[#This Row],[Back-tag]]=0,IF(Predictions__2[[#This Row],[Creat-tag]]=0,IF(Predictions__2[[#This Row],[Use-tag]]=0,1,0),0),0)</f>
        <v>0</v>
      </c>
      <c r="R30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90" spans="1:18" x14ac:dyDescent="0.25">
      <c r="A3090" s="1" t="s">
        <v>9853</v>
      </c>
      <c r="B3090" s="1" t="s">
        <v>9856</v>
      </c>
      <c r="C3090" s="1" t="s">
        <v>2537</v>
      </c>
      <c r="D3090" s="1" t="s">
        <v>2538</v>
      </c>
      <c r="E3090" t="b">
        <v>0</v>
      </c>
      <c r="F3090" s="1" t="s">
        <v>2534</v>
      </c>
      <c r="G3090" s="1" t="s">
        <v>2539</v>
      </c>
      <c r="H3090" s="1" t="s">
        <v>9855</v>
      </c>
      <c r="I3090" s="1" t="s">
        <v>2539</v>
      </c>
      <c r="J3090">
        <v>7.4786009547289124E-3</v>
      </c>
      <c r="K3090">
        <v>5.2627645113035854E-6</v>
      </c>
      <c r="L3090">
        <v>0.99251613628075974</v>
      </c>
      <c r="M3090">
        <f>IF(Predictions__2[[#This Row],[Background]]&gt;Analysis!$B$6,1,0)</f>
        <v>0</v>
      </c>
      <c r="N3090">
        <f>IF(Predictions__2[[#This Row],[Creation]]&gt;Analysis!$B$6,1,0)</f>
        <v>0</v>
      </c>
      <c r="O3090">
        <f>IF(Predictions__2[[#This Row],[Use]]&gt;Analysis!$B$6,1,0)</f>
        <v>1</v>
      </c>
      <c r="P3090">
        <v>1</v>
      </c>
      <c r="Q3090">
        <f>IF(Predictions__2[[#This Row],[Back-tag]]=0,IF(Predictions__2[[#This Row],[Creat-tag]]=0,IF(Predictions__2[[#This Row],[Use-tag]]=0,1,0),0),0)</f>
        <v>0</v>
      </c>
      <c r="R30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91" spans="1:18" x14ac:dyDescent="0.25">
      <c r="A3091" s="1" t="s">
        <v>9857</v>
      </c>
      <c r="B3091" s="1" t="s">
        <v>9858</v>
      </c>
      <c r="C3091" s="1" t="s">
        <v>2542</v>
      </c>
      <c r="D3091" s="1" t="s">
        <v>2548</v>
      </c>
      <c r="E3091" t="b">
        <v>0</v>
      </c>
      <c r="F3091" s="1" t="s">
        <v>2534</v>
      </c>
      <c r="G3091" s="1" t="s">
        <v>9859</v>
      </c>
      <c r="H3091" s="1" t="s">
        <v>9860</v>
      </c>
      <c r="I3091" s="1" t="s">
        <v>9861</v>
      </c>
      <c r="J3091">
        <v>5.3438285246250135E-9</v>
      </c>
      <c r="K3091">
        <v>5.7937739328011816E-6</v>
      </c>
      <c r="L3091">
        <v>0.99999420088223867</v>
      </c>
      <c r="M3091">
        <f>IF(Predictions__2[[#This Row],[Background]]&gt;Analysis!$B$6,1,0)</f>
        <v>0</v>
      </c>
      <c r="N3091">
        <f>IF(Predictions__2[[#This Row],[Creation]]&gt;Analysis!$B$6,1,0)</f>
        <v>0</v>
      </c>
      <c r="O3091">
        <f>IF(Predictions__2[[#This Row],[Use]]&gt;Analysis!$B$6,1,0)</f>
        <v>1</v>
      </c>
      <c r="P3091">
        <v>1</v>
      </c>
      <c r="Q3091">
        <f>IF(Predictions__2[[#This Row],[Back-tag]]=0,IF(Predictions__2[[#This Row],[Creat-tag]]=0,IF(Predictions__2[[#This Row],[Use-tag]]=0,1,0),0),0)</f>
        <v>0</v>
      </c>
      <c r="R30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92" spans="1:18" x14ac:dyDescent="0.25">
      <c r="A3092" s="1" t="s">
        <v>9857</v>
      </c>
      <c r="B3092" s="1" t="s">
        <v>9862</v>
      </c>
      <c r="C3092" s="1" t="s">
        <v>2542</v>
      </c>
      <c r="D3092" s="1" t="s">
        <v>2548</v>
      </c>
      <c r="E3092" t="b">
        <v>0</v>
      </c>
      <c r="F3092" s="1" t="s">
        <v>2534</v>
      </c>
      <c r="G3092" s="1" t="s">
        <v>9860</v>
      </c>
      <c r="H3092" s="1" t="s">
        <v>9863</v>
      </c>
      <c r="I3092" s="1" t="s">
        <v>9864</v>
      </c>
      <c r="J3092">
        <v>2.6795308692384364E-9</v>
      </c>
      <c r="K3092">
        <v>2.4302258780700236E-3</v>
      </c>
      <c r="L3092">
        <v>0.99756977144239922</v>
      </c>
      <c r="M3092">
        <f>IF(Predictions__2[[#This Row],[Background]]&gt;Analysis!$B$6,1,0)</f>
        <v>0</v>
      </c>
      <c r="N3092">
        <f>IF(Predictions__2[[#This Row],[Creation]]&gt;Analysis!$B$6,1,0)</f>
        <v>0</v>
      </c>
      <c r="O3092">
        <f>IF(Predictions__2[[#This Row],[Use]]&gt;Analysis!$B$6,1,0)</f>
        <v>1</v>
      </c>
      <c r="P3092">
        <v>1</v>
      </c>
      <c r="Q3092">
        <f>IF(Predictions__2[[#This Row],[Back-tag]]=0,IF(Predictions__2[[#This Row],[Creat-tag]]=0,IF(Predictions__2[[#This Row],[Use-tag]]=0,1,0),0),0)</f>
        <v>0</v>
      </c>
      <c r="R30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93" spans="1:18" x14ac:dyDescent="0.25">
      <c r="A3093" s="1" t="s">
        <v>9857</v>
      </c>
      <c r="B3093" s="1" t="s">
        <v>9865</v>
      </c>
      <c r="C3093" s="1" t="s">
        <v>2560</v>
      </c>
      <c r="D3093" s="1" t="s">
        <v>2548</v>
      </c>
      <c r="E3093" t="b">
        <v>0</v>
      </c>
      <c r="F3093" s="1" t="s">
        <v>2534</v>
      </c>
      <c r="G3093" s="1" t="s">
        <v>9866</v>
      </c>
      <c r="H3093" s="1" t="s">
        <v>9867</v>
      </c>
      <c r="I3093" s="1" t="s">
        <v>9868</v>
      </c>
      <c r="J3093">
        <v>7.6816814357677556E-5</v>
      </c>
      <c r="K3093">
        <v>9.3421501078580339E-7</v>
      </c>
      <c r="L3093">
        <v>0.99992224897063142</v>
      </c>
      <c r="M3093">
        <f>IF(Predictions__2[[#This Row],[Background]]&gt;Analysis!$B$6,1,0)</f>
        <v>0</v>
      </c>
      <c r="N3093">
        <f>IF(Predictions__2[[#This Row],[Creation]]&gt;Analysis!$B$6,1,0)</f>
        <v>0</v>
      </c>
      <c r="O3093">
        <f>IF(Predictions__2[[#This Row],[Use]]&gt;Analysis!$B$6,1,0)</f>
        <v>1</v>
      </c>
      <c r="P3093">
        <v>1</v>
      </c>
      <c r="Q3093">
        <f>IF(Predictions__2[[#This Row],[Back-tag]]=0,IF(Predictions__2[[#This Row],[Creat-tag]]=0,IF(Predictions__2[[#This Row],[Use-tag]]=0,1,0),0),0)</f>
        <v>0</v>
      </c>
      <c r="R30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94" spans="1:18" x14ac:dyDescent="0.25">
      <c r="A3094" s="1" t="s">
        <v>9857</v>
      </c>
      <c r="B3094" s="1" t="s">
        <v>9869</v>
      </c>
      <c r="C3094" s="1" t="s">
        <v>2560</v>
      </c>
      <c r="D3094" s="1" t="s">
        <v>2548</v>
      </c>
      <c r="E3094" t="b">
        <v>0</v>
      </c>
      <c r="F3094" s="1" t="s">
        <v>2534</v>
      </c>
      <c r="G3094" s="1" t="s">
        <v>9867</v>
      </c>
      <c r="H3094" s="1" t="s">
        <v>9868</v>
      </c>
      <c r="I3094" s="1" t="s">
        <v>2539</v>
      </c>
      <c r="J3094">
        <v>1.2004386389789003E-6</v>
      </c>
      <c r="K3094">
        <v>1.9385306264100371E-2</v>
      </c>
      <c r="L3094">
        <v>0.98061349329726066</v>
      </c>
      <c r="M3094">
        <f>IF(Predictions__2[[#This Row],[Background]]&gt;Analysis!$B$6,1,0)</f>
        <v>0</v>
      </c>
      <c r="N3094">
        <f>IF(Predictions__2[[#This Row],[Creation]]&gt;Analysis!$B$6,1,0)</f>
        <v>0</v>
      </c>
      <c r="O3094">
        <f>IF(Predictions__2[[#This Row],[Use]]&gt;Analysis!$B$6,1,0)</f>
        <v>1</v>
      </c>
      <c r="P3094">
        <v>1</v>
      </c>
      <c r="Q3094">
        <f>IF(Predictions__2[[#This Row],[Back-tag]]=0,IF(Predictions__2[[#This Row],[Creat-tag]]=0,IF(Predictions__2[[#This Row],[Use-tag]]=0,1,0),0),0)</f>
        <v>0</v>
      </c>
      <c r="R30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95" spans="1:18" x14ac:dyDescent="0.25">
      <c r="A3095" s="1" t="s">
        <v>9857</v>
      </c>
      <c r="B3095" s="1" t="s">
        <v>9870</v>
      </c>
      <c r="C3095" s="1" t="s">
        <v>2560</v>
      </c>
      <c r="D3095" s="1" t="s">
        <v>2548</v>
      </c>
      <c r="E3095" t="b">
        <v>1</v>
      </c>
      <c r="F3095" s="1" t="s">
        <v>2534</v>
      </c>
      <c r="G3095" s="1" t="s">
        <v>2539</v>
      </c>
      <c r="H3095" s="1" t="s">
        <v>9871</v>
      </c>
      <c r="I3095" s="1" t="s">
        <v>9872</v>
      </c>
      <c r="J3095">
        <v>2.0226110724899832E-21</v>
      </c>
      <c r="K3095">
        <v>1.9754448101840453E-9</v>
      </c>
      <c r="L3095">
        <v>0.99999999802455508</v>
      </c>
      <c r="M3095">
        <f>IF(Predictions__2[[#This Row],[Background]]&gt;Analysis!$B$6,1,0)</f>
        <v>0</v>
      </c>
      <c r="N3095">
        <f>IF(Predictions__2[[#This Row],[Creation]]&gt;Analysis!$B$6,1,0)</f>
        <v>0</v>
      </c>
      <c r="O3095">
        <f>IF(Predictions__2[[#This Row],[Use]]&gt;Analysis!$B$6,1,0)</f>
        <v>1</v>
      </c>
      <c r="P3095">
        <v>1</v>
      </c>
      <c r="Q3095">
        <f>IF(Predictions__2[[#This Row],[Back-tag]]=0,IF(Predictions__2[[#This Row],[Creat-tag]]=0,IF(Predictions__2[[#This Row],[Use-tag]]=0,1,0),0),0)</f>
        <v>0</v>
      </c>
      <c r="R30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96" spans="1:18" x14ac:dyDescent="0.25">
      <c r="A3096" s="1" t="s">
        <v>9857</v>
      </c>
      <c r="B3096" s="1" t="s">
        <v>9873</v>
      </c>
      <c r="C3096" s="1" t="s">
        <v>2560</v>
      </c>
      <c r="D3096" s="1" t="s">
        <v>2548</v>
      </c>
      <c r="E3096" t="b">
        <v>1</v>
      </c>
      <c r="F3096" s="1" t="s">
        <v>2534</v>
      </c>
      <c r="G3096" s="1" t="s">
        <v>2539</v>
      </c>
      <c r="H3096" s="1" t="s">
        <v>9871</v>
      </c>
      <c r="I3096" s="1" t="s">
        <v>9872</v>
      </c>
      <c r="J3096">
        <v>2.0226110724899832E-21</v>
      </c>
      <c r="K3096">
        <v>1.9754448101840453E-9</v>
      </c>
      <c r="L3096">
        <v>0.99999999802455508</v>
      </c>
      <c r="M3096">
        <f>IF(Predictions__2[[#This Row],[Background]]&gt;Analysis!$B$6,1,0)</f>
        <v>0</v>
      </c>
      <c r="N3096">
        <f>IF(Predictions__2[[#This Row],[Creation]]&gt;Analysis!$B$6,1,0)</f>
        <v>0</v>
      </c>
      <c r="O3096">
        <f>IF(Predictions__2[[#This Row],[Use]]&gt;Analysis!$B$6,1,0)</f>
        <v>1</v>
      </c>
      <c r="P3096">
        <v>1</v>
      </c>
      <c r="Q3096">
        <f>IF(Predictions__2[[#This Row],[Back-tag]]=0,IF(Predictions__2[[#This Row],[Creat-tag]]=0,IF(Predictions__2[[#This Row],[Use-tag]]=0,1,0),0),0)</f>
        <v>0</v>
      </c>
      <c r="R30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97" spans="1:18" x14ac:dyDescent="0.25">
      <c r="A3097" s="1" t="s">
        <v>9874</v>
      </c>
      <c r="B3097" s="1" t="s">
        <v>9875</v>
      </c>
      <c r="C3097" s="1" t="s">
        <v>2542</v>
      </c>
      <c r="D3097" s="1" t="s">
        <v>3020</v>
      </c>
      <c r="E3097" t="b">
        <v>0</v>
      </c>
      <c r="F3097" s="1" t="s">
        <v>2534</v>
      </c>
      <c r="G3097" s="1" t="s">
        <v>9876</v>
      </c>
      <c r="H3097" s="1" t="s">
        <v>9877</v>
      </c>
      <c r="I3097" s="1" t="s">
        <v>9878</v>
      </c>
      <c r="J3097">
        <v>2.5033647973510113E-4</v>
      </c>
      <c r="K3097">
        <v>3.0558302374093477E-6</v>
      </c>
      <c r="L3097">
        <v>0.99974660769002743</v>
      </c>
      <c r="M3097">
        <f>IF(Predictions__2[[#This Row],[Background]]&gt;Analysis!$B$6,1,0)</f>
        <v>0</v>
      </c>
      <c r="N3097">
        <f>IF(Predictions__2[[#This Row],[Creation]]&gt;Analysis!$B$6,1,0)</f>
        <v>0</v>
      </c>
      <c r="O3097">
        <f>IF(Predictions__2[[#This Row],[Use]]&gt;Analysis!$B$6,1,0)</f>
        <v>1</v>
      </c>
      <c r="P3097">
        <v>1</v>
      </c>
      <c r="Q3097">
        <f>IF(Predictions__2[[#This Row],[Back-tag]]=0,IF(Predictions__2[[#This Row],[Creat-tag]]=0,IF(Predictions__2[[#This Row],[Use-tag]]=0,1,0),0),0)</f>
        <v>0</v>
      </c>
      <c r="R30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098" spans="1:18" x14ac:dyDescent="0.25">
      <c r="A3098" s="1" t="s">
        <v>9874</v>
      </c>
      <c r="B3098" s="1" t="s">
        <v>9879</v>
      </c>
      <c r="C3098" s="1" t="s">
        <v>2542</v>
      </c>
      <c r="D3098" s="1" t="s">
        <v>2548</v>
      </c>
      <c r="E3098" t="b">
        <v>0</v>
      </c>
      <c r="F3098" s="1" t="s">
        <v>2533</v>
      </c>
      <c r="G3098" s="1" t="s">
        <v>9880</v>
      </c>
      <c r="H3098" s="1" t="s">
        <v>9881</v>
      </c>
      <c r="I3098" s="1" t="s">
        <v>9882</v>
      </c>
      <c r="J3098">
        <v>2.0188979039408068E-8</v>
      </c>
      <c r="K3098">
        <v>0.98664595409498479</v>
      </c>
      <c r="L3098">
        <v>1.3354025716036137E-2</v>
      </c>
      <c r="M3098">
        <f>IF(Predictions__2[[#This Row],[Background]]&gt;Analysis!$B$6,1,0)</f>
        <v>0</v>
      </c>
      <c r="N3098">
        <f>IF(Predictions__2[[#This Row],[Creation]]&gt;Analysis!$B$6,1,0)</f>
        <v>1</v>
      </c>
      <c r="O3098">
        <f>IF(Predictions__2[[#This Row],[Use]]&gt;Analysis!$B$6,1,0)</f>
        <v>0</v>
      </c>
      <c r="P3098">
        <v>1</v>
      </c>
      <c r="Q3098">
        <f>IF(Predictions__2[[#This Row],[Back-tag]]=0,IF(Predictions__2[[#This Row],[Creat-tag]]=0,IF(Predictions__2[[#This Row],[Use-tag]]=0,1,0),0),0)</f>
        <v>0</v>
      </c>
      <c r="R309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099" spans="1:18" x14ac:dyDescent="0.25">
      <c r="A3099" s="1" t="s">
        <v>9874</v>
      </c>
      <c r="B3099" s="1" t="s">
        <v>9883</v>
      </c>
      <c r="C3099" s="1" t="s">
        <v>2542</v>
      </c>
      <c r="D3099" s="1" t="s">
        <v>2548</v>
      </c>
      <c r="E3099" t="b">
        <v>0</v>
      </c>
      <c r="F3099" s="1" t="s">
        <v>2533</v>
      </c>
      <c r="G3099" s="1" t="s">
        <v>9880</v>
      </c>
      <c r="H3099" s="1" t="s">
        <v>9881</v>
      </c>
      <c r="I3099" s="1" t="s">
        <v>9882</v>
      </c>
      <c r="J3099">
        <v>2.0188979039408068E-8</v>
      </c>
      <c r="K3099">
        <v>0.98664595409498479</v>
      </c>
      <c r="L3099">
        <v>1.3354025716036113E-2</v>
      </c>
      <c r="M3099">
        <f>IF(Predictions__2[[#This Row],[Background]]&gt;Analysis!$B$6,1,0)</f>
        <v>0</v>
      </c>
      <c r="N3099">
        <f>IF(Predictions__2[[#This Row],[Creation]]&gt;Analysis!$B$6,1,0)</f>
        <v>1</v>
      </c>
      <c r="O3099">
        <f>IF(Predictions__2[[#This Row],[Use]]&gt;Analysis!$B$6,1,0)</f>
        <v>0</v>
      </c>
      <c r="P3099">
        <v>1</v>
      </c>
      <c r="Q3099">
        <f>IF(Predictions__2[[#This Row],[Back-tag]]=0,IF(Predictions__2[[#This Row],[Creat-tag]]=0,IF(Predictions__2[[#This Row],[Use-tag]]=0,1,0),0),0)</f>
        <v>0</v>
      </c>
      <c r="R309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00" spans="1:18" x14ac:dyDescent="0.25">
      <c r="A3100" s="1" t="s">
        <v>9874</v>
      </c>
      <c r="B3100" s="1" t="s">
        <v>9884</v>
      </c>
      <c r="C3100" s="1" t="s">
        <v>2542</v>
      </c>
      <c r="D3100" s="1" t="s">
        <v>2548</v>
      </c>
      <c r="E3100" t="b">
        <v>0</v>
      </c>
      <c r="F3100" s="1" t="s">
        <v>2533</v>
      </c>
      <c r="G3100" s="1" t="s">
        <v>9880</v>
      </c>
      <c r="H3100" s="1" t="s">
        <v>9881</v>
      </c>
      <c r="I3100" s="1" t="s">
        <v>9882</v>
      </c>
      <c r="J3100">
        <v>2.0188979039408068E-8</v>
      </c>
      <c r="K3100">
        <v>0.98664595409498479</v>
      </c>
      <c r="L3100">
        <v>1.3354025716036137E-2</v>
      </c>
      <c r="M3100">
        <f>IF(Predictions__2[[#This Row],[Background]]&gt;Analysis!$B$6,1,0)</f>
        <v>0</v>
      </c>
      <c r="N3100">
        <f>IF(Predictions__2[[#This Row],[Creation]]&gt;Analysis!$B$6,1,0)</f>
        <v>1</v>
      </c>
      <c r="O3100">
        <f>IF(Predictions__2[[#This Row],[Use]]&gt;Analysis!$B$6,1,0)</f>
        <v>0</v>
      </c>
      <c r="P3100">
        <v>1</v>
      </c>
      <c r="Q3100">
        <f>IF(Predictions__2[[#This Row],[Back-tag]]=0,IF(Predictions__2[[#This Row],[Creat-tag]]=0,IF(Predictions__2[[#This Row],[Use-tag]]=0,1,0),0),0)</f>
        <v>0</v>
      </c>
      <c r="R310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01" spans="1:18" x14ac:dyDescent="0.25">
      <c r="A3101" s="1" t="s">
        <v>9885</v>
      </c>
      <c r="B3101" s="1" t="s">
        <v>9886</v>
      </c>
      <c r="C3101" s="1" t="s">
        <v>2542</v>
      </c>
      <c r="D3101" s="1" t="s">
        <v>2548</v>
      </c>
      <c r="E3101" t="b">
        <v>0</v>
      </c>
      <c r="F3101" s="1" t="s">
        <v>2533</v>
      </c>
      <c r="G3101" s="1" t="s">
        <v>9887</v>
      </c>
      <c r="H3101" s="1" t="s">
        <v>9888</v>
      </c>
      <c r="I3101" s="1" t="s">
        <v>9889</v>
      </c>
      <c r="J3101">
        <v>3.0504009023838224E-12</v>
      </c>
      <c r="K3101">
        <v>0.99956597754079857</v>
      </c>
      <c r="L3101">
        <v>4.3402245615101746E-4</v>
      </c>
      <c r="M3101">
        <f>IF(Predictions__2[[#This Row],[Background]]&gt;Analysis!$B$6,1,0)</f>
        <v>0</v>
      </c>
      <c r="N3101">
        <f>IF(Predictions__2[[#This Row],[Creation]]&gt;Analysis!$B$6,1,0)</f>
        <v>1</v>
      </c>
      <c r="O3101">
        <f>IF(Predictions__2[[#This Row],[Use]]&gt;Analysis!$B$6,1,0)</f>
        <v>0</v>
      </c>
      <c r="P3101">
        <v>1</v>
      </c>
      <c r="Q3101">
        <f>IF(Predictions__2[[#This Row],[Back-tag]]=0,IF(Predictions__2[[#This Row],[Creat-tag]]=0,IF(Predictions__2[[#This Row],[Use-tag]]=0,1,0),0),0)</f>
        <v>0</v>
      </c>
      <c r="R310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102" spans="1:18" x14ac:dyDescent="0.25">
      <c r="A3102" s="1" t="s">
        <v>9885</v>
      </c>
      <c r="B3102" s="1" t="s">
        <v>9890</v>
      </c>
      <c r="C3102" s="1" t="s">
        <v>2542</v>
      </c>
      <c r="D3102" s="1" t="s">
        <v>2548</v>
      </c>
      <c r="E3102" t="b">
        <v>0</v>
      </c>
      <c r="F3102" s="1" t="s">
        <v>2534</v>
      </c>
      <c r="G3102" s="1" t="s">
        <v>9891</v>
      </c>
      <c r="H3102" s="1" t="s">
        <v>9892</v>
      </c>
      <c r="I3102" s="1" t="s">
        <v>9893</v>
      </c>
      <c r="J3102">
        <v>9.7485362339970734E-6</v>
      </c>
      <c r="K3102">
        <v>1.0748067291575948E-5</v>
      </c>
      <c r="L3102">
        <v>0.99997950339647435</v>
      </c>
      <c r="M3102">
        <f>IF(Predictions__2[[#This Row],[Background]]&gt;Analysis!$B$6,1,0)</f>
        <v>0</v>
      </c>
      <c r="N3102">
        <f>IF(Predictions__2[[#This Row],[Creation]]&gt;Analysis!$B$6,1,0)</f>
        <v>0</v>
      </c>
      <c r="O3102">
        <f>IF(Predictions__2[[#This Row],[Use]]&gt;Analysis!$B$6,1,0)</f>
        <v>1</v>
      </c>
      <c r="P3102">
        <v>1</v>
      </c>
      <c r="Q3102">
        <f>IF(Predictions__2[[#This Row],[Back-tag]]=0,IF(Predictions__2[[#This Row],[Creat-tag]]=0,IF(Predictions__2[[#This Row],[Use-tag]]=0,1,0),0),0)</f>
        <v>0</v>
      </c>
      <c r="R31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03" spans="1:18" x14ac:dyDescent="0.25">
      <c r="A3103" s="1" t="s">
        <v>9885</v>
      </c>
      <c r="B3103" s="1" t="s">
        <v>9894</v>
      </c>
      <c r="C3103" s="1" t="s">
        <v>2542</v>
      </c>
      <c r="D3103" s="1" t="s">
        <v>2698</v>
      </c>
      <c r="E3103" t="b">
        <v>0</v>
      </c>
      <c r="F3103" s="1" t="s">
        <v>2534</v>
      </c>
      <c r="G3103" s="1" t="s">
        <v>9891</v>
      </c>
      <c r="H3103" s="1" t="s">
        <v>9892</v>
      </c>
      <c r="I3103" s="1" t="s">
        <v>9893</v>
      </c>
      <c r="J3103">
        <v>3.4612890584500751E-5</v>
      </c>
      <c r="K3103">
        <v>9.2686793298687513E-8</v>
      </c>
      <c r="L3103">
        <v>0.99996529442262228</v>
      </c>
      <c r="M3103">
        <f>IF(Predictions__2[[#This Row],[Background]]&gt;Analysis!$B$6,1,0)</f>
        <v>0</v>
      </c>
      <c r="N3103">
        <f>IF(Predictions__2[[#This Row],[Creation]]&gt;Analysis!$B$6,1,0)</f>
        <v>0</v>
      </c>
      <c r="O3103">
        <f>IF(Predictions__2[[#This Row],[Use]]&gt;Analysis!$B$6,1,0)</f>
        <v>1</v>
      </c>
      <c r="P3103">
        <v>1</v>
      </c>
      <c r="Q3103">
        <f>IF(Predictions__2[[#This Row],[Back-tag]]=0,IF(Predictions__2[[#This Row],[Creat-tag]]=0,IF(Predictions__2[[#This Row],[Use-tag]]=0,1,0),0),0)</f>
        <v>0</v>
      </c>
      <c r="R31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04" spans="1:18" x14ac:dyDescent="0.25">
      <c r="A3104" s="1" t="s">
        <v>9885</v>
      </c>
      <c r="B3104" s="1" t="s">
        <v>9895</v>
      </c>
      <c r="C3104" s="1" t="s">
        <v>2542</v>
      </c>
      <c r="D3104" s="1" t="s">
        <v>2548</v>
      </c>
      <c r="E3104" t="b">
        <v>0</v>
      </c>
      <c r="F3104" s="1" t="s">
        <v>2534</v>
      </c>
      <c r="G3104" s="1" t="s">
        <v>9891</v>
      </c>
      <c r="H3104" s="1" t="s">
        <v>9892</v>
      </c>
      <c r="I3104" s="1" t="s">
        <v>9893</v>
      </c>
      <c r="J3104">
        <v>9.7485362339970734E-6</v>
      </c>
      <c r="K3104">
        <v>1.0748067291575948E-5</v>
      </c>
      <c r="L3104">
        <v>0.99997950339647435</v>
      </c>
      <c r="M3104">
        <f>IF(Predictions__2[[#This Row],[Background]]&gt;Analysis!$B$6,1,0)</f>
        <v>0</v>
      </c>
      <c r="N3104">
        <f>IF(Predictions__2[[#This Row],[Creation]]&gt;Analysis!$B$6,1,0)</f>
        <v>0</v>
      </c>
      <c r="O3104">
        <f>IF(Predictions__2[[#This Row],[Use]]&gt;Analysis!$B$6,1,0)</f>
        <v>1</v>
      </c>
      <c r="P3104">
        <v>1</v>
      </c>
      <c r="Q3104">
        <f>IF(Predictions__2[[#This Row],[Back-tag]]=0,IF(Predictions__2[[#This Row],[Creat-tag]]=0,IF(Predictions__2[[#This Row],[Use-tag]]=0,1,0),0),0)</f>
        <v>0</v>
      </c>
      <c r="R31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05" spans="1:18" x14ac:dyDescent="0.25">
      <c r="A3105" s="1" t="s">
        <v>9885</v>
      </c>
      <c r="B3105" s="1" t="s">
        <v>9896</v>
      </c>
      <c r="C3105" s="1" t="s">
        <v>2527</v>
      </c>
      <c r="D3105" s="1" t="s">
        <v>2663</v>
      </c>
      <c r="E3105" t="b">
        <v>1</v>
      </c>
      <c r="F3105" s="1" t="s">
        <v>2534</v>
      </c>
      <c r="G3105" s="1" t="s">
        <v>9897</v>
      </c>
      <c r="H3105" s="1" t="s">
        <v>9898</v>
      </c>
      <c r="I3105" s="1" t="s">
        <v>9899</v>
      </c>
      <c r="J3105">
        <v>7.3560066156993236E-22</v>
      </c>
      <c r="K3105">
        <v>1.1227034149335362E-16</v>
      </c>
      <c r="L3105">
        <v>0.99999999999999978</v>
      </c>
      <c r="M3105">
        <f>IF(Predictions__2[[#This Row],[Background]]&gt;Analysis!$B$6,1,0)</f>
        <v>0</v>
      </c>
      <c r="N3105">
        <f>IF(Predictions__2[[#This Row],[Creation]]&gt;Analysis!$B$6,1,0)</f>
        <v>0</v>
      </c>
      <c r="O3105">
        <f>IF(Predictions__2[[#This Row],[Use]]&gt;Analysis!$B$6,1,0)</f>
        <v>1</v>
      </c>
      <c r="P3105">
        <v>1</v>
      </c>
      <c r="Q3105">
        <f>IF(Predictions__2[[#This Row],[Back-tag]]=0,IF(Predictions__2[[#This Row],[Creat-tag]]=0,IF(Predictions__2[[#This Row],[Use-tag]]=0,1,0),0),0)</f>
        <v>0</v>
      </c>
      <c r="R31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06" spans="1:18" x14ac:dyDescent="0.25">
      <c r="A3106" s="1" t="s">
        <v>9885</v>
      </c>
      <c r="B3106" s="1" t="s">
        <v>9900</v>
      </c>
      <c r="C3106" s="1" t="s">
        <v>2527</v>
      </c>
      <c r="D3106" s="1" t="s">
        <v>2663</v>
      </c>
      <c r="E3106" t="b">
        <v>1</v>
      </c>
      <c r="F3106" s="1" t="s">
        <v>2534</v>
      </c>
      <c r="G3106" s="1" t="s">
        <v>9897</v>
      </c>
      <c r="H3106" s="1" t="s">
        <v>9898</v>
      </c>
      <c r="I3106" s="1" t="s">
        <v>9899</v>
      </c>
      <c r="J3106">
        <v>7.3560066156993236E-22</v>
      </c>
      <c r="K3106">
        <v>1.1227034149335362E-16</v>
      </c>
      <c r="L3106">
        <v>0.99999999999999978</v>
      </c>
      <c r="M3106">
        <f>IF(Predictions__2[[#This Row],[Background]]&gt;Analysis!$B$6,1,0)</f>
        <v>0</v>
      </c>
      <c r="N3106">
        <f>IF(Predictions__2[[#This Row],[Creation]]&gt;Analysis!$B$6,1,0)</f>
        <v>0</v>
      </c>
      <c r="O3106">
        <f>IF(Predictions__2[[#This Row],[Use]]&gt;Analysis!$B$6,1,0)</f>
        <v>1</v>
      </c>
      <c r="P3106">
        <v>1</v>
      </c>
      <c r="Q3106">
        <f>IF(Predictions__2[[#This Row],[Back-tag]]=0,IF(Predictions__2[[#This Row],[Creat-tag]]=0,IF(Predictions__2[[#This Row],[Use-tag]]=0,1,0),0),0)</f>
        <v>0</v>
      </c>
      <c r="R31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07" spans="1:18" x14ac:dyDescent="0.25">
      <c r="A3107" s="1" t="s">
        <v>9885</v>
      </c>
      <c r="B3107" s="1" t="s">
        <v>9901</v>
      </c>
      <c r="C3107" s="1" t="s">
        <v>2527</v>
      </c>
      <c r="D3107" s="1" t="s">
        <v>2663</v>
      </c>
      <c r="E3107" t="b">
        <v>1</v>
      </c>
      <c r="F3107" s="1" t="s">
        <v>2534</v>
      </c>
      <c r="G3107" s="1" t="s">
        <v>9897</v>
      </c>
      <c r="H3107" s="1" t="s">
        <v>9898</v>
      </c>
      <c r="I3107" s="1" t="s">
        <v>9899</v>
      </c>
      <c r="J3107">
        <v>7.3560066156993236E-22</v>
      </c>
      <c r="K3107">
        <v>1.1227034149335362E-16</v>
      </c>
      <c r="L3107">
        <v>0.99999999999999978</v>
      </c>
      <c r="M3107">
        <f>IF(Predictions__2[[#This Row],[Background]]&gt;Analysis!$B$6,1,0)</f>
        <v>0</v>
      </c>
      <c r="N3107">
        <f>IF(Predictions__2[[#This Row],[Creation]]&gt;Analysis!$B$6,1,0)</f>
        <v>0</v>
      </c>
      <c r="O3107">
        <f>IF(Predictions__2[[#This Row],[Use]]&gt;Analysis!$B$6,1,0)</f>
        <v>1</v>
      </c>
      <c r="P3107">
        <v>1</v>
      </c>
      <c r="Q3107">
        <f>IF(Predictions__2[[#This Row],[Back-tag]]=0,IF(Predictions__2[[#This Row],[Creat-tag]]=0,IF(Predictions__2[[#This Row],[Use-tag]]=0,1,0),0),0)</f>
        <v>0</v>
      </c>
      <c r="R31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08" spans="1:18" x14ac:dyDescent="0.25">
      <c r="A3108" s="1" t="s">
        <v>9885</v>
      </c>
      <c r="B3108" s="1" t="s">
        <v>9902</v>
      </c>
      <c r="C3108" s="1" t="s">
        <v>2527</v>
      </c>
      <c r="D3108" s="1" t="s">
        <v>2663</v>
      </c>
      <c r="E3108" t="b">
        <v>1</v>
      </c>
      <c r="F3108" s="1" t="s">
        <v>2534</v>
      </c>
      <c r="G3108" s="1" t="s">
        <v>9897</v>
      </c>
      <c r="H3108" s="1" t="s">
        <v>9898</v>
      </c>
      <c r="I3108" s="1" t="s">
        <v>9899</v>
      </c>
      <c r="J3108">
        <v>7.3560066156993236E-22</v>
      </c>
      <c r="K3108">
        <v>1.1227034149335362E-16</v>
      </c>
      <c r="L3108">
        <v>0.99999999999999978</v>
      </c>
      <c r="M3108">
        <f>IF(Predictions__2[[#This Row],[Background]]&gt;Analysis!$B$6,1,0)</f>
        <v>0</v>
      </c>
      <c r="N3108">
        <f>IF(Predictions__2[[#This Row],[Creation]]&gt;Analysis!$B$6,1,0)</f>
        <v>0</v>
      </c>
      <c r="O3108">
        <f>IF(Predictions__2[[#This Row],[Use]]&gt;Analysis!$B$6,1,0)</f>
        <v>1</v>
      </c>
      <c r="P3108">
        <v>1</v>
      </c>
      <c r="Q3108">
        <f>IF(Predictions__2[[#This Row],[Back-tag]]=0,IF(Predictions__2[[#This Row],[Creat-tag]]=0,IF(Predictions__2[[#This Row],[Use-tag]]=0,1,0),0),0)</f>
        <v>0</v>
      </c>
      <c r="R31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09" spans="1:18" x14ac:dyDescent="0.25">
      <c r="A3109" s="1" t="s">
        <v>9885</v>
      </c>
      <c r="B3109" s="1" t="s">
        <v>9903</v>
      </c>
      <c r="C3109" s="1" t="s">
        <v>2527</v>
      </c>
      <c r="D3109" s="1" t="s">
        <v>2548</v>
      </c>
      <c r="E3109" t="b">
        <v>1</v>
      </c>
      <c r="F3109" s="1" t="s">
        <v>2534</v>
      </c>
      <c r="G3109" s="1" t="s">
        <v>9897</v>
      </c>
      <c r="H3109" s="1" t="s">
        <v>9898</v>
      </c>
      <c r="I3109" s="1" t="s">
        <v>9899</v>
      </c>
      <c r="J3109">
        <v>1.3580088620203572E-22</v>
      </c>
      <c r="K3109">
        <v>6.3485348588106288E-14</v>
      </c>
      <c r="L3109">
        <v>0.9999999999999365</v>
      </c>
      <c r="M3109">
        <f>IF(Predictions__2[[#This Row],[Background]]&gt;Analysis!$B$6,1,0)</f>
        <v>0</v>
      </c>
      <c r="N3109">
        <f>IF(Predictions__2[[#This Row],[Creation]]&gt;Analysis!$B$6,1,0)</f>
        <v>0</v>
      </c>
      <c r="O3109">
        <f>IF(Predictions__2[[#This Row],[Use]]&gt;Analysis!$B$6,1,0)</f>
        <v>1</v>
      </c>
      <c r="P3109">
        <v>1</v>
      </c>
      <c r="Q3109">
        <f>IF(Predictions__2[[#This Row],[Back-tag]]=0,IF(Predictions__2[[#This Row],[Creat-tag]]=0,IF(Predictions__2[[#This Row],[Use-tag]]=0,1,0),0),0)</f>
        <v>0</v>
      </c>
      <c r="R31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10" spans="1:18" x14ac:dyDescent="0.25">
      <c r="A3110" s="1" t="s">
        <v>9885</v>
      </c>
      <c r="B3110" s="1" t="s">
        <v>9904</v>
      </c>
      <c r="C3110" s="1" t="s">
        <v>2527</v>
      </c>
      <c r="D3110" s="1" t="s">
        <v>2548</v>
      </c>
      <c r="E3110" t="b">
        <v>1</v>
      </c>
      <c r="F3110" s="1" t="s">
        <v>2534</v>
      </c>
      <c r="G3110" s="1" t="s">
        <v>9897</v>
      </c>
      <c r="H3110" s="1" t="s">
        <v>9898</v>
      </c>
      <c r="I3110" s="1" t="s">
        <v>9899</v>
      </c>
      <c r="J3110">
        <v>1.3580088620203572E-22</v>
      </c>
      <c r="K3110">
        <v>6.3485348588106503E-14</v>
      </c>
      <c r="L3110">
        <v>0.9999999999999365</v>
      </c>
      <c r="M3110">
        <f>IF(Predictions__2[[#This Row],[Background]]&gt;Analysis!$B$6,1,0)</f>
        <v>0</v>
      </c>
      <c r="N3110">
        <f>IF(Predictions__2[[#This Row],[Creation]]&gt;Analysis!$B$6,1,0)</f>
        <v>0</v>
      </c>
      <c r="O3110">
        <f>IF(Predictions__2[[#This Row],[Use]]&gt;Analysis!$B$6,1,0)</f>
        <v>1</v>
      </c>
      <c r="P3110">
        <v>1</v>
      </c>
      <c r="Q3110">
        <f>IF(Predictions__2[[#This Row],[Back-tag]]=0,IF(Predictions__2[[#This Row],[Creat-tag]]=0,IF(Predictions__2[[#This Row],[Use-tag]]=0,1,0),0),0)</f>
        <v>0</v>
      </c>
      <c r="R31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11" spans="1:18" x14ac:dyDescent="0.25">
      <c r="A3111" s="1" t="s">
        <v>9885</v>
      </c>
      <c r="B3111" s="1" t="s">
        <v>9905</v>
      </c>
      <c r="C3111" s="1" t="s">
        <v>2527</v>
      </c>
      <c r="D3111" s="1" t="s">
        <v>2548</v>
      </c>
      <c r="E3111" t="b">
        <v>1</v>
      </c>
      <c r="F3111" s="1" t="s">
        <v>2534</v>
      </c>
      <c r="G3111" s="1" t="s">
        <v>9897</v>
      </c>
      <c r="H3111" s="1" t="s">
        <v>9898</v>
      </c>
      <c r="I3111" s="1" t="s">
        <v>9899</v>
      </c>
      <c r="J3111">
        <v>1.3580088620203572E-22</v>
      </c>
      <c r="K3111">
        <v>6.3485348588106288E-14</v>
      </c>
      <c r="L3111">
        <v>0.9999999999999365</v>
      </c>
      <c r="M3111">
        <f>IF(Predictions__2[[#This Row],[Background]]&gt;Analysis!$B$6,1,0)</f>
        <v>0</v>
      </c>
      <c r="N3111">
        <f>IF(Predictions__2[[#This Row],[Creation]]&gt;Analysis!$B$6,1,0)</f>
        <v>0</v>
      </c>
      <c r="O3111">
        <f>IF(Predictions__2[[#This Row],[Use]]&gt;Analysis!$B$6,1,0)</f>
        <v>1</v>
      </c>
      <c r="P3111">
        <v>1</v>
      </c>
      <c r="Q3111">
        <f>IF(Predictions__2[[#This Row],[Back-tag]]=0,IF(Predictions__2[[#This Row],[Creat-tag]]=0,IF(Predictions__2[[#This Row],[Use-tag]]=0,1,0),0),0)</f>
        <v>0</v>
      </c>
      <c r="R31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12" spans="1:18" x14ac:dyDescent="0.25">
      <c r="A3112" s="1" t="s">
        <v>9885</v>
      </c>
      <c r="B3112" s="1" t="s">
        <v>9906</v>
      </c>
      <c r="C3112" s="1" t="s">
        <v>2527</v>
      </c>
      <c r="D3112" s="1" t="s">
        <v>2548</v>
      </c>
      <c r="E3112" t="b">
        <v>1</v>
      </c>
      <c r="F3112" s="1" t="s">
        <v>2534</v>
      </c>
      <c r="G3112" s="1" t="s">
        <v>9897</v>
      </c>
      <c r="H3112" s="1" t="s">
        <v>9898</v>
      </c>
      <c r="I3112" s="1" t="s">
        <v>9899</v>
      </c>
      <c r="J3112">
        <v>1.3580088620203572E-22</v>
      </c>
      <c r="K3112">
        <v>6.3485348588106503E-14</v>
      </c>
      <c r="L3112">
        <v>0.9999999999999365</v>
      </c>
      <c r="M3112">
        <f>IF(Predictions__2[[#This Row],[Background]]&gt;Analysis!$B$6,1,0)</f>
        <v>0</v>
      </c>
      <c r="N3112">
        <f>IF(Predictions__2[[#This Row],[Creation]]&gt;Analysis!$B$6,1,0)</f>
        <v>0</v>
      </c>
      <c r="O3112">
        <f>IF(Predictions__2[[#This Row],[Use]]&gt;Analysis!$B$6,1,0)</f>
        <v>1</v>
      </c>
      <c r="P3112">
        <v>1</v>
      </c>
      <c r="Q3112">
        <f>IF(Predictions__2[[#This Row],[Back-tag]]=0,IF(Predictions__2[[#This Row],[Creat-tag]]=0,IF(Predictions__2[[#This Row],[Use-tag]]=0,1,0),0),0)</f>
        <v>0</v>
      </c>
      <c r="R31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13" spans="1:18" x14ac:dyDescent="0.25">
      <c r="A3113" s="1" t="s">
        <v>9885</v>
      </c>
      <c r="B3113" s="1" t="s">
        <v>9907</v>
      </c>
      <c r="C3113" s="1" t="s">
        <v>2527</v>
      </c>
      <c r="D3113" s="1" t="s">
        <v>2548</v>
      </c>
      <c r="E3113" t="b">
        <v>1</v>
      </c>
      <c r="F3113" s="1" t="s">
        <v>2534</v>
      </c>
      <c r="G3113" s="1" t="s">
        <v>9897</v>
      </c>
      <c r="H3113" s="1" t="s">
        <v>9898</v>
      </c>
      <c r="I3113" s="1" t="s">
        <v>9899</v>
      </c>
      <c r="J3113">
        <v>1.3580088620203572E-22</v>
      </c>
      <c r="K3113">
        <v>6.3485348588106288E-14</v>
      </c>
      <c r="L3113">
        <v>0.9999999999999365</v>
      </c>
      <c r="M3113">
        <f>IF(Predictions__2[[#This Row],[Background]]&gt;Analysis!$B$6,1,0)</f>
        <v>0</v>
      </c>
      <c r="N3113">
        <f>IF(Predictions__2[[#This Row],[Creation]]&gt;Analysis!$B$6,1,0)</f>
        <v>0</v>
      </c>
      <c r="O3113">
        <f>IF(Predictions__2[[#This Row],[Use]]&gt;Analysis!$B$6,1,0)</f>
        <v>1</v>
      </c>
      <c r="P3113">
        <v>1</v>
      </c>
      <c r="Q3113">
        <f>IF(Predictions__2[[#This Row],[Back-tag]]=0,IF(Predictions__2[[#This Row],[Creat-tag]]=0,IF(Predictions__2[[#This Row],[Use-tag]]=0,1,0),0),0)</f>
        <v>0</v>
      </c>
      <c r="R31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14" spans="1:18" x14ac:dyDescent="0.25">
      <c r="A3114" s="1" t="s">
        <v>9885</v>
      </c>
      <c r="B3114" s="1" t="s">
        <v>9908</v>
      </c>
      <c r="C3114" s="1" t="s">
        <v>2527</v>
      </c>
      <c r="D3114" s="1" t="s">
        <v>2548</v>
      </c>
      <c r="E3114" t="b">
        <v>1</v>
      </c>
      <c r="F3114" s="1" t="s">
        <v>2534</v>
      </c>
      <c r="G3114" s="1" t="s">
        <v>9897</v>
      </c>
      <c r="H3114" s="1" t="s">
        <v>9898</v>
      </c>
      <c r="I3114" s="1" t="s">
        <v>9899</v>
      </c>
      <c r="J3114">
        <v>1.3580088620203572E-22</v>
      </c>
      <c r="K3114">
        <v>6.3485348588106503E-14</v>
      </c>
      <c r="L3114">
        <v>0.9999999999999365</v>
      </c>
      <c r="M3114">
        <f>IF(Predictions__2[[#This Row],[Background]]&gt;Analysis!$B$6,1,0)</f>
        <v>0</v>
      </c>
      <c r="N3114">
        <f>IF(Predictions__2[[#This Row],[Creation]]&gt;Analysis!$B$6,1,0)</f>
        <v>0</v>
      </c>
      <c r="O3114">
        <f>IF(Predictions__2[[#This Row],[Use]]&gt;Analysis!$B$6,1,0)</f>
        <v>1</v>
      </c>
      <c r="P3114">
        <v>1</v>
      </c>
      <c r="Q3114">
        <f>IF(Predictions__2[[#This Row],[Back-tag]]=0,IF(Predictions__2[[#This Row],[Creat-tag]]=0,IF(Predictions__2[[#This Row],[Use-tag]]=0,1,0),0),0)</f>
        <v>0</v>
      </c>
      <c r="R31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15" spans="1:18" x14ac:dyDescent="0.25">
      <c r="A3115" s="1" t="s">
        <v>9885</v>
      </c>
      <c r="B3115" s="1" t="s">
        <v>9909</v>
      </c>
      <c r="C3115" s="1" t="s">
        <v>2527</v>
      </c>
      <c r="D3115" s="1" t="s">
        <v>2548</v>
      </c>
      <c r="E3115" t="b">
        <v>1</v>
      </c>
      <c r="F3115" s="1" t="s">
        <v>2534</v>
      </c>
      <c r="G3115" s="1" t="s">
        <v>9897</v>
      </c>
      <c r="H3115" s="1" t="s">
        <v>9898</v>
      </c>
      <c r="I3115" s="1" t="s">
        <v>9899</v>
      </c>
      <c r="J3115">
        <v>1.3580088620203572E-22</v>
      </c>
      <c r="K3115">
        <v>6.3485348588106288E-14</v>
      </c>
      <c r="L3115">
        <v>0.9999999999999365</v>
      </c>
      <c r="M3115">
        <f>IF(Predictions__2[[#This Row],[Background]]&gt;Analysis!$B$6,1,0)</f>
        <v>0</v>
      </c>
      <c r="N3115">
        <f>IF(Predictions__2[[#This Row],[Creation]]&gt;Analysis!$B$6,1,0)</f>
        <v>0</v>
      </c>
      <c r="O3115">
        <f>IF(Predictions__2[[#This Row],[Use]]&gt;Analysis!$B$6,1,0)</f>
        <v>1</v>
      </c>
      <c r="P3115">
        <v>1</v>
      </c>
      <c r="Q3115">
        <f>IF(Predictions__2[[#This Row],[Back-tag]]=0,IF(Predictions__2[[#This Row],[Creat-tag]]=0,IF(Predictions__2[[#This Row],[Use-tag]]=0,1,0),0),0)</f>
        <v>0</v>
      </c>
      <c r="R31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16" spans="1:18" x14ac:dyDescent="0.25">
      <c r="A3116" s="1" t="s">
        <v>9885</v>
      </c>
      <c r="B3116" s="1" t="s">
        <v>9910</v>
      </c>
      <c r="C3116" s="1" t="s">
        <v>2527</v>
      </c>
      <c r="D3116" s="1" t="s">
        <v>2548</v>
      </c>
      <c r="E3116" t="b">
        <v>1</v>
      </c>
      <c r="F3116" s="1" t="s">
        <v>2534</v>
      </c>
      <c r="G3116" s="1" t="s">
        <v>9897</v>
      </c>
      <c r="H3116" s="1" t="s">
        <v>9898</v>
      </c>
      <c r="I3116" s="1" t="s">
        <v>9899</v>
      </c>
      <c r="J3116">
        <v>1.3580088620203572E-22</v>
      </c>
      <c r="K3116">
        <v>6.3485348588106503E-14</v>
      </c>
      <c r="L3116">
        <v>0.9999999999999365</v>
      </c>
      <c r="M3116">
        <f>IF(Predictions__2[[#This Row],[Background]]&gt;Analysis!$B$6,1,0)</f>
        <v>0</v>
      </c>
      <c r="N3116">
        <f>IF(Predictions__2[[#This Row],[Creation]]&gt;Analysis!$B$6,1,0)</f>
        <v>0</v>
      </c>
      <c r="O3116">
        <f>IF(Predictions__2[[#This Row],[Use]]&gt;Analysis!$B$6,1,0)</f>
        <v>1</v>
      </c>
      <c r="P3116">
        <v>1</v>
      </c>
      <c r="Q3116">
        <f>IF(Predictions__2[[#This Row],[Back-tag]]=0,IF(Predictions__2[[#This Row],[Creat-tag]]=0,IF(Predictions__2[[#This Row],[Use-tag]]=0,1,0),0),0)</f>
        <v>0</v>
      </c>
      <c r="R31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17" spans="1:18" x14ac:dyDescent="0.25">
      <c r="A3117" s="1" t="s">
        <v>9885</v>
      </c>
      <c r="B3117" s="1" t="s">
        <v>9911</v>
      </c>
      <c r="C3117" s="1" t="s">
        <v>2527</v>
      </c>
      <c r="D3117" s="1" t="s">
        <v>2548</v>
      </c>
      <c r="E3117" t="b">
        <v>1</v>
      </c>
      <c r="F3117" s="1" t="s">
        <v>2534</v>
      </c>
      <c r="G3117" s="1" t="s">
        <v>9897</v>
      </c>
      <c r="H3117" s="1" t="s">
        <v>9898</v>
      </c>
      <c r="I3117" s="1" t="s">
        <v>9899</v>
      </c>
      <c r="J3117">
        <v>1.3580088620203572E-22</v>
      </c>
      <c r="K3117">
        <v>6.3485348588106288E-14</v>
      </c>
      <c r="L3117">
        <v>0.9999999999999365</v>
      </c>
      <c r="M3117">
        <f>IF(Predictions__2[[#This Row],[Background]]&gt;Analysis!$B$6,1,0)</f>
        <v>0</v>
      </c>
      <c r="N3117">
        <f>IF(Predictions__2[[#This Row],[Creation]]&gt;Analysis!$B$6,1,0)</f>
        <v>0</v>
      </c>
      <c r="O3117">
        <f>IF(Predictions__2[[#This Row],[Use]]&gt;Analysis!$B$6,1,0)</f>
        <v>1</v>
      </c>
      <c r="P3117">
        <v>1</v>
      </c>
      <c r="Q3117">
        <f>IF(Predictions__2[[#This Row],[Back-tag]]=0,IF(Predictions__2[[#This Row],[Creat-tag]]=0,IF(Predictions__2[[#This Row],[Use-tag]]=0,1,0),0),0)</f>
        <v>0</v>
      </c>
      <c r="R31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18" spans="1:18" x14ac:dyDescent="0.25">
      <c r="A3118" s="1" t="s">
        <v>9885</v>
      </c>
      <c r="B3118" s="1" t="s">
        <v>9912</v>
      </c>
      <c r="C3118" s="1" t="s">
        <v>2527</v>
      </c>
      <c r="D3118" s="1" t="s">
        <v>2548</v>
      </c>
      <c r="E3118" t="b">
        <v>1</v>
      </c>
      <c r="F3118" s="1" t="s">
        <v>2534</v>
      </c>
      <c r="G3118" s="1" t="s">
        <v>9897</v>
      </c>
      <c r="H3118" s="1" t="s">
        <v>9898</v>
      </c>
      <c r="I3118" s="1" t="s">
        <v>9899</v>
      </c>
      <c r="J3118">
        <v>1.3580088620203572E-22</v>
      </c>
      <c r="K3118">
        <v>6.3485348588106503E-14</v>
      </c>
      <c r="L3118">
        <v>0.9999999999999365</v>
      </c>
      <c r="M3118">
        <f>IF(Predictions__2[[#This Row],[Background]]&gt;Analysis!$B$6,1,0)</f>
        <v>0</v>
      </c>
      <c r="N3118">
        <f>IF(Predictions__2[[#This Row],[Creation]]&gt;Analysis!$B$6,1,0)</f>
        <v>0</v>
      </c>
      <c r="O3118">
        <f>IF(Predictions__2[[#This Row],[Use]]&gt;Analysis!$B$6,1,0)</f>
        <v>1</v>
      </c>
      <c r="P3118">
        <v>1</v>
      </c>
      <c r="Q3118">
        <f>IF(Predictions__2[[#This Row],[Back-tag]]=0,IF(Predictions__2[[#This Row],[Creat-tag]]=0,IF(Predictions__2[[#This Row],[Use-tag]]=0,1,0),0),0)</f>
        <v>0</v>
      </c>
      <c r="R31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19" spans="1:18" x14ac:dyDescent="0.25">
      <c r="A3119" s="1" t="s">
        <v>9885</v>
      </c>
      <c r="B3119" s="1" t="s">
        <v>9913</v>
      </c>
      <c r="C3119" s="1" t="s">
        <v>2527</v>
      </c>
      <c r="D3119" s="1" t="s">
        <v>2548</v>
      </c>
      <c r="E3119" t="b">
        <v>1</v>
      </c>
      <c r="F3119" s="1" t="s">
        <v>2534</v>
      </c>
      <c r="G3119" s="1" t="s">
        <v>9897</v>
      </c>
      <c r="H3119" s="1" t="s">
        <v>9898</v>
      </c>
      <c r="I3119" s="1" t="s">
        <v>9899</v>
      </c>
      <c r="J3119">
        <v>1.3580088620203572E-22</v>
      </c>
      <c r="K3119">
        <v>6.3485348588106288E-14</v>
      </c>
      <c r="L3119">
        <v>0.9999999999999365</v>
      </c>
      <c r="M3119">
        <f>IF(Predictions__2[[#This Row],[Background]]&gt;Analysis!$B$6,1,0)</f>
        <v>0</v>
      </c>
      <c r="N3119">
        <f>IF(Predictions__2[[#This Row],[Creation]]&gt;Analysis!$B$6,1,0)</f>
        <v>0</v>
      </c>
      <c r="O3119">
        <f>IF(Predictions__2[[#This Row],[Use]]&gt;Analysis!$B$6,1,0)</f>
        <v>1</v>
      </c>
      <c r="P3119">
        <v>1</v>
      </c>
      <c r="Q3119">
        <f>IF(Predictions__2[[#This Row],[Back-tag]]=0,IF(Predictions__2[[#This Row],[Creat-tag]]=0,IF(Predictions__2[[#This Row],[Use-tag]]=0,1,0),0),0)</f>
        <v>0</v>
      </c>
      <c r="R31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20" spans="1:18" x14ac:dyDescent="0.25">
      <c r="A3120" s="1" t="s">
        <v>9885</v>
      </c>
      <c r="B3120" s="1" t="s">
        <v>9914</v>
      </c>
      <c r="C3120" s="1" t="s">
        <v>2527</v>
      </c>
      <c r="D3120" s="1" t="s">
        <v>2548</v>
      </c>
      <c r="E3120" t="b">
        <v>1</v>
      </c>
      <c r="F3120" s="1" t="s">
        <v>2534</v>
      </c>
      <c r="G3120" s="1" t="s">
        <v>9897</v>
      </c>
      <c r="H3120" s="1" t="s">
        <v>9898</v>
      </c>
      <c r="I3120" s="1" t="s">
        <v>9899</v>
      </c>
      <c r="J3120">
        <v>1.3580088620203572E-22</v>
      </c>
      <c r="K3120">
        <v>6.3485348588106503E-14</v>
      </c>
      <c r="L3120">
        <v>0.9999999999999365</v>
      </c>
      <c r="M3120">
        <f>IF(Predictions__2[[#This Row],[Background]]&gt;Analysis!$B$6,1,0)</f>
        <v>0</v>
      </c>
      <c r="N3120">
        <f>IF(Predictions__2[[#This Row],[Creation]]&gt;Analysis!$B$6,1,0)</f>
        <v>0</v>
      </c>
      <c r="O3120">
        <f>IF(Predictions__2[[#This Row],[Use]]&gt;Analysis!$B$6,1,0)</f>
        <v>1</v>
      </c>
      <c r="P3120">
        <v>1</v>
      </c>
      <c r="Q3120">
        <f>IF(Predictions__2[[#This Row],[Back-tag]]=0,IF(Predictions__2[[#This Row],[Creat-tag]]=0,IF(Predictions__2[[#This Row],[Use-tag]]=0,1,0),0),0)</f>
        <v>0</v>
      </c>
      <c r="R31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21" spans="1:18" x14ac:dyDescent="0.25">
      <c r="A3121" s="1" t="s">
        <v>9885</v>
      </c>
      <c r="B3121" s="1" t="s">
        <v>9915</v>
      </c>
      <c r="C3121" s="1" t="s">
        <v>2527</v>
      </c>
      <c r="D3121" s="1" t="s">
        <v>2548</v>
      </c>
      <c r="E3121" t="b">
        <v>1</v>
      </c>
      <c r="F3121" s="1" t="s">
        <v>2534</v>
      </c>
      <c r="G3121" s="1" t="s">
        <v>9897</v>
      </c>
      <c r="H3121" s="1" t="s">
        <v>9898</v>
      </c>
      <c r="I3121" s="1" t="s">
        <v>9899</v>
      </c>
      <c r="J3121">
        <v>1.3580088620203572E-22</v>
      </c>
      <c r="K3121">
        <v>6.3485348588106288E-14</v>
      </c>
      <c r="L3121">
        <v>0.9999999999999365</v>
      </c>
      <c r="M3121">
        <f>IF(Predictions__2[[#This Row],[Background]]&gt;Analysis!$B$6,1,0)</f>
        <v>0</v>
      </c>
      <c r="N3121">
        <f>IF(Predictions__2[[#This Row],[Creation]]&gt;Analysis!$B$6,1,0)</f>
        <v>0</v>
      </c>
      <c r="O3121">
        <f>IF(Predictions__2[[#This Row],[Use]]&gt;Analysis!$B$6,1,0)</f>
        <v>1</v>
      </c>
      <c r="P3121">
        <v>1</v>
      </c>
      <c r="Q3121">
        <f>IF(Predictions__2[[#This Row],[Back-tag]]=0,IF(Predictions__2[[#This Row],[Creat-tag]]=0,IF(Predictions__2[[#This Row],[Use-tag]]=0,1,0),0),0)</f>
        <v>0</v>
      </c>
      <c r="R31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22" spans="1:18" x14ac:dyDescent="0.25">
      <c r="A3122" s="1" t="s">
        <v>9885</v>
      </c>
      <c r="B3122" s="1" t="s">
        <v>9916</v>
      </c>
      <c r="C3122" s="1" t="s">
        <v>2527</v>
      </c>
      <c r="D3122" s="1" t="s">
        <v>2548</v>
      </c>
      <c r="E3122" t="b">
        <v>1</v>
      </c>
      <c r="F3122" s="1" t="s">
        <v>2534</v>
      </c>
      <c r="G3122" s="1" t="s">
        <v>9897</v>
      </c>
      <c r="H3122" s="1" t="s">
        <v>9898</v>
      </c>
      <c r="I3122" s="1" t="s">
        <v>9899</v>
      </c>
      <c r="J3122">
        <v>1.3580088620203572E-22</v>
      </c>
      <c r="K3122">
        <v>6.3485348588106503E-14</v>
      </c>
      <c r="L3122">
        <v>0.9999999999999365</v>
      </c>
      <c r="M3122">
        <f>IF(Predictions__2[[#This Row],[Background]]&gt;Analysis!$B$6,1,0)</f>
        <v>0</v>
      </c>
      <c r="N3122">
        <f>IF(Predictions__2[[#This Row],[Creation]]&gt;Analysis!$B$6,1,0)</f>
        <v>0</v>
      </c>
      <c r="O3122">
        <f>IF(Predictions__2[[#This Row],[Use]]&gt;Analysis!$B$6,1,0)</f>
        <v>1</v>
      </c>
      <c r="P3122">
        <v>1</v>
      </c>
      <c r="Q3122">
        <f>IF(Predictions__2[[#This Row],[Back-tag]]=0,IF(Predictions__2[[#This Row],[Creat-tag]]=0,IF(Predictions__2[[#This Row],[Use-tag]]=0,1,0),0),0)</f>
        <v>0</v>
      </c>
      <c r="R31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23" spans="1:18" x14ac:dyDescent="0.25">
      <c r="A3123" s="1" t="s">
        <v>9917</v>
      </c>
      <c r="B3123" s="1" t="s">
        <v>9918</v>
      </c>
      <c r="C3123" s="1" t="s">
        <v>2537</v>
      </c>
      <c r="D3123" s="1" t="s">
        <v>2575</v>
      </c>
      <c r="E3123" t="b">
        <v>0</v>
      </c>
      <c r="F3123" s="1" t="s">
        <v>2534</v>
      </c>
      <c r="G3123" s="1" t="s">
        <v>2539</v>
      </c>
      <c r="H3123" s="1" t="s">
        <v>9919</v>
      </c>
      <c r="I3123" s="1" t="s">
        <v>9920</v>
      </c>
      <c r="J3123">
        <v>1.5483780959342762E-6</v>
      </c>
      <c r="K3123">
        <v>7.4997589471938241E-11</v>
      </c>
      <c r="L3123">
        <v>0.99999845154690659</v>
      </c>
      <c r="M3123">
        <f>IF(Predictions__2[[#This Row],[Background]]&gt;Analysis!$B$6,1,0)</f>
        <v>0</v>
      </c>
      <c r="N3123">
        <f>IF(Predictions__2[[#This Row],[Creation]]&gt;Analysis!$B$6,1,0)</f>
        <v>0</v>
      </c>
      <c r="O3123">
        <f>IF(Predictions__2[[#This Row],[Use]]&gt;Analysis!$B$6,1,0)</f>
        <v>1</v>
      </c>
      <c r="P3123">
        <v>1</v>
      </c>
      <c r="Q3123">
        <f>IF(Predictions__2[[#This Row],[Back-tag]]=0,IF(Predictions__2[[#This Row],[Creat-tag]]=0,IF(Predictions__2[[#This Row],[Use-tag]]=0,1,0),0),0)</f>
        <v>0</v>
      </c>
      <c r="R31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24" spans="1:18" x14ac:dyDescent="0.25">
      <c r="A3124" s="1" t="s">
        <v>9917</v>
      </c>
      <c r="B3124" s="1" t="s">
        <v>9921</v>
      </c>
      <c r="C3124" s="1" t="s">
        <v>2537</v>
      </c>
      <c r="D3124" s="1" t="s">
        <v>2575</v>
      </c>
      <c r="E3124" t="b">
        <v>0</v>
      </c>
      <c r="F3124" s="1" t="s">
        <v>2534</v>
      </c>
      <c r="G3124" s="1" t="s">
        <v>2539</v>
      </c>
      <c r="H3124" s="1" t="s">
        <v>9919</v>
      </c>
      <c r="I3124" s="1" t="s">
        <v>9920</v>
      </c>
      <c r="J3124">
        <v>1.5483780959342762E-6</v>
      </c>
      <c r="K3124">
        <v>7.4997589471938241E-11</v>
      </c>
      <c r="L3124">
        <v>0.99999845154690659</v>
      </c>
      <c r="M3124">
        <f>IF(Predictions__2[[#This Row],[Background]]&gt;Analysis!$B$6,1,0)</f>
        <v>0</v>
      </c>
      <c r="N3124">
        <f>IF(Predictions__2[[#This Row],[Creation]]&gt;Analysis!$B$6,1,0)</f>
        <v>0</v>
      </c>
      <c r="O3124">
        <f>IF(Predictions__2[[#This Row],[Use]]&gt;Analysis!$B$6,1,0)</f>
        <v>1</v>
      </c>
      <c r="P3124">
        <v>1</v>
      </c>
      <c r="Q3124">
        <f>IF(Predictions__2[[#This Row],[Back-tag]]=0,IF(Predictions__2[[#This Row],[Creat-tag]]=0,IF(Predictions__2[[#This Row],[Use-tag]]=0,1,0),0),0)</f>
        <v>0</v>
      </c>
      <c r="R31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25" spans="1:18" x14ac:dyDescent="0.25">
      <c r="A3125" s="1" t="s">
        <v>9917</v>
      </c>
      <c r="B3125" s="1" t="s">
        <v>9922</v>
      </c>
      <c r="C3125" s="1" t="s">
        <v>2537</v>
      </c>
      <c r="D3125" s="1" t="s">
        <v>2575</v>
      </c>
      <c r="E3125" t="b">
        <v>0</v>
      </c>
      <c r="F3125" s="1" t="s">
        <v>2534</v>
      </c>
      <c r="G3125" s="1" t="s">
        <v>2539</v>
      </c>
      <c r="H3125" s="1" t="s">
        <v>9919</v>
      </c>
      <c r="I3125" s="1" t="s">
        <v>9920</v>
      </c>
      <c r="J3125">
        <v>1.5483780959342762E-6</v>
      </c>
      <c r="K3125">
        <v>7.4997589471938241E-11</v>
      </c>
      <c r="L3125">
        <v>0.99999845154690659</v>
      </c>
      <c r="M3125">
        <f>IF(Predictions__2[[#This Row],[Background]]&gt;Analysis!$B$6,1,0)</f>
        <v>0</v>
      </c>
      <c r="N3125">
        <f>IF(Predictions__2[[#This Row],[Creation]]&gt;Analysis!$B$6,1,0)</f>
        <v>0</v>
      </c>
      <c r="O3125">
        <f>IF(Predictions__2[[#This Row],[Use]]&gt;Analysis!$B$6,1,0)</f>
        <v>1</v>
      </c>
      <c r="P3125">
        <v>1</v>
      </c>
      <c r="Q3125">
        <f>IF(Predictions__2[[#This Row],[Back-tag]]=0,IF(Predictions__2[[#This Row],[Creat-tag]]=0,IF(Predictions__2[[#This Row],[Use-tag]]=0,1,0),0),0)</f>
        <v>0</v>
      </c>
      <c r="R31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26" spans="1:18" x14ac:dyDescent="0.25">
      <c r="A3126" s="1" t="s">
        <v>9917</v>
      </c>
      <c r="B3126" s="1" t="s">
        <v>9923</v>
      </c>
      <c r="C3126" s="1" t="s">
        <v>2537</v>
      </c>
      <c r="D3126" s="1" t="s">
        <v>2575</v>
      </c>
      <c r="E3126" t="b">
        <v>0</v>
      </c>
      <c r="F3126" s="1" t="s">
        <v>2534</v>
      </c>
      <c r="G3126" s="1" t="s">
        <v>2539</v>
      </c>
      <c r="H3126" s="1" t="s">
        <v>9919</v>
      </c>
      <c r="I3126" s="1" t="s">
        <v>9920</v>
      </c>
      <c r="J3126">
        <v>1.5483780959342762E-6</v>
      </c>
      <c r="K3126">
        <v>7.4997589471938241E-11</v>
      </c>
      <c r="L3126">
        <v>0.99999845154690659</v>
      </c>
      <c r="M3126">
        <f>IF(Predictions__2[[#This Row],[Background]]&gt;Analysis!$B$6,1,0)</f>
        <v>0</v>
      </c>
      <c r="N3126">
        <f>IF(Predictions__2[[#This Row],[Creation]]&gt;Analysis!$B$6,1,0)</f>
        <v>0</v>
      </c>
      <c r="O3126">
        <f>IF(Predictions__2[[#This Row],[Use]]&gt;Analysis!$B$6,1,0)</f>
        <v>1</v>
      </c>
      <c r="P3126">
        <v>1</v>
      </c>
      <c r="Q3126">
        <f>IF(Predictions__2[[#This Row],[Back-tag]]=0,IF(Predictions__2[[#This Row],[Creat-tag]]=0,IF(Predictions__2[[#This Row],[Use-tag]]=0,1,0),0),0)</f>
        <v>0</v>
      </c>
      <c r="R31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27" spans="1:18" x14ac:dyDescent="0.25">
      <c r="A3127" s="1" t="s">
        <v>9917</v>
      </c>
      <c r="B3127" s="1" t="s">
        <v>9924</v>
      </c>
      <c r="C3127" s="1" t="s">
        <v>2537</v>
      </c>
      <c r="D3127" s="1" t="s">
        <v>2575</v>
      </c>
      <c r="E3127" t="b">
        <v>0</v>
      </c>
      <c r="F3127" s="1" t="s">
        <v>2534</v>
      </c>
      <c r="G3127" s="1" t="s">
        <v>2539</v>
      </c>
      <c r="H3127" s="1" t="s">
        <v>9919</v>
      </c>
      <c r="I3127" s="1" t="s">
        <v>9920</v>
      </c>
      <c r="J3127">
        <v>1.5483780959342762E-6</v>
      </c>
      <c r="K3127">
        <v>7.4997589471938241E-11</v>
      </c>
      <c r="L3127">
        <v>0.99999845154690659</v>
      </c>
      <c r="M3127">
        <f>IF(Predictions__2[[#This Row],[Background]]&gt;Analysis!$B$6,1,0)</f>
        <v>0</v>
      </c>
      <c r="N3127">
        <f>IF(Predictions__2[[#This Row],[Creation]]&gt;Analysis!$B$6,1,0)</f>
        <v>0</v>
      </c>
      <c r="O3127">
        <f>IF(Predictions__2[[#This Row],[Use]]&gt;Analysis!$B$6,1,0)</f>
        <v>1</v>
      </c>
      <c r="P3127">
        <v>1</v>
      </c>
      <c r="Q3127">
        <f>IF(Predictions__2[[#This Row],[Back-tag]]=0,IF(Predictions__2[[#This Row],[Creat-tag]]=0,IF(Predictions__2[[#This Row],[Use-tag]]=0,1,0),0),0)</f>
        <v>0</v>
      </c>
      <c r="R31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28" spans="1:18" x14ac:dyDescent="0.25">
      <c r="A3128" s="1" t="s">
        <v>9917</v>
      </c>
      <c r="B3128" s="1" t="s">
        <v>9918</v>
      </c>
      <c r="C3128" s="1" t="s">
        <v>2554</v>
      </c>
      <c r="D3128" s="1" t="s">
        <v>2575</v>
      </c>
      <c r="E3128" t="b">
        <v>0</v>
      </c>
      <c r="F3128" s="1" t="s">
        <v>2534</v>
      </c>
      <c r="G3128" s="1" t="s">
        <v>9919</v>
      </c>
      <c r="H3128" s="1" t="s">
        <v>9925</v>
      </c>
      <c r="I3128" s="1" t="s">
        <v>9926</v>
      </c>
      <c r="J3128">
        <v>5.6184740089068479E-8</v>
      </c>
      <c r="K3128">
        <v>1.0831095945651762E-8</v>
      </c>
      <c r="L3128">
        <v>0.99999993298416401</v>
      </c>
      <c r="M3128">
        <f>IF(Predictions__2[[#This Row],[Background]]&gt;Analysis!$B$6,1,0)</f>
        <v>0</v>
      </c>
      <c r="N3128">
        <f>IF(Predictions__2[[#This Row],[Creation]]&gt;Analysis!$B$6,1,0)</f>
        <v>0</v>
      </c>
      <c r="O3128">
        <f>IF(Predictions__2[[#This Row],[Use]]&gt;Analysis!$B$6,1,0)</f>
        <v>1</v>
      </c>
      <c r="P3128">
        <v>1</v>
      </c>
      <c r="Q3128">
        <f>IF(Predictions__2[[#This Row],[Back-tag]]=0,IF(Predictions__2[[#This Row],[Creat-tag]]=0,IF(Predictions__2[[#This Row],[Use-tag]]=0,1,0),0),0)</f>
        <v>0</v>
      </c>
      <c r="R31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29" spans="1:18" x14ac:dyDescent="0.25">
      <c r="A3129" s="1" t="s">
        <v>9917</v>
      </c>
      <c r="B3129" s="1" t="s">
        <v>9923</v>
      </c>
      <c r="C3129" s="1" t="s">
        <v>2554</v>
      </c>
      <c r="D3129" s="1" t="s">
        <v>2575</v>
      </c>
      <c r="E3129" t="b">
        <v>0</v>
      </c>
      <c r="F3129" s="1" t="s">
        <v>2534</v>
      </c>
      <c r="G3129" s="1" t="s">
        <v>9919</v>
      </c>
      <c r="H3129" s="1" t="s">
        <v>9925</v>
      </c>
      <c r="I3129" s="1" t="s">
        <v>9926</v>
      </c>
      <c r="J3129">
        <v>5.6184740089068479E-8</v>
      </c>
      <c r="K3129">
        <v>1.0831095945651762E-8</v>
      </c>
      <c r="L3129">
        <v>0.99999993298416401</v>
      </c>
      <c r="M3129">
        <f>IF(Predictions__2[[#This Row],[Background]]&gt;Analysis!$B$6,1,0)</f>
        <v>0</v>
      </c>
      <c r="N3129">
        <f>IF(Predictions__2[[#This Row],[Creation]]&gt;Analysis!$B$6,1,0)</f>
        <v>0</v>
      </c>
      <c r="O3129">
        <f>IF(Predictions__2[[#This Row],[Use]]&gt;Analysis!$B$6,1,0)</f>
        <v>1</v>
      </c>
      <c r="P3129">
        <v>1</v>
      </c>
      <c r="Q3129">
        <f>IF(Predictions__2[[#This Row],[Back-tag]]=0,IF(Predictions__2[[#This Row],[Creat-tag]]=0,IF(Predictions__2[[#This Row],[Use-tag]]=0,1,0),0),0)</f>
        <v>0</v>
      </c>
      <c r="R31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30" spans="1:18" x14ac:dyDescent="0.25">
      <c r="A3130" s="1" t="s">
        <v>9917</v>
      </c>
      <c r="B3130" s="1" t="s">
        <v>9918</v>
      </c>
      <c r="C3130" s="1" t="s">
        <v>2537</v>
      </c>
      <c r="D3130" s="1" t="s">
        <v>2575</v>
      </c>
      <c r="E3130" t="b">
        <v>0</v>
      </c>
      <c r="F3130" s="1" t="s">
        <v>2534</v>
      </c>
      <c r="G3130" s="1" t="s">
        <v>9925</v>
      </c>
      <c r="H3130" s="1" t="s">
        <v>9927</v>
      </c>
      <c r="I3130" s="1" t="s">
        <v>9928</v>
      </c>
      <c r="J3130">
        <v>1.5041353264269181E-6</v>
      </c>
      <c r="K3130">
        <v>1.0853724809802615E-11</v>
      </c>
      <c r="L3130">
        <v>0.99999849585381972</v>
      </c>
      <c r="M3130">
        <f>IF(Predictions__2[[#This Row],[Background]]&gt;Analysis!$B$6,1,0)</f>
        <v>0</v>
      </c>
      <c r="N3130">
        <f>IF(Predictions__2[[#This Row],[Creation]]&gt;Analysis!$B$6,1,0)</f>
        <v>0</v>
      </c>
      <c r="O3130">
        <f>IF(Predictions__2[[#This Row],[Use]]&gt;Analysis!$B$6,1,0)</f>
        <v>1</v>
      </c>
      <c r="P3130">
        <v>1</v>
      </c>
      <c r="Q3130">
        <f>IF(Predictions__2[[#This Row],[Back-tag]]=0,IF(Predictions__2[[#This Row],[Creat-tag]]=0,IF(Predictions__2[[#This Row],[Use-tag]]=0,1,0),0),0)</f>
        <v>0</v>
      </c>
      <c r="R31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31" spans="1:18" x14ac:dyDescent="0.25">
      <c r="A3131" s="1" t="s">
        <v>9917</v>
      </c>
      <c r="B3131" s="1" t="s">
        <v>9923</v>
      </c>
      <c r="C3131" s="1" t="s">
        <v>2537</v>
      </c>
      <c r="D3131" s="1" t="s">
        <v>2575</v>
      </c>
      <c r="E3131" t="b">
        <v>0</v>
      </c>
      <c r="F3131" s="1" t="s">
        <v>2534</v>
      </c>
      <c r="G3131" s="1" t="s">
        <v>9925</v>
      </c>
      <c r="H3131" s="1" t="s">
        <v>9927</v>
      </c>
      <c r="I3131" s="1" t="s">
        <v>9928</v>
      </c>
      <c r="J3131">
        <v>1.5041353264269181E-6</v>
      </c>
      <c r="K3131">
        <v>1.0853724809802615E-11</v>
      </c>
      <c r="L3131">
        <v>0.99999849585381972</v>
      </c>
      <c r="M3131">
        <f>IF(Predictions__2[[#This Row],[Background]]&gt;Analysis!$B$6,1,0)</f>
        <v>0</v>
      </c>
      <c r="N3131">
        <f>IF(Predictions__2[[#This Row],[Creation]]&gt;Analysis!$B$6,1,0)</f>
        <v>0</v>
      </c>
      <c r="O3131">
        <f>IF(Predictions__2[[#This Row],[Use]]&gt;Analysis!$B$6,1,0)</f>
        <v>1</v>
      </c>
      <c r="P3131">
        <v>1</v>
      </c>
      <c r="Q3131">
        <f>IF(Predictions__2[[#This Row],[Back-tag]]=0,IF(Predictions__2[[#This Row],[Creat-tag]]=0,IF(Predictions__2[[#This Row],[Use-tag]]=0,1,0),0),0)</f>
        <v>0</v>
      </c>
      <c r="R31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32" spans="1:18" x14ac:dyDescent="0.25">
      <c r="A3132" s="1" t="s">
        <v>9917</v>
      </c>
      <c r="B3132" s="1" t="s">
        <v>9918</v>
      </c>
      <c r="C3132" s="1" t="s">
        <v>2554</v>
      </c>
      <c r="D3132" s="1" t="s">
        <v>2575</v>
      </c>
      <c r="E3132" t="b">
        <v>0</v>
      </c>
      <c r="F3132" s="1" t="s">
        <v>2534</v>
      </c>
      <c r="G3132" s="1" t="s">
        <v>9927</v>
      </c>
      <c r="H3132" s="1" t="s">
        <v>9929</v>
      </c>
      <c r="I3132" s="1" t="s">
        <v>9930</v>
      </c>
      <c r="J3132">
        <v>1.6905215571929094E-5</v>
      </c>
      <c r="K3132">
        <v>9.8007164748208113E-11</v>
      </c>
      <c r="L3132">
        <v>0.99998309468642099</v>
      </c>
      <c r="M3132">
        <f>IF(Predictions__2[[#This Row],[Background]]&gt;Analysis!$B$6,1,0)</f>
        <v>0</v>
      </c>
      <c r="N3132">
        <f>IF(Predictions__2[[#This Row],[Creation]]&gt;Analysis!$B$6,1,0)</f>
        <v>0</v>
      </c>
      <c r="O3132">
        <f>IF(Predictions__2[[#This Row],[Use]]&gt;Analysis!$B$6,1,0)</f>
        <v>1</v>
      </c>
      <c r="P3132">
        <v>1</v>
      </c>
      <c r="Q3132">
        <f>IF(Predictions__2[[#This Row],[Back-tag]]=0,IF(Predictions__2[[#This Row],[Creat-tag]]=0,IF(Predictions__2[[#This Row],[Use-tag]]=0,1,0),0),0)</f>
        <v>0</v>
      </c>
      <c r="R31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33" spans="1:18" x14ac:dyDescent="0.25">
      <c r="A3133" s="1" t="s">
        <v>9917</v>
      </c>
      <c r="B3133" s="1" t="s">
        <v>9923</v>
      </c>
      <c r="C3133" s="1" t="s">
        <v>2554</v>
      </c>
      <c r="D3133" s="1" t="s">
        <v>2575</v>
      </c>
      <c r="E3133" t="b">
        <v>0</v>
      </c>
      <c r="F3133" s="1" t="s">
        <v>2534</v>
      </c>
      <c r="G3133" s="1" t="s">
        <v>9927</v>
      </c>
      <c r="H3133" s="1" t="s">
        <v>9929</v>
      </c>
      <c r="I3133" s="1" t="s">
        <v>9930</v>
      </c>
      <c r="J3133">
        <v>1.6905215571929094E-5</v>
      </c>
      <c r="K3133">
        <v>9.8007164748208113E-11</v>
      </c>
      <c r="L3133">
        <v>0.99998309468642099</v>
      </c>
      <c r="M3133">
        <f>IF(Predictions__2[[#This Row],[Background]]&gt;Analysis!$B$6,1,0)</f>
        <v>0</v>
      </c>
      <c r="N3133">
        <f>IF(Predictions__2[[#This Row],[Creation]]&gt;Analysis!$B$6,1,0)</f>
        <v>0</v>
      </c>
      <c r="O3133">
        <f>IF(Predictions__2[[#This Row],[Use]]&gt;Analysis!$B$6,1,0)</f>
        <v>1</v>
      </c>
      <c r="P3133">
        <v>1</v>
      </c>
      <c r="Q3133">
        <f>IF(Predictions__2[[#This Row],[Back-tag]]=0,IF(Predictions__2[[#This Row],[Creat-tag]]=0,IF(Predictions__2[[#This Row],[Use-tag]]=0,1,0),0),0)</f>
        <v>0</v>
      </c>
      <c r="R31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34" spans="1:18" x14ac:dyDescent="0.25">
      <c r="A3134" s="1" t="s">
        <v>9917</v>
      </c>
      <c r="B3134" s="1" t="s">
        <v>9923</v>
      </c>
      <c r="C3134" s="1" t="s">
        <v>2537</v>
      </c>
      <c r="D3134" s="1" t="s">
        <v>2575</v>
      </c>
      <c r="E3134" t="b">
        <v>0</v>
      </c>
      <c r="F3134" s="1" t="s">
        <v>2534</v>
      </c>
      <c r="G3134" s="1" t="s">
        <v>9931</v>
      </c>
      <c r="H3134" s="1" t="s">
        <v>9932</v>
      </c>
      <c r="I3134" s="1" t="s">
        <v>9933</v>
      </c>
      <c r="J3134">
        <v>2.5035986435551311E-5</v>
      </c>
      <c r="K3134">
        <v>7.6970024399315438E-11</v>
      </c>
      <c r="L3134">
        <v>0.99997496393659446</v>
      </c>
      <c r="M3134">
        <f>IF(Predictions__2[[#This Row],[Background]]&gt;Analysis!$B$6,1,0)</f>
        <v>0</v>
      </c>
      <c r="N3134">
        <f>IF(Predictions__2[[#This Row],[Creation]]&gt;Analysis!$B$6,1,0)</f>
        <v>0</v>
      </c>
      <c r="O3134">
        <f>IF(Predictions__2[[#This Row],[Use]]&gt;Analysis!$B$6,1,0)</f>
        <v>1</v>
      </c>
      <c r="P3134">
        <v>1</v>
      </c>
      <c r="Q3134">
        <f>IF(Predictions__2[[#This Row],[Back-tag]]=0,IF(Predictions__2[[#This Row],[Creat-tag]]=0,IF(Predictions__2[[#This Row],[Use-tag]]=0,1,0),0),0)</f>
        <v>0</v>
      </c>
      <c r="R31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35" spans="1:18" x14ac:dyDescent="0.25">
      <c r="A3135" s="1" t="s">
        <v>9917</v>
      </c>
      <c r="B3135" s="1" t="s">
        <v>9918</v>
      </c>
      <c r="C3135" s="1" t="s">
        <v>2537</v>
      </c>
      <c r="D3135" s="1" t="s">
        <v>2575</v>
      </c>
      <c r="E3135" t="b">
        <v>0</v>
      </c>
      <c r="F3135" s="1" t="s">
        <v>2534</v>
      </c>
      <c r="G3135" s="1" t="s">
        <v>9932</v>
      </c>
      <c r="H3135" s="1" t="s">
        <v>9933</v>
      </c>
      <c r="I3135" s="1" t="s">
        <v>2539</v>
      </c>
      <c r="J3135">
        <v>2.0670834225497748E-2</v>
      </c>
      <c r="K3135">
        <v>2.7751806952598609E-10</v>
      </c>
      <c r="L3135">
        <v>0.97932916549698423</v>
      </c>
      <c r="M3135">
        <f>IF(Predictions__2[[#This Row],[Background]]&gt;Analysis!$B$6,1,0)</f>
        <v>0</v>
      </c>
      <c r="N3135">
        <f>IF(Predictions__2[[#This Row],[Creation]]&gt;Analysis!$B$6,1,0)</f>
        <v>0</v>
      </c>
      <c r="O3135">
        <f>IF(Predictions__2[[#This Row],[Use]]&gt;Analysis!$B$6,1,0)</f>
        <v>1</v>
      </c>
      <c r="P3135">
        <v>1</v>
      </c>
      <c r="Q3135">
        <f>IF(Predictions__2[[#This Row],[Back-tag]]=0,IF(Predictions__2[[#This Row],[Creat-tag]]=0,IF(Predictions__2[[#This Row],[Use-tag]]=0,1,0),0),0)</f>
        <v>0</v>
      </c>
      <c r="R31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36" spans="1:18" x14ac:dyDescent="0.25">
      <c r="A3136" s="1" t="s">
        <v>9917</v>
      </c>
      <c r="B3136" s="1" t="s">
        <v>9923</v>
      </c>
      <c r="C3136" s="1" t="s">
        <v>2537</v>
      </c>
      <c r="D3136" s="1" t="s">
        <v>2575</v>
      </c>
      <c r="E3136" t="b">
        <v>0</v>
      </c>
      <c r="F3136" s="1" t="s">
        <v>2534</v>
      </c>
      <c r="G3136" s="1" t="s">
        <v>9932</v>
      </c>
      <c r="H3136" s="1" t="s">
        <v>9933</v>
      </c>
      <c r="I3136" s="1" t="s">
        <v>2539</v>
      </c>
      <c r="J3136">
        <v>2.0670834225497748E-2</v>
      </c>
      <c r="K3136">
        <v>2.7751806952598609E-10</v>
      </c>
      <c r="L3136">
        <v>0.97932916549698423</v>
      </c>
      <c r="M3136">
        <f>IF(Predictions__2[[#This Row],[Background]]&gt;Analysis!$B$6,1,0)</f>
        <v>0</v>
      </c>
      <c r="N3136">
        <f>IF(Predictions__2[[#This Row],[Creation]]&gt;Analysis!$B$6,1,0)</f>
        <v>0</v>
      </c>
      <c r="O3136">
        <f>IF(Predictions__2[[#This Row],[Use]]&gt;Analysis!$B$6,1,0)</f>
        <v>1</v>
      </c>
      <c r="P3136">
        <v>1</v>
      </c>
      <c r="Q3136">
        <f>IF(Predictions__2[[#This Row],[Back-tag]]=0,IF(Predictions__2[[#This Row],[Creat-tag]]=0,IF(Predictions__2[[#This Row],[Use-tag]]=0,1,0),0),0)</f>
        <v>0</v>
      </c>
      <c r="R31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37" spans="1:18" x14ac:dyDescent="0.25">
      <c r="A3137" s="1" t="s">
        <v>9917</v>
      </c>
      <c r="B3137" s="1" t="s">
        <v>9918</v>
      </c>
      <c r="C3137" s="1" t="s">
        <v>2582</v>
      </c>
      <c r="D3137" s="1" t="s">
        <v>2575</v>
      </c>
      <c r="E3137" t="b">
        <v>0</v>
      </c>
      <c r="F3137" s="1" t="s">
        <v>2534</v>
      </c>
      <c r="G3137" s="1" t="s">
        <v>9934</v>
      </c>
      <c r="H3137" s="1" t="s">
        <v>9935</v>
      </c>
      <c r="I3137" s="1" t="s">
        <v>9936</v>
      </c>
      <c r="J3137">
        <v>1.0795731375052391E-3</v>
      </c>
      <c r="K3137">
        <v>1.3937144117267537E-9</v>
      </c>
      <c r="L3137">
        <v>0.99892042546878024</v>
      </c>
      <c r="M3137">
        <f>IF(Predictions__2[[#This Row],[Background]]&gt;Analysis!$B$6,1,0)</f>
        <v>0</v>
      </c>
      <c r="N3137">
        <f>IF(Predictions__2[[#This Row],[Creation]]&gt;Analysis!$B$6,1,0)</f>
        <v>0</v>
      </c>
      <c r="O3137">
        <f>IF(Predictions__2[[#This Row],[Use]]&gt;Analysis!$B$6,1,0)</f>
        <v>1</v>
      </c>
      <c r="P3137">
        <v>1</v>
      </c>
      <c r="Q3137">
        <f>IF(Predictions__2[[#This Row],[Back-tag]]=0,IF(Predictions__2[[#This Row],[Creat-tag]]=0,IF(Predictions__2[[#This Row],[Use-tag]]=0,1,0),0),0)</f>
        <v>0</v>
      </c>
      <c r="R31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38" spans="1:18" x14ac:dyDescent="0.25">
      <c r="A3138" s="1" t="s">
        <v>9917</v>
      </c>
      <c r="B3138" s="1" t="s">
        <v>9918</v>
      </c>
      <c r="C3138" s="1" t="s">
        <v>2582</v>
      </c>
      <c r="D3138" s="1" t="s">
        <v>2575</v>
      </c>
      <c r="E3138" t="b">
        <v>0</v>
      </c>
      <c r="F3138" s="1" t="s">
        <v>2532</v>
      </c>
      <c r="G3138" s="1" t="s">
        <v>9935</v>
      </c>
      <c r="H3138" s="1" t="s">
        <v>9937</v>
      </c>
      <c r="I3138" s="1" t="s">
        <v>9938</v>
      </c>
      <c r="J3138">
        <v>0.67893387552323448</v>
      </c>
      <c r="K3138">
        <v>3.5393421524128987E-10</v>
      </c>
      <c r="L3138">
        <v>0.32106612412283136</v>
      </c>
      <c r="M3138">
        <f>IF(Predictions__2[[#This Row],[Background]]&gt;Analysis!$B$6,1,0)</f>
        <v>0</v>
      </c>
      <c r="N3138">
        <f>IF(Predictions__2[[#This Row],[Creation]]&gt;Analysis!$B$6,1,0)</f>
        <v>0</v>
      </c>
      <c r="O3138">
        <f>IF(Predictions__2[[#This Row],[Use]]&gt;Analysis!$B$6,1,0)</f>
        <v>0</v>
      </c>
      <c r="P3138">
        <v>1</v>
      </c>
      <c r="Q3138">
        <f>IF(Predictions__2[[#This Row],[Back-tag]]=0,IF(Predictions__2[[#This Row],[Creat-tag]]=0,IF(Predictions__2[[#This Row],[Use-tag]]=0,1,0),0),0)</f>
        <v>1</v>
      </c>
      <c r="R313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39" spans="1:18" x14ac:dyDescent="0.25">
      <c r="A3139" s="1" t="s">
        <v>9917</v>
      </c>
      <c r="B3139" s="1" t="s">
        <v>9922</v>
      </c>
      <c r="C3139" s="1" t="s">
        <v>2537</v>
      </c>
      <c r="D3139" s="1" t="s">
        <v>2575</v>
      </c>
      <c r="E3139" t="b">
        <v>0</v>
      </c>
      <c r="F3139" s="1" t="s">
        <v>2534</v>
      </c>
      <c r="G3139" s="1" t="s">
        <v>9939</v>
      </c>
      <c r="H3139" s="1" t="s">
        <v>9940</v>
      </c>
      <c r="I3139" s="1" t="s">
        <v>9941</v>
      </c>
      <c r="J3139">
        <v>1.346539844498971E-4</v>
      </c>
      <c r="K3139">
        <v>6.4013835286458754E-13</v>
      </c>
      <c r="L3139">
        <v>0.99986534601491006</v>
      </c>
      <c r="M3139">
        <f>IF(Predictions__2[[#This Row],[Background]]&gt;Analysis!$B$6,1,0)</f>
        <v>0</v>
      </c>
      <c r="N3139">
        <f>IF(Predictions__2[[#This Row],[Creation]]&gt;Analysis!$B$6,1,0)</f>
        <v>0</v>
      </c>
      <c r="O3139">
        <f>IF(Predictions__2[[#This Row],[Use]]&gt;Analysis!$B$6,1,0)</f>
        <v>1</v>
      </c>
      <c r="P3139">
        <v>1</v>
      </c>
      <c r="Q3139">
        <f>IF(Predictions__2[[#This Row],[Back-tag]]=0,IF(Predictions__2[[#This Row],[Creat-tag]]=0,IF(Predictions__2[[#This Row],[Use-tag]]=0,1,0),0),0)</f>
        <v>0</v>
      </c>
      <c r="R31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40" spans="1:18" x14ac:dyDescent="0.25">
      <c r="A3140" s="1" t="s">
        <v>9917</v>
      </c>
      <c r="B3140" s="1" t="s">
        <v>9918</v>
      </c>
      <c r="C3140" s="1" t="s">
        <v>2582</v>
      </c>
      <c r="D3140" s="1" t="s">
        <v>2575</v>
      </c>
      <c r="E3140" t="b">
        <v>0</v>
      </c>
      <c r="F3140" s="1" t="s">
        <v>2534</v>
      </c>
      <c r="G3140" s="1" t="s">
        <v>9939</v>
      </c>
      <c r="H3140" s="1" t="s">
        <v>9940</v>
      </c>
      <c r="I3140" s="1" t="s">
        <v>9941</v>
      </c>
      <c r="J3140">
        <v>1.5166488679712913E-5</v>
      </c>
      <c r="K3140">
        <v>2.3447398621177331E-11</v>
      </c>
      <c r="L3140">
        <v>0.99998483348787282</v>
      </c>
      <c r="M3140">
        <f>IF(Predictions__2[[#This Row],[Background]]&gt;Analysis!$B$6,1,0)</f>
        <v>0</v>
      </c>
      <c r="N3140">
        <f>IF(Predictions__2[[#This Row],[Creation]]&gt;Analysis!$B$6,1,0)</f>
        <v>0</v>
      </c>
      <c r="O3140">
        <f>IF(Predictions__2[[#This Row],[Use]]&gt;Analysis!$B$6,1,0)</f>
        <v>1</v>
      </c>
      <c r="P3140">
        <v>1</v>
      </c>
      <c r="Q3140">
        <f>IF(Predictions__2[[#This Row],[Back-tag]]=0,IF(Predictions__2[[#This Row],[Creat-tag]]=0,IF(Predictions__2[[#This Row],[Use-tag]]=0,1,0),0),0)</f>
        <v>0</v>
      </c>
      <c r="R31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41" spans="1:18" x14ac:dyDescent="0.25">
      <c r="A3141" s="1" t="s">
        <v>9917</v>
      </c>
      <c r="B3141" s="1" t="s">
        <v>9921</v>
      </c>
      <c r="C3141" s="1" t="s">
        <v>2582</v>
      </c>
      <c r="D3141" s="1" t="s">
        <v>2575</v>
      </c>
      <c r="E3141" t="b">
        <v>0</v>
      </c>
      <c r="F3141" s="1" t="s">
        <v>2534</v>
      </c>
      <c r="G3141" s="1" t="s">
        <v>9939</v>
      </c>
      <c r="H3141" s="1" t="s">
        <v>9940</v>
      </c>
      <c r="I3141" s="1" t="s">
        <v>9941</v>
      </c>
      <c r="J3141">
        <v>1.5166488679712913E-5</v>
      </c>
      <c r="K3141">
        <v>2.3447398621177331E-11</v>
      </c>
      <c r="L3141">
        <v>0.99998483348787282</v>
      </c>
      <c r="M3141">
        <f>IF(Predictions__2[[#This Row],[Background]]&gt;Analysis!$B$6,1,0)</f>
        <v>0</v>
      </c>
      <c r="N3141">
        <f>IF(Predictions__2[[#This Row],[Creation]]&gt;Analysis!$B$6,1,0)</f>
        <v>0</v>
      </c>
      <c r="O3141">
        <f>IF(Predictions__2[[#This Row],[Use]]&gt;Analysis!$B$6,1,0)</f>
        <v>1</v>
      </c>
      <c r="P3141">
        <v>1</v>
      </c>
      <c r="Q3141">
        <f>IF(Predictions__2[[#This Row],[Back-tag]]=0,IF(Predictions__2[[#This Row],[Creat-tag]]=0,IF(Predictions__2[[#This Row],[Use-tag]]=0,1,0),0),0)</f>
        <v>0</v>
      </c>
      <c r="R31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42" spans="1:18" x14ac:dyDescent="0.25">
      <c r="A3142" s="1" t="s">
        <v>9917</v>
      </c>
      <c r="B3142" s="1" t="s">
        <v>9923</v>
      </c>
      <c r="C3142" s="1" t="s">
        <v>2582</v>
      </c>
      <c r="D3142" s="1" t="s">
        <v>2575</v>
      </c>
      <c r="E3142" t="b">
        <v>0</v>
      </c>
      <c r="F3142" s="1" t="s">
        <v>2534</v>
      </c>
      <c r="G3142" s="1" t="s">
        <v>9939</v>
      </c>
      <c r="H3142" s="1" t="s">
        <v>9940</v>
      </c>
      <c r="I3142" s="1" t="s">
        <v>9941</v>
      </c>
      <c r="J3142">
        <v>1.5166488679712913E-5</v>
      </c>
      <c r="K3142">
        <v>2.3447398621177331E-11</v>
      </c>
      <c r="L3142">
        <v>0.99998483348787282</v>
      </c>
      <c r="M3142">
        <f>IF(Predictions__2[[#This Row],[Background]]&gt;Analysis!$B$6,1,0)</f>
        <v>0</v>
      </c>
      <c r="N3142">
        <f>IF(Predictions__2[[#This Row],[Creation]]&gt;Analysis!$B$6,1,0)</f>
        <v>0</v>
      </c>
      <c r="O3142">
        <f>IF(Predictions__2[[#This Row],[Use]]&gt;Analysis!$B$6,1,0)</f>
        <v>1</v>
      </c>
      <c r="P3142">
        <v>1</v>
      </c>
      <c r="Q3142">
        <f>IF(Predictions__2[[#This Row],[Back-tag]]=0,IF(Predictions__2[[#This Row],[Creat-tag]]=0,IF(Predictions__2[[#This Row],[Use-tag]]=0,1,0),0),0)</f>
        <v>0</v>
      </c>
      <c r="R31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43" spans="1:18" x14ac:dyDescent="0.25">
      <c r="A3143" s="1" t="s">
        <v>9917</v>
      </c>
      <c r="B3143" s="1" t="s">
        <v>9924</v>
      </c>
      <c r="C3143" s="1" t="s">
        <v>2582</v>
      </c>
      <c r="D3143" s="1" t="s">
        <v>2575</v>
      </c>
      <c r="E3143" t="b">
        <v>0</v>
      </c>
      <c r="F3143" s="1" t="s">
        <v>2534</v>
      </c>
      <c r="G3143" s="1" t="s">
        <v>9939</v>
      </c>
      <c r="H3143" s="1" t="s">
        <v>9940</v>
      </c>
      <c r="I3143" s="1" t="s">
        <v>9941</v>
      </c>
      <c r="J3143">
        <v>1.5166488679712913E-5</v>
      </c>
      <c r="K3143">
        <v>2.3447398621177331E-11</v>
      </c>
      <c r="L3143">
        <v>0.99998483348787282</v>
      </c>
      <c r="M3143">
        <f>IF(Predictions__2[[#This Row],[Background]]&gt;Analysis!$B$6,1,0)</f>
        <v>0</v>
      </c>
      <c r="N3143">
        <f>IF(Predictions__2[[#This Row],[Creation]]&gt;Analysis!$B$6,1,0)</f>
        <v>0</v>
      </c>
      <c r="O3143">
        <f>IF(Predictions__2[[#This Row],[Use]]&gt;Analysis!$B$6,1,0)</f>
        <v>1</v>
      </c>
      <c r="P3143">
        <v>1</v>
      </c>
      <c r="Q3143">
        <f>IF(Predictions__2[[#This Row],[Back-tag]]=0,IF(Predictions__2[[#This Row],[Creat-tag]]=0,IF(Predictions__2[[#This Row],[Use-tag]]=0,1,0),0),0)</f>
        <v>0</v>
      </c>
      <c r="R31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44" spans="1:18" x14ac:dyDescent="0.25">
      <c r="A3144" s="1" t="s">
        <v>9917</v>
      </c>
      <c r="B3144" s="1" t="s">
        <v>9918</v>
      </c>
      <c r="C3144" s="1" t="s">
        <v>2542</v>
      </c>
      <c r="D3144" s="1" t="s">
        <v>2575</v>
      </c>
      <c r="E3144" t="b">
        <v>0</v>
      </c>
      <c r="F3144" s="1" t="s">
        <v>2534</v>
      </c>
      <c r="G3144" s="1" t="s">
        <v>9942</v>
      </c>
      <c r="H3144" s="1" t="s">
        <v>9943</v>
      </c>
      <c r="I3144" s="1" t="s">
        <v>9944</v>
      </c>
      <c r="J3144">
        <v>5.5085515097981963E-4</v>
      </c>
      <c r="K3144">
        <v>1.1352910335971614E-7</v>
      </c>
      <c r="L3144">
        <v>0.99944903131991691</v>
      </c>
      <c r="M3144">
        <f>IF(Predictions__2[[#This Row],[Background]]&gt;Analysis!$B$6,1,0)</f>
        <v>0</v>
      </c>
      <c r="N3144">
        <f>IF(Predictions__2[[#This Row],[Creation]]&gt;Analysis!$B$6,1,0)</f>
        <v>0</v>
      </c>
      <c r="O3144">
        <f>IF(Predictions__2[[#This Row],[Use]]&gt;Analysis!$B$6,1,0)</f>
        <v>1</v>
      </c>
      <c r="P3144">
        <v>1</v>
      </c>
      <c r="Q3144">
        <f>IF(Predictions__2[[#This Row],[Back-tag]]=0,IF(Predictions__2[[#This Row],[Creat-tag]]=0,IF(Predictions__2[[#This Row],[Use-tag]]=0,1,0),0),0)</f>
        <v>0</v>
      </c>
      <c r="R31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45" spans="1:18" x14ac:dyDescent="0.25">
      <c r="A3145" s="1" t="s">
        <v>9917</v>
      </c>
      <c r="B3145" s="1" t="s">
        <v>9921</v>
      </c>
      <c r="C3145" s="1" t="s">
        <v>2542</v>
      </c>
      <c r="D3145" s="1" t="s">
        <v>2575</v>
      </c>
      <c r="E3145" t="b">
        <v>0</v>
      </c>
      <c r="F3145" s="1" t="s">
        <v>2534</v>
      </c>
      <c r="G3145" s="1" t="s">
        <v>9942</v>
      </c>
      <c r="H3145" s="1" t="s">
        <v>9943</v>
      </c>
      <c r="I3145" s="1" t="s">
        <v>9944</v>
      </c>
      <c r="J3145">
        <v>5.5085515097981963E-4</v>
      </c>
      <c r="K3145">
        <v>1.1352910335971614E-7</v>
      </c>
      <c r="L3145">
        <v>0.99944903131991691</v>
      </c>
      <c r="M3145">
        <f>IF(Predictions__2[[#This Row],[Background]]&gt;Analysis!$B$6,1,0)</f>
        <v>0</v>
      </c>
      <c r="N3145">
        <f>IF(Predictions__2[[#This Row],[Creation]]&gt;Analysis!$B$6,1,0)</f>
        <v>0</v>
      </c>
      <c r="O3145">
        <f>IF(Predictions__2[[#This Row],[Use]]&gt;Analysis!$B$6,1,0)</f>
        <v>1</v>
      </c>
      <c r="P3145">
        <v>1</v>
      </c>
      <c r="Q3145">
        <f>IF(Predictions__2[[#This Row],[Back-tag]]=0,IF(Predictions__2[[#This Row],[Creat-tag]]=0,IF(Predictions__2[[#This Row],[Use-tag]]=0,1,0),0),0)</f>
        <v>0</v>
      </c>
      <c r="R31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46" spans="1:18" x14ac:dyDescent="0.25">
      <c r="A3146" s="1" t="s">
        <v>9917</v>
      </c>
      <c r="B3146" s="1" t="s">
        <v>9922</v>
      </c>
      <c r="C3146" s="1" t="s">
        <v>2542</v>
      </c>
      <c r="D3146" s="1" t="s">
        <v>2575</v>
      </c>
      <c r="E3146" t="b">
        <v>0</v>
      </c>
      <c r="F3146" s="1" t="s">
        <v>2534</v>
      </c>
      <c r="G3146" s="1" t="s">
        <v>9942</v>
      </c>
      <c r="H3146" s="1" t="s">
        <v>9943</v>
      </c>
      <c r="I3146" s="1" t="s">
        <v>9944</v>
      </c>
      <c r="J3146">
        <v>5.5085515097981963E-4</v>
      </c>
      <c r="K3146">
        <v>1.1352910335971614E-7</v>
      </c>
      <c r="L3146">
        <v>0.99944903131991691</v>
      </c>
      <c r="M3146">
        <f>IF(Predictions__2[[#This Row],[Background]]&gt;Analysis!$B$6,1,0)</f>
        <v>0</v>
      </c>
      <c r="N3146">
        <f>IF(Predictions__2[[#This Row],[Creation]]&gt;Analysis!$B$6,1,0)</f>
        <v>0</v>
      </c>
      <c r="O3146">
        <f>IF(Predictions__2[[#This Row],[Use]]&gt;Analysis!$B$6,1,0)</f>
        <v>1</v>
      </c>
      <c r="P3146">
        <v>1</v>
      </c>
      <c r="Q3146">
        <f>IF(Predictions__2[[#This Row],[Back-tag]]=0,IF(Predictions__2[[#This Row],[Creat-tag]]=0,IF(Predictions__2[[#This Row],[Use-tag]]=0,1,0),0),0)</f>
        <v>0</v>
      </c>
      <c r="R31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47" spans="1:18" x14ac:dyDescent="0.25">
      <c r="A3147" s="1" t="s">
        <v>9917</v>
      </c>
      <c r="B3147" s="1" t="s">
        <v>9923</v>
      </c>
      <c r="C3147" s="1" t="s">
        <v>2542</v>
      </c>
      <c r="D3147" s="1" t="s">
        <v>2575</v>
      </c>
      <c r="E3147" t="b">
        <v>0</v>
      </c>
      <c r="F3147" s="1" t="s">
        <v>2534</v>
      </c>
      <c r="G3147" s="1" t="s">
        <v>9942</v>
      </c>
      <c r="H3147" s="1" t="s">
        <v>9943</v>
      </c>
      <c r="I3147" s="1" t="s">
        <v>9944</v>
      </c>
      <c r="J3147">
        <v>5.5085515097981963E-4</v>
      </c>
      <c r="K3147">
        <v>1.1352910335971614E-7</v>
      </c>
      <c r="L3147">
        <v>0.99944903131991691</v>
      </c>
      <c r="M3147">
        <f>IF(Predictions__2[[#This Row],[Background]]&gt;Analysis!$B$6,1,0)</f>
        <v>0</v>
      </c>
      <c r="N3147">
        <f>IF(Predictions__2[[#This Row],[Creation]]&gt;Analysis!$B$6,1,0)</f>
        <v>0</v>
      </c>
      <c r="O3147">
        <f>IF(Predictions__2[[#This Row],[Use]]&gt;Analysis!$B$6,1,0)</f>
        <v>1</v>
      </c>
      <c r="P3147">
        <v>1</v>
      </c>
      <c r="Q3147">
        <f>IF(Predictions__2[[#This Row],[Back-tag]]=0,IF(Predictions__2[[#This Row],[Creat-tag]]=0,IF(Predictions__2[[#This Row],[Use-tag]]=0,1,0),0),0)</f>
        <v>0</v>
      </c>
      <c r="R31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48" spans="1:18" x14ac:dyDescent="0.25">
      <c r="A3148" s="1" t="s">
        <v>9917</v>
      </c>
      <c r="B3148" s="1" t="s">
        <v>9924</v>
      </c>
      <c r="C3148" s="1" t="s">
        <v>2542</v>
      </c>
      <c r="D3148" s="1" t="s">
        <v>2575</v>
      </c>
      <c r="E3148" t="b">
        <v>0</v>
      </c>
      <c r="F3148" s="1" t="s">
        <v>2534</v>
      </c>
      <c r="G3148" s="1" t="s">
        <v>9942</v>
      </c>
      <c r="H3148" s="1" t="s">
        <v>9943</v>
      </c>
      <c r="I3148" s="1" t="s">
        <v>9944</v>
      </c>
      <c r="J3148">
        <v>5.5085515097981963E-4</v>
      </c>
      <c r="K3148">
        <v>1.1352910335971614E-7</v>
      </c>
      <c r="L3148">
        <v>0.99944903131991691</v>
      </c>
      <c r="M3148">
        <f>IF(Predictions__2[[#This Row],[Background]]&gt;Analysis!$B$6,1,0)</f>
        <v>0</v>
      </c>
      <c r="N3148">
        <f>IF(Predictions__2[[#This Row],[Creation]]&gt;Analysis!$B$6,1,0)</f>
        <v>0</v>
      </c>
      <c r="O3148">
        <f>IF(Predictions__2[[#This Row],[Use]]&gt;Analysis!$B$6,1,0)</f>
        <v>1</v>
      </c>
      <c r="P3148">
        <v>1</v>
      </c>
      <c r="Q3148">
        <f>IF(Predictions__2[[#This Row],[Back-tag]]=0,IF(Predictions__2[[#This Row],[Creat-tag]]=0,IF(Predictions__2[[#This Row],[Use-tag]]=0,1,0),0),0)</f>
        <v>0</v>
      </c>
      <c r="R31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49" spans="1:18" x14ac:dyDescent="0.25">
      <c r="A3149" s="1" t="s">
        <v>9917</v>
      </c>
      <c r="B3149" s="1" t="s">
        <v>9918</v>
      </c>
      <c r="C3149" s="1" t="s">
        <v>2560</v>
      </c>
      <c r="D3149" s="1" t="s">
        <v>2575</v>
      </c>
      <c r="E3149" t="b">
        <v>0</v>
      </c>
      <c r="F3149" s="1" t="s">
        <v>2534</v>
      </c>
      <c r="G3149" s="1" t="s">
        <v>9945</v>
      </c>
      <c r="H3149" s="1" t="s">
        <v>9946</v>
      </c>
      <c r="I3149" s="1" t="s">
        <v>9947</v>
      </c>
      <c r="J3149">
        <v>7.8917581526249592E-12</v>
      </c>
      <c r="K3149">
        <v>2.8511104448474663E-12</v>
      </c>
      <c r="L3149">
        <v>0.99999999998925704</v>
      </c>
      <c r="M3149">
        <f>IF(Predictions__2[[#This Row],[Background]]&gt;Analysis!$B$6,1,0)</f>
        <v>0</v>
      </c>
      <c r="N3149">
        <f>IF(Predictions__2[[#This Row],[Creation]]&gt;Analysis!$B$6,1,0)</f>
        <v>0</v>
      </c>
      <c r="O3149">
        <f>IF(Predictions__2[[#This Row],[Use]]&gt;Analysis!$B$6,1,0)</f>
        <v>1</v>
      </c>
      <c r="P3149">
        <v>1</v>
      </c>
      <c r="Q3149">
        <f>IF(Predictions__2[[#This Row],[Back-tag]]=0,IF(Predictions__2[[#This Row],[Creat-tag]]=0,IF(Predictions__2[[#This Row],[Use-tag]]=0,1,0),0),0)</f>
        <v>0</v>
      </c>
      <c r="R31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50" spans="1:18" x14ac:dyDescent="0.25">
      <c r="A3150" s="1" t="s">
        <v>9917</v>
      </c>
      <c r="B3150" s="1" t="s">
        <v>9923</v>
      </c>
      <c r="C3150" s="1" t="s">
        <v>2560</v>
      </c>
      <c r="D3150" s="1" t="s">
        <v>2575</v>
      </c>
      <c r="E3150" t="b">
        <v>0</v>
      </c>
      <c r="F3150" s="1" t="s">
        <v>2534</v>
      </c>
      <c r="G3150" s="1" t="s">
        <v>9945</v>
      </c>
      <c r="H3150" s="1" t="s">
        <v>9946</v>
      </c>
      <c r="I3150" s="1" t="s">
        <v>9947</v>
      </c>
      <c r="J3150">
        <v>7.8917581526249882E-12</v>
      </c>
      <c r="K3150">
        <v>2.8511104448474663E-12</v>
      </c>
      <c r="L3150">
        <v>0.99999999998925704</v>
      </c>
      <c r="M3150">
        <f>IF(Predictions__2[[#This Row],[Background]]&gt;Analysis!$B$6,1,0)</f>
        <v>0</v>
      </c>
      <c r="N3150">
        <f>IF(Predictions__2[[#This Row],[Creation]]&gt;Analysis!$B$6,1,0)</f>
        <v>0</v>
      </c>
      <c r="O3150">
        <f>IF(Predictions__2[[#This Row],[Use]]&gt;Analysis!$B$6,1,0)</f>
        <v>1</v>
      </c>
      <c r="P3150">
        <v>1</v>
      </c>
      <c r="Q3150">
        <f>IF(Predictions__2[[#This Row],[Back-tag]]=0,IF(Predictions__2[[#This Row],[Creat-tag]]=0,IF(Predictions__2[[#This Row],[Use-tag]]=0,1,0),0),0)</f>
        <v>0</v>
      </c>
      <c r="R31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51" spans="1:18" x14ac:dyDescent="0.25">
      <c r="A3151" s="1" t="s">
        <v>9917</v>
      </c>
      <c r="B3151" s="1" t="s">
        <v>9921</v>
      </c>
      <c r="C3151" s="1" t="s">
        <v>2560</v>
      </c>
      <c r="D3151" s="1" t="s">
        <v>2575</v>
      </c>
      <c r="E3151" t="b">
        <v>0</v>
      </c>
      <c r="F3151" s="1" t="s">
        <v>2534</v>
      </c>
      <c r="G3151" s="1" t="s">
        <v>9946</v>
      </c>
      <c r="H3151" s="1" t="s">
        <v>9948</v>
      </c>
      <c r="I3151" s="1" t="s">
        <v>9949</v>
      </c>
      <c r="J3151">
        <v>7.8732217729845585E-10</v>
      </c>
      <c r="K3151">
        <v>3.3672974934572964E-12</v>
      </c>
      <c r="L3151">
        <v>0.99999999920931049</v>
      </c>
      <c r="M3151">
        <f>IF(Predictions__2[[#This Row],[Background]]&gt;Analysis!$B$6,1,0)</f>
        <v>0</v>
      </c>
      <c r="N3151">
        <f>IF(Predictions__2[[#This Row],[Creation]]&gt;Analysis!$B$6,1,0)</f>
        <v>0</v>
      </c>
      <c r="O3151">
        <f>IF(Predictions__2[[#This Row],[Use]]&gt;Analysis!$B$6,1,0)</f>
        <v>1</v>
      </c>
      <c r="P3151">
        <v>1</v>
      </c>
      <c r="Q3151">
        <f>IF(Predictions__2[[#This Row],[Back-tag]]=0,IF(Predictions__2[[#This Row],[Creat-tag]]=0,IF(Predictions__2[[#This Row],[Use-tag]]=0,1,0),0),0)</f>
        <v>0</v>
      </c>
      <c r="R31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52" spans="1:18" x14ac:dyDescent="0.25">
      <c r="A3152" s="1" t="s">
        <v>9917</v>
      </c>
      <c r="B3152" s="1" t="s">
        <v>9922</v>
      </c>
      <c r="C3152" s="1" t="s">
        <v>2560</v>
      </c>
      <c r="D3152" s="1" t="s">
        <v>2575</v>
      </c>
      <c r="E3152" t="b">
        <v>0</v>
      </c>
      <c r="F3152" s="1" t="s">
        <v>2534</v>
      </c>
      <c r="G3152" s="1" t="s">
        <v>9946</v>
      </c>
      <c r="H3152" s="1" t="s">
        <v>9948</v>
      </c>
      <c r="I3152" s="1" t="s">
        <v>9949</v>
      </c>
      <c r="J3152">
        <v>7.8732217729845306E-10</v>
      </c>
      <c r="K3152">
        <v>3.3672974934572725E-12</v>
      </c>
      <c r="L3152">
        <v>0.99999999920931049</v>
      </c>
      <c r="M3152">
        <f>IF(Predictions__2[[#This Row],[Background]]&gt;Analysis!$B$6,1,0)</f>
        <v>0</v>
      </c>
      <c r="N3152">
        <f>IF(Predictions__2[[#This Row],[Creation]]&gt;Analysis!$B$6,1,0)</f>
        <v>0</v>
      </c>
      <c r="O3152">
        <f>IF(Predictions__2[[#This Row],[Use]]&gt;Analysis!$B$6,1,0)</f>
        <v>1</v>
      </c>
      <c r="P3152">
        <v>1</v>
      </c>
      <c r="Q3152">
        <f>IF(Predictions__2[[#This Row],[Back-tag]]=0,IF(Predictions__2[[#This Row],[Creat-tag]]=0,IF(Predictions__2[[#This Row],[Use-tag]]=0,1,0),0),0)</f>
        <v>0</v>
      </c>
      <c r="R31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53" spans="1:18" x14ac:dyDescent="0.25">
      <c r="A3153" s="1" t="s">
        <v>9917</v>
      </c>
      <c r="B3153" s="1" t="s">
        <v>9924</v>
      </c>
      <c r="C3153" s="1" t="s">
        <v>2560</v>
      </c>
      <c r="D3153" s="1" t="s">
        <v>2575</v>
      </c>
      <c r="E3153" t="b">
        <v>0</v>
      </c>
      <c r="F3153" s="1" t="s">
        <v>2534</v>
      </c>
      <c r="G3153" s="1" t="s">
        <v>9946</v>
      </c>
      <c r="H3153" s="1" t="s">
        <v>9948</v>
      </c>
      <c r="I3153" s="1" t="s">
        <v>9949</v>
      </c>
      <c r="J3153">
        <v>7.8732217729845585E-10</v>
      </c>
      <c r="K3153">
        <v>3.3672974934572964E-12</v>
      </c>
      <c r="L3153">
        <v>0.99999999920931049</v>
      </c>
      <c r="M3153">
        <f>IF(Predictions__2[[#This Row],[Background]]&gt;Analysis!$B$6,1,0)</f>
        <v>0</v>
      </c>
      <c r="N3153">
        <f>IF(Predictions__2[[#This Row],[Creation]]&gt;Analysis!$B$6,1,0)</f>
        <v>0</v>
      </c>
      <c r="O3153">
        <f>IF(Predictions__2[[#This Row],[Use]]&gt;Analysis!$B$6,1,0)</f>
        <v>1</v>
      </c>
      <c r="P3153">
        <v>1</v>
      </c>
      <c r="Q3153">
        <f>IF(Predictions__2[[#This Row],[Back-tag]]=0,IF(Predictions__2[[#This Row],[Creat-tag]]=0,IF(Predictions__2[[#This Row],[Use-tag]]=0,1,0),0),0)</f>
        <v>0</v>
      </c>
      <c r="R31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54" spans="1:18" x14ac:dyDescent="0.25">
      <c r="A3154" s="1" t="s">
        <v>9917</v>
      </c>
      <c r="B3154" s="1" t="s">
        <v>9918</v>
      </c>
      <c r="C3154" s="1" t="s">
        <v>2560</v>
      </c>
      <c r="D3154" s="1" t="s">
        <v>2575</v>
      </c>
      <c r="E3154" t="b">
        <v>0</v>
      </c>
      <c r="F3154" s="1" t="s">
        <v>2534</v>
      </c>
      <c r="G3154" s="1" t="s">
        <v>9948</v>
      </c>
      <c r="H3154" s="1" t="s">
        <v>9950</v>
      </c>
      <c r="I3154" s="1" t="s">
        <v>9951</v>
      </c>
      <c r="J3154">
        <v>1.0200409696826288E-5</v>
      </c>
      <c r="K3154">
        <v>1.7698790668750501E-10</v>
      </c>
      <c r="L3154">
        <v>0.99998979941331512</v>
      </c>
      <c r="M3154">
        <f>IF(Predictions__2[[#This Row],[Background]]&gt;Analysis!$B$6,1,0)</f>
        <v>0</v>
      </c>
      <c r="N3154">
        <f>IF(Predictions__2[[#This Row],[Creation]]&gt;Analysis!$B$6,1,0)</f>
        <v>0</v>
      </c>
      <c r="O3154">
        <f>IF(Predictions__2[[#This Row],[Use]]&gt;Analysis!$B$6,1,0)</f>
        <v>1</v>
      </c>
      <c r="P3154">
        <v>1</v>
      </c>
      <c r="Q3154">
        <f>IF(Predictions__2[[#This Row],[Back-tag]]=0,IF(Predictions__2[[#This Row],[Creat-tag]]=0,IF(Predictions__2[[#This Row],[Use-tag]]=0,1,0),0),0)</f>
        <v>0</v>
      </c>
      <c r="R31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55" spans="1:18" x14ac:dyDescent="0.25">
      <c r="A3155" s="1" t="s">
        <v>9917</v>
      </c>
      <c r="B3155" s="1" t="s">
        <v>9923</v>
      </c>
      <c r="C3155" s="1" t="s">
        <v>2560</v>
      </c>
      <c r="D3155" s="1" t="s">
        <v>2575</v>
      </c>
      <c r="E3155" t="b">
        <v>0</v>
      </c>
      <c r="F3155" s="1" t="s">
        <v>2534</v>
      </c>
      <c r="G3155" s="1" t="s">
        <v>9948</v>
      </c>
      <c r="H3155" s="1" t="s">
        <v>9950</v>
      </c>
      <c r="I3155" s="1" t="s">
        <v>9951</v>
      </c>
      <c r="J3155">
        <v>1.0200409696826288E-5</v>
      </c>
      <c r="K3155">
        <v>1.7698790668750501E-10</v>
      </c>
      <c r="L3155">
        <v>0.99998979941331512</v>
      </c>
      <c r="M3155">
        <f>IF(Predictions__2[[#This Row],[Background]]&gt;Analysis!$B$6,1,0)</f>
        <v>0</v>
      </c>
      <c r="N3155">
        <f>IF(Predictions__2[[#This Row],[Creation]]&gt;Analysis!$B$6,1,0)</f>
        <v>0</v>
      </c>
      <c r="O3155">
        <f>IF(Predictions__2[[#This Row],[Use]]&gt;Analysis!$B$6,1,0)</f>
        <v>1</v>
      </c>
      <c r="P3155">
        <v>1</v>
      </c>
      <c r="Q3155">
        <f>IF(Predictions__2[[#This Row],[Back-tag]]=0,IF(Predictions__2[[#This Row],[Creat-tag]]=0,IF(Predictions__2[[#This Row],[Use-tag]]=0,1,0),0),0)</f>
        <v>0</v>
      </c>
      <c r="R31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56" spans="1:18" x14ac:dyDescent="0.25">
      <c r="A3156" s="1" t="s">
        <v>9917</v>
      </c>
      <c r="B3156" s="1" t="s">
        <v>9918</v>
      </c>
      <c r="C3156" s="1" t="s">
        <v>2560</v>
      </c>
      <c r="D3156" s="1" t="s">
        <v>2575</v>
      </c>
      <c r="E3156" t="b">
        <v>0</v>
      </c>
      <c r="F3156" s="1" t="s">
        <v>2534</v>
      </c>
      <c r="G3156" s="1" t="s">
        <v>9952</v>
      </c>
      <c r="H3156" s="1" t="s">
        <v>9953</v>
      </c>
      <c r="I3156" s="1" t="s">
        <v>9954</v>
      </c>
      <c r="J3156">
        <v>4.7944178215085526E-7</v>
      </c>
      <c r="K3156">
        <v>1.0911417485498622E-7</v>
      </c>
      <c r="L3156">
        <v>0.99999941144404292</v>
      </c>
      <c r="M3156">
        <f>IF(Predictions__2[[#This Row],[Background]]&gt;Analysis!$B$6,1,0)</f>
        <v>0</v>
      </c>
      <c r="N3156">
        <f>IF(Predictions__2[[#This Row],[Creation]]&gt;Analysis!$B$6,1,0)</f>
        <v>0</v>
      </c>
      <c r="O3156">
        <f>IF(Predictions__2[[#This Row],[Use]]&gt;Analysis!$B$6,1,0)</f>
        <v>1</v>
      </c>
      <c r="P3156">
        <v>1</v>
      </c>
      <c r="Q3156">
        <f>IF(Predictions__2[[#This Row],[Back-tag]]=0,IF(Predictions__2[[#This Row],[Creat-tag]]=0,IF(Predictions__2[[#This Row],[Use-tag]]=0,1,0),0),0)</f>
        <v>0</v>
      </c>
      <c r="R31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57" spans="1:18" x14ac:dyDescent="0.25">
      <c r="A3157" s="1" t="s">
        <v>9917</v>
      </c>
      <c r="B3157" s="1" t="s">
        <v>9923</v>
      </c>
      <c r="C3157" s="1" t="s">
        <v>2560</v>
      </c>
      <c r="D3157" s="1" t="s">
        <v>2575</v>
      </c>
      <c r="E3157" t="b">
        <v>0</v>
      </c>
      <c r="F3157" s="1" t="s">
        <v>2534</v>
      </c>
      <c r="G3157" s="1" t="s">
        <v>9952</v>
      </c>
      <c r="H3157" s="1" t="s">
        <v>9953</v>
      </c>
      <c r="I3157" s="1" t="s">
        <v>9954</v>
      </c>
      <c r="J3157">
        <v>4.7944178215085526E-7</v>
      </c>
      <c r="K3157">
        <v>1.0911417485498583E-7</v>
      </c>
      <c r="L3157">
        <v>0.99999941144404292</v>
      </c>
      <c r="M3157">
        <f>IF(Predictions__2[[#This Row],[Background]]&gt;Analysis!$B$6,1,0)</f>
        <v>0</v>
      </c>
      <c r="N3157">
        <f>IF(Predictions__2[[#This Row],[Creation]]&gt;Analysis!$B$6,1,0)</f>
        <v>0</v>
      </c>
      <c r="O3157">
        <f>IF(Predictions__2[[#This Row],[Use]]&gt;Analysis!$B$6,1,0)</f>
        <v>1</v>
      </c>
      <c r="P3157">
        <v>1</v>
      </c>
      <c r="Q3157">
        <f>IF(Predictions__2[[#This Row],[Back-tag]]=0,IF(Predictions__2[[#This Row],[Creat-tag]]=0,IF(Predictions__2[[#This Row],[Use-tag]]=0,1,0),0),0)</f>
        <v>0</v>
      </c>
      <c r="R31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58" spans="1:18" x14ac:dyDescent="0.25">
      <c r="A3158" s="1" t="s">
        <v>9917</v>
      </c>
      <c r="B3158" s="1" t="s">
        <v>9922</v>
      </c>
      <c r="C3158" s="1" t="s">
        <v>2537</v>
      </c>
      <c r="D3158" s="1" t="s">
        <v>2575</v>
      </c>
      <c r="E3158" t="b">
        <v>0</v>
      </c>
      <c r="F3158" s="1" t="s">
        <v>2534</v>
      </c>
      <c r="G3158" s="1" t="s">
        <v>9955</v>
      </c>
      <c r="H3158" s="1" t="s">
        <v>9956</v>
      </c>
      <c r="I3158" s="1" t="s">
        <v>9957</v>
      </c>
      <c r="J3158">
        <v>1.1401221372329393E-5</v>
      </c>
      <c r="K3158">
        <v>1.9907515415888617E-11</v>
      </c>
      <c r="L3158">
        <v>0.99998859875872026</v>
      </c>
      <c r="M3158">
        <f>IF(Predictions__2[[#This Row],[Background]]&gt;Analysis!$B$6,1,0)</f>
        <v>0</v>
      </c>
      <c r="N3158">
        <f>IF(Predictions__2[[#This Row],[Creation]]&gt;Analysis!$B$6,1,0)</f>
        <v>0</v>
      </c>
      <c r="O3158">
        <f>IF(Predictions__2[[#This Row],[Use]]&gt;Analysis!$B$6,1,0)</f>
        <v>1</v>
      </c>
      <c r="P3158">
        <v>1</v>
      </c>
      <c r="Q3158">
        <f>IF(Predictions__2[[#This Row],[Back-tag]]=0,IF(Predictions__2[[#This Row],[Creat-tag]]=0,IF(Predictions__2[[#This Row],[Use-tag]]=0,1,0),0),0)</f>
        <v>0</v>
      </c>
      <c r="R31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59" spans="1:18" x14ac:dyDescent="0.25">
      <c r="A3159" s="1" t="s">
        <v>9917</v>
      </c>
      <c r="B3159" s="1" t="s">
        <v>9923</v>
      </c>
      <c r="C3159" s="1" t="s">
        <v>2537</v>
      </c>
      <c r="D3159" s="1" t="s">
        <v>2575</v>
      </c>
      <c r="E3159" t="b">
        <v>0</v>
      </c>
      <c r="F3159" s="1" t="s">
        <v>2534</v>
      </c>
      <c r="G3159" s="1" t="s">
        <v>9955</v>
      </c>
      <c r="H3159" s="1" t="s">
        <v>9956</v>
      </c>
      <c r="I3159" s="1" t="s">
        <v>9957</v>
      </c>
      <c r="J3159">
        <v>1.1401221372329393E-5</v>
      </c>
      <c r="K3159">
        <v>1.9907515415888617E-11</v>
      </c>
      <c r="L3159">
        <v>0.99998859875872026</v>
      </c>
      <c r="M3159">
        <f>IF(Predictions__2[[#This Row],[Background]]&gt;Analysis!$B$6,1,0)</f>
        <v>0</v>
      </c>
      <c r="N3159">
        <f>IF(Predictions__2[[#This Row],[Creation]]&gt;Analysis!$B$6,1,0)</f>
        <v>0</v>
      </c>
      <c r="O3159">
        <f>IF(Predictions__2[[#This Row],[Use]]&gt;Analysis!$B$6,1,0)</f>
        <v>1</v>
      </c>
      <c r="P3159">
        <v>1</v>
      </c>
      <c r="Q3159">
        <f>IF(Predictions__2[[#This Row],[Back-tag]]=0,IF(Predictions__2[[#This Row],[Creat-tag]]=0,IF(Predictions__2[[#This Row],[Use-tag]]=0,1,0),0),0)</f>
        <v>0</v>
      </c>
      <c r="R31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60" spans="1:18" x14ac:dyDescent="0.25">
      <c r="A3160" s="1" t="s">
        <v>9917</v>
      </c>
      <c r="B3160" s="1" t="s">
        <v>9924</v>
      </c>
      <c r="C3160" s="1" t="s">
        <v>2537</v>
      </c>
      <c r="D3160" s="1" t="s">
        <v>2575</v>
      </c>
      <c r="E3160" t="b">
        <v>0</v>
      </c>
      <c r="F3160" s="1" t="s">
        <v>2534</v>
      </c>
      <c r="G3160" s="1" t="s">
        <v>9955</v>
      </c>
      <c r="H3160" s="1" t="s">
        <v>9956</v>
      </c>
      <c r="I3160" s="1" t="s">
        <v>9957</v>
      </c>
      <c r="J3160">
        <v>1.1401221372329393E-5</v>
      </c>
      <c r="K3160">
        <v>1.9907515415888617E-11</v>
      </c>
      <c r="L3160">
        <v>0.99998859875872026</v>
      </c>
      <c r="M3160">
        <f>IF(Predictions__2[[#This Row],[Background]]&gt;Analysis!$B$6,1,0)</f>
        <v>0</v>
      </c>
      <c r="N3160">
        <f>IF(Predictions__2[[#This Row],[Creation]]&gt;Analysis!$B$6,1,0)</f>
        <v>0</v>
      </c>
      <c r="O3160">
        <f>IF(Predictions__2[[#This Row],[Use]]&gt;Analysis!$B$6,1,0)</f>
        <v>1</v>
      </c>
      <c r="P3160">
        <v>1</v>
      </c>
      <c r="Q3160">
        <f>IF(Predictions__2[[#This Row],[Back-tag]]=0,IF(Predictions__2[[#This Row],[Creat-tag]]=0,IF(Predictions__2[[#This Row],[Use-tag]]=0,1,0),0),0)</f>
        <v>0</v>
      </c>
      <c r="R31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61" spans="1:18" x14ac:dyDescent="0.25">
      <c r="A3161" s="1" t="s">
        <v>9917</v>
      </c>
      <c r="B3161" s="1" t="s">
        <v>9921</v>
      </c>
      <c r="C3161" s="1" t="s">
        <v>2560</v>
      </c>
      <c r="D3161" s="1" t="s">
        <v>2575</v>
      </c>
      <c r="E3161" t="b">
        <v>0</v>
      </c>
      <c r="F3161" s="1" t="s">
        <v>2534</v>
      </c>
      <c r="G3161" s="1" t="s">
        <v>9955</v>
      </c>
      <c r="H3161" s="1" t="s">
        <v>9956</v>
      </c>
      <c r="I3161" s="1" t="s">
        <v>9957</v>
      </c>
      <c r="J3161">
        <v>5.360627270528441E-7</v>
      </c>
      <c r="K3161">
        <v>3.0782101724895659E-9</v>
      </c>
      <c r="L3161">
        <v>0.99999946085906277</v>
      </c>
      <c r="M3161">
        <f>IF(Predictions__2[[#This Row],[Background]]&gt;Analysis!$B$6,1,0)</f>
        <v>0</v>
      </c>
      <c r="N3161">
        <f>IF(Predictions__2[[#This Row],[Creation]]&gt;Analysis!$B$6,1,0)</f>
        <v>0</v>
      </c>
      <c r="O3161">
        <f>IF(Predictions__2[[#This Row],[Use]]&gt;Analysis!$B$6,1,0)</f>
        <v>1</v>
      </c>
      <c r="P3161">
        <v>1</v>
      </c>
      <c r="Q3161">
        <f>IF(Predictions__2[[#This Row],[Back-tag]]=0,IF(Predictions__2[[#This Row],[Creat-tag]]=0,IF(Predictions__2[[#This Row],[Use-tag]]=0,1,0),0),0)</f>
        <v>0</v>
      </c>
      <c r="R31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62" spans="1:18" x14ac:dyDescent="0.25">
      <c r="A3162" s="1" t="s">
        <v>9917</v>
      </c>
      <c r="B3162" s="1" t="s">
        <v>9918</v>
      </c>
      <c r="C3162" s="1" t="s">
        <v>2560</v>
      </c>
      <c r="D3162" s="1" t="s">
        <v>2575</v>
      </c>
      <c r="E3162" t="b">
        <v>0</v>
      </c>
      <c r="F3162" s="1" t="s">
        <v>2534</v>
      </c>
      <c r="G3162" s="1" t="s">
        <v>9958</v>
      </c>
      <c r="H3162" s="1" t="s">
        <v>9959</v>
      </c>
      <c r="I3162" s="1" t="s">
        <v>9960</v>
      </c>
      <c r="J3162">
        <v>6.5903391640635459E-7</v>
      </c>
      <c r="K3162">
        <v>1.428294270272805E-7</v>
      </c>
      <c r="L3162">
        <v>0.99999919813665661</v>
      </c>
      <c r="M3162">
        <f>IF(Predictions__2[[#This Row],[Background]]&gt;Analysis!$B$6,1,0)</f>
        <v>0</v>
      </c>
      <c r="N3162">
        <f>IF(Predictions__2[[#This Row],[Creation]]&gt;Analysis!$B$6,1,0)</f>
        <v>0</v>
      </c>
      <c r="O3162">
        <f>IF(Predictions__2[[#This Row],[Use]]&gt;Analysis!$B$6,1,0)</f>
        <v>1</v>
      </c>
      <c r="P3162">
        <v>1</v>
      </c>
      <c r="Q3162">
        <f>IF(Predictions__2[[#This Row],[Back-tag]]=0,IF(Predictions__2[[#This Row],[Creat-tag]]=0,IF(Predictions__2[[#This Row],[Use-tag]]=0,1,0),0),0)</f>
        <v>0</v>
      </c>
      <c r="R31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63" spans="1:18" x14ac:dyDescent="0.25">
      <c r="A3163" s="1" t="s">
        <v>9917</v>
      </c>
      <c r="B3163" s="1" t="s">
        <v>9923</v>
      </c>
      <c r="C3163" s="1" t="s">
        <v>2560</v>
      </c>
      <c r="D3163" s="1" t="s">
        <v>2575</v>
      </c>
      <c r="E3163" t="b">
        <v>0</v>
      </c>
      <c r="F3163" s="1" t="s">
        <v>2534</v>
      </c>
      <c r="G3163" s="1" t="s">
        <v>9958</v>
      </c>
      <c r="H3163" s="1" t="s">
        <v>9959</v>
      </c>
      <c r="I3163" s="1" t="s">
        <v>9960</v>
      </c>
      <c r="J3163">
        <v>6.5903391640635459E-7</v>
      </c>
      <c r="K3163">
        <v>1.4282942702727999E-7</v>
      </c>
      <c r="L3163">
        <v>0.99999919813665661</v>
      </c>
      <c r="M3163">
        <f>IF(Predictions__2[[#This Row],[Background]]&gt;Analysis!$B$6,1,0)</f>
        <v>0</v>
      </c>
      <c r="N3163">
        <f>IF(Predictions__2[[#This Row],[Creation]]&gt;Analysis!$B$6,1,0)</f>
        <v>0</v>
      </c>
      <c r="O3163">
        <f>IF(Predictions__2[[#This Row],[Use]]&gt;Analysis!$B$6,1,0)</f>
        <v>1</v>
      </c>
      <c r="P3163">
        <v>1</v>
      </c>
      <c r="Q3163">
        <f>IF(Predictions__2[[#This Row],[Back-tag]]=0,IF(Predictions__2[[#This Row],[Creat-tag]]=0,IF(Predictions__2[[#This Row],[Use-tag]]=0,1,0),0),0)</f>
        <v>0</v>
      </c>
      <c r="R31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64" spans="1:18" x14ac:dyDescent="0.25">
      <c r="A3164" s="1" t="s">
        <v>9917</v>
      </c>
      <c r="B3164" s="1" t="s">
        <v>9923</v>
      </c>
      <c r="C3164" s="1" t="s">
        <v>2560</v>
      </c>
      <c r="D3164" s="1" t="s">
        <v>2575</v>
      </c>
      <c r="E3164" t="b">
        <v>0</v>
      </c>
      <c r="F3164" s="1" t="s">
        <v>2534</v>
      </c>
      <c r="G3164" s="1" t="s">
        <v>9959</v>
      </c>
      <c r="H3164" s="1" t="s">
        <v>9961</v>
      </c>
      <c r="I3164" s="1" t="s">
        <v>9962</v>
      </c>
      <c r="J3164">
        <v>2.1628279035968283E-6</v>
      </c>
      <c r="K3164">
        <v>5.4200222411072995E-7</v>
      </c>
      <c r="L3164">
        <v>0.99999729516987235</v>
      </c>
      <c r="M3164">
        <f>IF(Predictions__2[[#This Row],[Background]]&gt;Analysis!$B$6,1,0)</f>
        <v>0</v>
      </c>
      <c r="N3164">
        <f>IF(Predictions__2[[#This Row],[Creation]]&gt;Analysis!$B$6,1,0)</f>
        <v>0</v>
      </c>
      <c r="O3164">
        <f>IF(Predictions__2[[#This Row],[Use]]&gt;Analysis!$B$6,1,0)</f>
        <v>1</v>
      </c>
      <c r="P3164">
        <v>1</v>
      </c>
      <c r="Q3164">
        <f>IF(Predictions__2[[#This Row],[Back-tag]]=0,IF(Predictions__2[[#This Row],[Creat-tag]]=0,IF(Predictions__2[[#This Row],[Use-tag]]=0,1,0),0),0)</f>
        <v>0</v>
      </c>
      <c r="R31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65" spans="1:18" x14ac:dyDescent="0.25">
      <c r="A3165" s="1" t="s">
        <v>9917</v>
      </c>
      <c r="B3165" s="1" t="s">
        <v>9923</v>
      </c>
      <c r="C3165" s="1" t="s">
        <v>2554</v>
      </c>
      <c r="D3165" s="1" t="s">
        <v>2575</v>
      </c>
      <c r="E3165" t="b">
        <v>0</v>
      </c>
      <c r="F3165" s="1" t="s">
        <v>2534</v>
      </c>
      <c r="G3165" s="1" t="s">
        <v>9963</v>
      </c>
      <c r="H3165" s="1" t="s">
        <v>9964</v>
      </c>
      <c r="I3165" s="1" t="s">
        <v>9965</v>
      </c>
      <c r="J3165">
        <v>3.3710349708887907E-5</v>
      </c>
      <c r="K3165">
        <v>1.825080711351363E-7</v>
      </c>
      <c r="L3165">
        <v>0.99996610714222001</v>
      </c>
      <c r="M3165">
        <f>IF(Predictions__2[[#This Row],[Background]]&gt;Analysis!$B$6,1,0)</f>
        <v>0</v>
      </c>
      <c r="N3165">
        <f>IF(Predictions__2[[#This Row],[Creation]]&gt;Analysis!$B$6,1,0)</f>
        <v>0</v>
      </c>
      <c r="O3165">
        <f>IF(Predictions__2[[#This Row],[Use]]&gt;Analysis!$B$6,1,0)</f>
        <v>1</v>
      </c>
      <c r="P3165">
        <v>1</v>
      </c>
      <c r="Q3165">
        <f>IF(Predictions__2[[#This Row],[Back-tag]]=0,IF(Predictions__2[[#This Row],[Creat-tag]]=0,IF(Predictions__2[[#This Row],[Use-tag]]=0,1,0),0),0)</f>
        <v>0</v>
      </c>
      <c r="R31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66" spans="1:18" x14ac:dyDescent="0.25">
      <c r="A3166" s="1" t="s">
        <v>9917</v>
      </c>
      <c r="B3166" s="1" t="s">
        <v>9918</v>
      </c>
      <c r="C3166" s="1" t="s">
        <v>2554</v>
      </c>
      <c r="D3166" s="1" t="s">
        <v>2575</v>
      </c>
      <c r="E3166" t="b">
        <v>0</v>
      </c>
      <c r="F3166" s="1" t="s">
        <v>2534</v>
      </c>
      <c r="G3166" s="1" t="s">
        <v>9964</v>
      </c>
      <c r="H3166" s="1" t="s">
        <v>9966</v>
      </c>
      <c r="I3166" s="1" t="s">
        <v>9967</v>
      </c>
      <c r="J3166">
        <v>9.9104302534451627E-2</v>
      </c>
      <c r="K3166">
        <v>3.6315493717600934E-6</v>
      </c>
      <c r="L3166">
        <v>0.90089206591617654</v>
      </c>
      <c r="M3166">
        <f>IF(Predictions__2[[#This Row],[Background]]&gt;Analysis!$B$6,1,0)</f>
        <v>0</v>
      </c>
      <c r="N3166">
        <f>IF(Predictions__2[[#This Row],[Creation]]&gt;Analysis!$B$6,1,0)</f>
        <v>0</v>
      </c>
      <c r="O3166">
        <f>IF(Predictions__2[[#This Row],[Use]]&gt;Analysis!$B$6,1,0)</f>
        <v>0</v>
      </c>
      <c r="P3166">
        <v>1</v>
      </c>
      <c r="Q3166">
        <f>IF(Predictions__2[[#This Row],[Back-tag]]=0,IF(Predictions__2[[#This Row],[Creat-tag]]=0,IF(Predictions__2[[#This Row],[Use-tag]]=0,1,0),0),0)</f>
        <v>1</v>
      </c>
      <c r="R316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67" spans="1:18" x14ac:dyDescent="0.25">
      <c r="A3167" s="1" t="s">
        <v>9917</v>
      </c>
      <c r="B3167" s="1" t="s">
        <v>9923</v>
      </c>
      <c r="C3167" s="1" t="s">
        <v>2554</v>
      </c>
      <c r="D3167" s="1" t="s">
        <v>2575</v>
      </c>
      <c r="E3167" t="b">
        <v>0</v>
      </c>
      <c r="F3167" s="1" t="s">
        <v>2534</v>
      </c>
      <c r="G3167" s="1" t="s">
        <v>9964</v>
      </c>
      <c r="H3167" s="1" t="s">
        <v>9966</v>
      </c>
      <c r="I3167" s="1" t="s">
        <v>9967</v>
      </c>
      <c r="J3167">
        <v>9.9104302534451627E-2</v>
      </c>
      <c r="K3167">
        <v>3.6315493717600934E-6</v>
      </c>
      <c r="L3167">
        <v>0.90089206591617654</v>
      </c>
      <c r="M3167">
        <f>IF(Predictions__2[[#This Row],[Background]]&gt;Analysis!$B$6,1,0)</f>
        <v>0</v>
      </c>
      <c r="N3167">
        <f>IF(Predictions__2[[#This Row],[Creation]]&gt;Analysis!$B$6,1,0)</f>
        <v>0</v>
      </c>
      <c r="O3167">
        <f>IF(Predictions__2[[#This Row],[Use]]&gt;Analysis!$B$6,1,0)</f>
        <v>0</v>
      </c>
      <c r="P3167">
        <v>1</v>
      </c>
      <c r="Q3167">
        <f>IF(Predictions__2[[#This Row],[Back-tag]]=0,IF(Predictions__2[[#This Row],[Creat-tag]]=0,IF(Predictions__2[[#This Row],[Use-tag]]=0,1,0),0),0)</f>
        <v>1</v>
      </c>
      <c r="R316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68" spans="1:18" x14ac:dyDescent="0.25">
      <c r="A3168" s="1" t="s">
        <v>9917</v>
      </c>
      <c r="B3168" s="1" t="s">
        <v>9921</v>
      </c>
      <c r="C3168" s="1" t="s">
        <v>2554</v>
      </c>
      <c r="D3168" s="1" t="s">
        <v>2575</v>
      </c>
      <c r="E3168" t="b">
        <v>0</v>
      </c>
      <c r="F3168" s="1" t="s">
        <v>2534</v>
      </c>
      <c r="G3168" s="1" t="s">
        <v>9968</v>
      </c>
      <c r="H3168" s="1" t="s">
        <v>9969</v>
      </c>
      <c r="I3168" s="1" t="s">
        <v>9970</v>
      </c>
      <c r="J3168">
        <v>2.2296293764455114E-6</v>
      </c>
      <c r="K3168">
        <v>1.5883920025634481E-11</v>
      </c>
      <c r="L3168">
        <v>0.99999777035473958</v>
      </c>
      <c r="M3168">
        <f>IF(Predictions__2[[#This Row],[Background]]&gt;Analysis!$B$6,1,0)</f>
        <v>0</v>
      </c>
      <c r="N3168">
        <f>IF(Predictions__2[[#This Row],[Creation]]&gt;Analysis!$B$6,1,0)</f>
        <v>0</v>
      </c>
      <c r="O3168">
        <f>IF(Predictions__2[[#This Row],[Use]]&gt;Analysis!$B$6,1,0)</f>
        <v>1</v>
      </c>
      <c r="P3168">
        <v>1</v>
      </c>
      <c r="Q3168">
        <f>IF(Predictions__2[[#This Row],[Back-tag]]=0,IF(Predictions__2[[#This Row],[Creat-tag]]=0,IF(Predictions__2[[#This Row],[Use-tag]]=0,1,0),0),0)</f>
        <v>0</v>
      </c>
      <c r="R31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69" spans="1:18" x14ac:dyDescent="0.25">
      <c r="A3169" s="1" t="s">
        <v>9917</v>
      </c>
      <c r="B3169" s="1" t="s">
        <v>9918</v>
      </c>
      <c r="C3169" s="1" t="s">
        <v>2554</v>
      </c>
      <c r="D3169" s="1" t="s">
        <v>2575</v>
      </c>
      <c r="E3169" t="b">
        <v>0</v>
      </c>
      <c r="F3169" s="1" t="s">
        <v>2534</v>
      </c>
      <c r="G3169" s="1" t="s">
        <v>9968</v>
      </c>
      <c r="H3169" s="1" t="s">
        <v>9969</v>
      </c>
      <c r="I3169" s="1" t="s">
        <v>9970</v>
      </c>
      <c r="J3169">
        <v>2.2296293764455114E-6</v>
      </c>
      <c r="K3169">
        <v>1.5883920025634481E-11</v>
      </c>
      <c r="L3169">
        <v>0.99999777035473958</v>
      </c>
      <c r="M3169">
        <f>IF(Predictions__2[[#This Row],[Background]]&gt;Analysis!$B$6,1,0)</f>
        <v>0</v>
      </c>
      <c r="N3169">
        <f>IF(Predictions__2[[#This Row],[Creation]]&gt;Analysis!$B$6,1,0)</f>
        <v>0</v>
      </c>
      <c r="O3169">
        <f>IF(Predictions__2[[#This Row],[Use]]&gt;Analysis!$B$6,1,0)</f>
        <v>1</v>
      </c>
      <c r="P3169">
        <v>1</v>
      </c>
      <c r="Q3169">
        <f>IF(Predictions__2[[#This Row],[Back-tag]]=0,IF(Predictions__2[[#This Row],[Creat-tag]]=0,IF(Predictions__2[[#This Row],[Use-tag]]=0,1,0),0),0)</f>
        <v>0</v>
      </c>
      <c r="R31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70" spans="1:18" x14ac:dyDescent="0.25">
      <c r="A3170" s="1" t="s">
        <v>9917</v>
      </c>
      <c r="B3170" s="1" t="s">
        <v>9923</v>
      </c>
      <c r="C3170" s="1" t="s">
        <v>2554</v>
      </c>
      <c r="D3170" s="1" t="s">
        <v>2575</v>
      </c>
      <c r="E3170" t="b">
        <v>0</v>
      </c>
      <c r="F3170" s="1" t="s">
        <v>2534</v>
      </c>
      <c r="G3170" s="1" t="s">
        <v>9968</v>
      </c>
      <c r="H3170" s="1" t="s">
        <v>9969</v>
      </c>
      <c r="I3170" s="1" t="s">
        <v>9970</v>
      </c>
      <c r="J3170">
        <v>2.2296293764455114E-6</v>
      </c>
      <c r="K3170">
        <v>1.5883920025634481E-11</v>
      </c>
      <c r="L3170">
        <v>0.99999777035473958</v>
      </c>
      <c r="M3170">
        <f>IF(Predictions__2[[#This Row],[Background]]&gt;Analysis!$B$6,1,0)</f>
        <v>0</v>
      </c>
      <c r="N3170">
        <f>IF(Predictions__2[[#This Row],[Creation]]&gt;Analysis!$B$6,1,0)</f>
        <v>0</v>
      </c>
      <c r="O3170">
        <f>IF(Predictions__2[[#This Row],[Use]]&gt;Analysis!$B$6,1,0)</f>
        <v>1</v>
      </c>
      <c r="P3170">
        <v>1</v>
      </c>
      <c r="Q3170">
        <f>IF(Predictions__2[[#This Row],[Back-tag]]=0,IF(Predictions__2[[#This Row],[Creat-tag]]=0,IF(Predictions__2[[#This Row],[Use-tag]]=0,1,0),0),0)</f>
        <v>0</v>
      </c>
      <c r="R31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71" spans="1:18" x14ac:dyDescent="0.25">
      <c r="A3171" s="1" t="s">
        <v>9917</v>
      </c>
      <c r="B3171" s="1" t="s">
        <v>9923</v>
      </c>
      <c r="C3171" s="1" t="s">
        <v>2554</v>
      </c>
      <c r="D3171" s="1" t="s">
        <v>2575</v>
      </c>
      <c r="E3171" t="b">
        <v>0</v>
      </c>
      <c r="F3171" s="1" t="s">
        <v>2534</v>
      </c>
      <c r="G3171" s="1" t="s">
        <v>9971</v>
      </c>
      <c r="H3171" s="1" t="s">
        <v>9972</v>
      </c>
      <c r="I3171" s="1" t="s">
        <v>9973</v>
      </c>
      <c r="J3171">
        <v>8.4050056861723094E-2</v>
      </c>
      <c r="K3171">
        <v>2.7364193844753218E-7</v>
      </c>
      <c r="L3171">
        <v>0.91594966949633849</v>
      </c>
      <c r="M3171">
        <f>IF(Predictions__2[[#This Row],[Background]]&gt;Analysis!$B$6,1,0)</f>
        <v>0</v>
      </c>
      <c r="N3171">
        <f>IF(Predictions__2[[#This Row],[Creation]]&gt;Analysis!$B$6,1,0)</f>
        <v>0</v>
      </c>
      <c r="O3171">
        <f>IF(Predictions__2[[#This Row],[Use]]&gt;Analysis!$B$6,1,0)</f>
        <v>0</v>
      </c>
      <c r="P3171">
        <v>1</v>
      </c>
      <c r="Q3171">
        <f>IF(Predictions__2[[#This Row],[Back-tag]]=0,IF(Predictions__2[[#This Row],[Creat-tag]]=0,IF(Predictions__2[[#This Row],[Use-tag]]=0,1,0),0),0)</f>
        <v>1</v>
      </c>
      <c r="R317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172" spans="1:18" x14ac:dyDescent="0.25">
      <c r="A3172" s="1" t="s">
        <v>9917</v>
      </c>
      <c r="B3172" s="1" t="s">
        <v>9923</v>
      </c>
      <c r="C3172" s="1" t="s">
        <v>2554</v>
      </c>
      <c r="D3172" s="1" t="s">
        <v>2575</v>
      </c>
      <c r="E3172" t="b">
        <v>0</v>
      </c>
      <c r="F3172" s="1" t="s">
        <v>2534</v>
      </c>
      <c r="G3172" s="1" t="s">
        <v>9974</v>
      </c>
      <c r="H3172" s="1" t="s">
        <v>9975</v>
      </c>
      <c r="I3172" s="1" t="s">
        <v>9976</v>
      </c>
      <c r="J3172">
        <v>1.0007970298315822E-3</v>
      </c>
      <c r="K3172">
        <v>1.8317790735690255E-10</v>
      </c>
      <c r="L3172">
        <v>0.9989992027869905</v>
      </c>
      <c r="M3172">
        <f>IF(Predictions__2[[#This Row],[Background]]&gt;Analysis!$B$6,1,0)</f>
        <v>0</v>
      </c>
      <c r="N3172">
        <f>IF(Predictions__2[[#This Row],[Creation]]&gt;Analysis!$B$6,1,0)</f>
        <v>0</v>
      </c>
      <c r="O3172">
        <f>IF(Predictions__2[[#This Row],[Use]]&gt;Analysis!$B$6,1,0)</f>
        <v>1</v>
      </c>
      <c r="P3172">
        <v>1</v>
      </c>
      <c r="Q3172">
        <f>IF(Predictions__2[[#This Row],[Back-tag]]=0,IF(Predictions__2[[#This Row],[Creat-tag]]=0,IF(Predictions__2[[#This Row],[Use-tag]]=0,1,0),0),0)</f>
        <v>0</v>
      </c>
      <c r="R31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73" spans="1:18" x14ac:dyDescent="0.25">
      <c r="A3173" s="1" t="s">
        <v>9917</v>
      </c>
      <c r="B3173" s="1" t="s">
        <v>9918</v>
      </c>
      <c r="C3173" s="1" t="s">
        <v>2554</v>
      </c>
      <c r="D3173" s="1" t="s">
        <v>2575</v>
      </c>
      <c r="E3173" t="b">
        <v>0</v>
      </c>
      <c r="F3173" s="1" t="s">
        <v>2534</v>
      </c>
      <c r="G3173" s="1" t="s">
        <v>9974</v>
      </c>
      <c r="H3173" s="1" t="s">
        <v>9975</v>
      </c>
      <c r="I3173" s="1" t="s">
        <v>9976</v>
      </c>
      <c r="J3173">
        <v>1.0007970298315839E-3</v>
      </c>
      <c r="K3173">
        <v>1.8317790735690255E-10</v>
      </c>
      <c r="L3173">
        <v>0.9989992027869905</v>
      </c>
      <c r="M3173">
        <f>IF(Predictions__2[[#This Row],[Background]]&gt;Analysis!$B$6,1,0)</f>
        <v>0</v>
      </c>
      <c r="N3173">
        <f>IF(Predictions__2[[#This Row],[Creation]]&gt;Analysis!$B$6,1,0)</f>
        <v>0</v>
      </c>
      <c r="O3173">
        <f>IF(Predictions__2[[#This Row],[Use]]&gt;Analysis!$B$6,1,0)</f>
        <v>1</v>
      </c>
      <c r="P3173">
        <v>1</v>
      </c>
      <c r="Q3173">
        <f>IF(Predictions__2[[#This Row],[Back-tag]]=0,IF(Predictions__2[[#This Row],[Creat-tag]]=0,IF(Predictions__2[[#This Row],[Use-tag]]=0,1,0),0),0)</f>
        <v>0</v>
      </c>
      <c r="R31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74" spans="1:18" x14ac:dyDescent="0.25">
      <c r="A3174" s="1" t="s">
        <v>9917</v>
      </c>
      <c r="B3174" s="1" t="s">
        <v>9923</v>
      </c>
      <c r="C3174" s="1" t="s">
        <v>2554</v>
      </c>
      <c r="D3174" s="1" t="s">
        <v>2575</v>
      </c>
      <c r="E3174" t="b">
        <v>0</v>
      </c>
      <c r="F3174" s="1" t="s">
        <v>2534</v>
      </c>
      <c r="G3174" s="1" t="s">
        <v>9975</v>
      </c>
      <c r="H3174" s="1" t="s">
        <v>9977</v>
      </c>
      <c r="I3174" s="1" t="s">
        <v>9978</v>
      </c>
      <c r="J3174">
        <v>2.0296857488880521E-3</v>
      </c>
      <c r="K3174">
        <v>1.7671535160339953E-9</v>
      </c>
      <c r="L3174">
        <v>0.9979703124839584</v>
      </c>
      <c r="M3174">
        <f>IF(Predictions__2[[#This Row],[Background]]&gt;Analysis!$B$6,1,0)</f>
        <v>0</v>
      </c>
      <c r="N3174">
        <f>IF(Predictions__2[[#This Row],[Creation]]&gt;Analysis!$B$6,1,0)</f>
        <v>0</v>
      </c>
      <c r="O3174">
        <f>IF(Predictions__2[[#This Row],[Use]]&gt;Analysis!$B$6,1,0)</f>
        <v>1</v>
      </c>
      <c r="P3174">
        <v>1</v>
      </c>
      <c r="Q3174">
        <f>IF(Predictions__2[[#This Row],[Back-tag]]=0,IF(Predictions__2[[#This Row],[Creat-tag]]=0,IF(Predictions__2[[#This Row],[Use-tag]]=0,1,0),0),0)</f>
        <v>0</v>
      </c>
      <c r="R31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75" spans="1:18" x14ac:dyDescent="0.25">
      <c r="A3175" s="1" t="s">
        <v>9979</v>
      </c>
      <c r="B3175" s="1" t="s">
        <v>9980</v>
      </c>
      <c r="C3175" s="1" t="s">
        <v>2537</v>
      </c>
      <c r="D3175" s="1" t="s">
        <v>2575</v>
      </c>
      <c r="E3175" t="b">
        <v>0</v>
      </c>
      <c r="F3175" s="1" t="s">
        <v>2534</v>
      </c>
      <c r="G3175" s="1" t="s">
        <v>9981</v>
      </c>
      <c r="H3175" s="1" t="s">
        <v>9982</v>
      </c>
      <c r="I3175" s="1" t="s">
        <v>9983</v>
      </c>
      <c r="J3175">
        <v>9.5100201953892134E-6</v>
      </c>
      <c r="K3175">
        <v>9.664815139724576E-14</v>
      </c>
      <c r="L3175">
        <v>0.99999048997970796</v>
      </c>
      <c r="M3175">
        <f>IF(Predictions__2[[#This Row],[Background]]&gt;Analysis!$B$6,1,0)</f>
        <v>0</v>
      </c>
      <c r="N3175">
        <f>IF(Predictions__2[[#This Row],[Creation]]&gt;Analysis!$B$6,1,0)</f>
        <v>0</v>
      </c>
      <c r="O3175">
        <f>IF(Predictions__2[[#This Row],[Use]]&gt;Analysis!$B$6,1,0)</f>
        <v>1</v>
      </c>
      <c r="P3175">
        <v>1</v>
      </c>
      <c r="Q3175">
        <f>IF(Predictions__2[[#This Row],[Back-tag]]=0,IF(Predictions__2[[#This Row],[Creat-tag]]=0,IF(Predictions__2[[#This Row],[Use-tag]]=0,1,0),0),0)</f>
        <v>0</v>
      </c>
      <c r="R31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76" spans="1:18" x14ac:dyDescent="0.25">
      <c r="A3176" s="1" t="s">
        <v>9979</v>
      </c>
      <c r="B3176" s="1" t="s">
        <v>9984</v>
      </c>
      <c r="C3176" s="1" t="s">
        <v>2560</v>
      </c>
      <c r="D3176" s="1" t="s">
        <v>2575</v>
      </c>
      <c r="E3176" t="b">
        <v>0</v>
      </c>
      <c r="F3176" s="1" t="s">
        <v>2534</v>
      </c>
      <c r="G3176" s="1" t="s">
        <v>9985</v>
      </c>
      <c r="H3176" s="1" t="s">
        <v>9986</v>
      </c>
      <c r="I3176" s="1" t="s">
        <v>9987</v>
      </c>
      <c r="J3176">
        <v>6.0123297168428891E-9</v>
      </c>
      <c r="K3176">
        <v>3.0663230645480425E-10</v>
      </c>
      <c r="L3176">
        <v>0.99999999368103798</v>
      </c>
      <c r="M3176">
        <f>IF(Predictions__2[[#This Row],[Background]]&gt;Analysis!$B$6,1,0)</f>
        <v>0</v>
      </c>
      <c r="N3176">
        <f>IF(Predictions__2[[#This Row],[Creation]]&gt;Analysis!$B$6,1,0)</f>
        <v>0</v>
      </c>
      <c r="O3176">
        <f>IF(Predictions__2[[#This Row],[Use]]&gt;Analysis!$B$6,1,0)</f>
        <v>1</v>
      </c>
      <c r="P3176">
        <v>1</v>
      </c>
      <c r="Q3176">
        <f>IF(Predictions__2[[#This Row],[Back-tag]]=0,IF(Predictions__2[[#This Row],[Creat-tag]]=0,IF(Predictions__2[[#This Row],[Use-tag]]=0,1,0),0),0)</f>
        <v>0</v>
      </c>
      <c r="R31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77" spans="1:18" x14ac:dyDescent="0.25">
      <c r="A3177" s="1" t="s">
        <v>9979</v>
      </c>
      <c r="B3177" s="1" t="s">
        <v>9988</v>
      </c>
      <c r="C3177" s="1" t="s">
        <v>2560</v>
      </c>
      <c r="D3177" s="1" t="s">
        <v>2575</v>
      </c>
      <c r="E3177" t="b">
        <v>0</v>
      </c>
      <c r="F3177" s="1" t="s">
        <v>2534</v>
      </c>
      <c r="G3177" s="1" t="s">
        <v>9985</v>
      </c>
      <c r="H3177" s="1" t="s">
        <v>9986</v>
      </c>
      <c r="I3177" s="1" t="s">
        <v>9987</v>
      </c>
      <c r="J3177">
        <v>6.0123297168428891E-9</v>
      </c>
      <c r="K3177">
        <v>3.0663230645480425E-10</v>
      </c>
      <c r="L3177">
        <v>0.99999999368103798</v>
      </c>
      <c r="M3177">
        <f>IF(Predictions__2[[#This Row],[Background]]&gt;Analysis!$B$6,1,0)</f>
        <v>0</v>
      </c>
      <c r="N3177">
        <f>IF(Predictions__2[[#This Row],[Creation]]&gt;Analysis!$B$6,1,0)</f>
        <v>0</v>
      </c>
      <c r="O3177">
        <f>IF(Predictions__2[[#This Row],[Use]]&gt;Analysis!$B$6,1,0)</f>
        <v>1</v>
      </c>
      <c r="P3177">
        <v>1</v>
      </c>
      <c r="Q3177">
        <f>IF(Predictions__2[[#This Row],[Back-tag]]=0,IF(Predictions__2[[#This Row],[Creat-tag]]=0,IF(Predictions__2[[#This Row],[Use-tag]]=0,1,0),0),0)</f>
        <v>0</v>
      </c>
      <c r="R31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78" spans="1:18" x14ac:dyDescent="0.25">
      <c r="A3178" s="1" t="s">
        <v>9979</v>
      </c>
      <c r="B3178" s="1" t="s">
        <v>9989</v>
      </c>
      <c r="C3178" s="1" t="s">
        <v>2560</v>
      </c>
      <c r="D3178" s="1" t="s">
        <v>2575</v>
      </c>
      <c r="E3178" t="b">
        <v>0</v>
      </c>
      <c r="F3178" s="1" t="s">
        <v>2534</v>
      </c>
      <c r="G3178" s="1" t="s">
        <v>9985</v>
      </c>
      <c r="H3178" s="1" t="s">
        <v>9986</v>
      </c>
      <c r="I3178" s="1" t="s">
        <v>9987</v>
      </c>
      <c r="J3178">
        <v>6.0123297168428891E-9</v>
      </c>
      <c r="K3178">
        <v>3.0663230645480425E-10</v>
      </c>
      <c r="L3178">
        <v>0.99999999368103798</v>
      </c>
      <c r="M3178">
        <f>IF(Predictions__2[[#This Row],[Background]]&gt;Analysis!$B$6,1,0)</f>
        <v>0</v>
      </c>
      <c r="N3178">
        <f>IF(Predictions__2[[#This Row],[Creation]]&gt;Analysis!$B$6,1,0)</f>
        <v>0</v>
      </c>
      <c r="O3178">
        <f>IF(Predictions__2[[#This Row],[Use]]&gt;Analysis!$B$6,1,0)</f>
        <v>1</v>
      </c>
      <c r="P3178">
        <v>1</v>
      </c>
      <c r="Q3178">
        <f>IF(Predictions__2[[#This Row],[Back-tag]]=0,IF(Predictions__2[[#This Row],[Creat-tag]]=0,IF(Predictions__2[[#This Row],[Use-tag]]=0,1,0),0),0)</f>
        <v>0</v>
      </c>
      <c r="R31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79" spans="1:18" x14ac:dyDescent="0.25">
      <c r="A3179" s="1" t="s">
        <v>9979</v>
      </c>
      <c r="B3179" s="1" t="s">
        <v>9980</v>
      </c>
      <c r="C3179" s="1" t="s">
        <v>2560</v>
      </c>
      <c r="D3179" s="1" t="s">
        <v>2575</v>
      </c>
      <c r="E3179" t="b">
        <v>0</v>
      </c>
      <c r="F3179" s="1" t="s">
        <v>2534</v>
      </c>
      <c r="G3179" s="1" t="s">
        <v>9986</v>
      </c>
      <c r="H3179" s="1" t="s">
        <v>9990</v>
      </c>
      <c r="I3179" s="1" t="s">
        <v>9991</v>
      </c>
      <c r="J3179">
        <v>2.0432105114297356E-8</v>
      </c>
      <c r="K3179">
        <v>2.9396110281206447E-11</v>
      </c>
      <c r="L3179">
        <v>0.99999997953849884</v>
      </c>
      <c r="M3179">
        <f>IF(Predictions__2[[#This Row],[Background]]&gt;Analysis!$B$6,1,0)</f>
        <v>0</v>
      </c>
      <c r="N3179">
        <f>IF(Predictions__2[[#This Row],[Creation]]&gt;Analysis!$B$6,1,0)</f>
        <v>0</v>
      </c>
      <c r="O3179">
        <f>IF(Predictions__2[[#This Row],[Use]]&gt;Analysis!$B$6,1,0)</f>
        <v>1</v>
      </c>
      <c r="P3179">
        <v>1</v>
      </c>
      <c r="Q3179">
        <f>IF(Predictions__2[[#This Row],[Back-tag]]=0,IF(Predictions__2[[#This Row],[Creat-tag]]=0,IF(Predictions__2[[#This Row],[Use-tag]]=0,1,0),0),0)</f>
        <v>0</v>
      </c>
      <c r="R31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80" spans="1:18" x14ac:dyDescent="0.25">
      <c r="A3180" s="1" t="s">
        <v>9979</v>
      </c>
      <c r="B3180" s="1" t="s">
        <v>9992</v>
      </c>
      <c r="C3180" s="1" t="s">
        <v>2554</v>
      </c>
      <c r="D3180" s="1" t="s">
        <v>2575</v>
      </c>
      <c r="E3180" t="b">
        <v>0</v>
      </c>
      <c r="F3180" s="1" t="s">
        <v>2534</v>
      </c>
      <c r="G3180" s="1" t="s">
        <v>9993</v>
      </c>
      <c r="H3180" s="1" t="s">
        <v>9994</v>
      </c>
      <c r="I3180" s="1" t="s">
        <v>9995</v>
      </c>
      <c r="J3180">
        <v>3.2676123436301082E-7</v>
      </c>
      <c r="K3180">
        <v>2.1422684140788304E-10</v>
      </c>
      <c r="L3180">
        <v>0.99999967302453874</v>
      </c>
      <c r="M3180">
        <f>IF(Predictions__2[[#This Row],[Background]]&gt;Analysis!$B$6,1,0)</f>
        <v>0</v>
      </c>
      <c r="N3180">
        <f>IF(Predictions__2[[#This Row],[Creation]]&gt;Analysis!$B$6,1,0)</f>
        <v>0</v>
      </c>
      <c r="O3180">
        <f>IF(Predictions__2[[#This Row],[Use]]&gt;Analysis!$B$6,1,0)</f>
        <v>1</v>
      </c>
      <c r="P3180">
        <v>1</v>
      </c>
      <c r="Q3180">
        <f>IF(Predictions__2[[#This Row],[Back-tag]]=0,IF(Predictions__2[[#This Row],[Creat-tag]]=0,IF(Predictions__2[[#This Row],[Use-tag]]=0,1,0),0),0)</f>
        <v>0</v>
      </c>
      <c r="R31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81" spans="1:18" x14ac:dyDescent="0.25">
      <c r="A3181" s="1" t="s">
        <v>9979</v>
      </c>
      <c r="B3181" s="1" t="s">
        <v>9996</v>
      </c>
      <c r="C3181" s="1" t="s">
        <v>2554</v>
      </c>
      <c r="D3181" s="1" t="s">
        <v>2575</v>
      </c>
      <c r="E3181" t="b">
        <v>0</v>
      </c>
      <c r="F3181" s="1" t="s">
        <v>2534</v>
      </c>
      <c r="G3181" s="1" t="s">
        <v>9993</v>
      </c>
      <c r="H3181" s="1" t="s">
        <v>9994</v>
      </c>
      <c r="I3181" s="1" t="s">
        <v>9995</v>
      </c>
      <c r="J3181">
        <v>3.2676123436301082E-7</v>
      </c>
      <c r="K3181">
        <v>2.1422684140788304E-10</v>
      </c>
      <c r="L3181">
        <v>0.99999967302453874</v>
      </c>
      <c r="M3181">
        <f>IF(Predictions__2[[#This Row],[Background]]&gt;Analysis!$B$6,1,0)</f>
        <v>0</v>
      </c>
      <c r="N3181">
        <f>IF(Predictions__2[[#This Row],[Creation]]&gt;Analysis!$B$6,1,0)</f>
        <v>0</v>
      </c>
      <c r="O3181">
        <f>IF(Predictions__2[[#This Row],[Use]]&gt;Analysis!$B$6,1,0)</f>
        <v>1</v>
      </c>
      <c r="P3181">
        <v>1</v>
      </c>
      <c r="Q3181">
        <f>IF(Predictions__2[[#This Row],[Back-tag]]=0,IF(Predictions__2[[#This Row],[Creat-tag]]=0,IF(Predictions__2[[#This Row],[Use-tag]]=0,1,0),0),0)</f>
        <v>0</v>
      </c>
      <c r="R31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82" spans="1:18" x14ac:dyDescent="0.25">
      <c r="A3182" s="1" t="s">
        <v>9979</v>
      </c>
      <c r="B3182" s="1" t="s">
        <v>9984</v>
      </c>
      <c r="C3182" s="1" t="s">
        <v>2554</v>
      </c>
      <c r="D3182" s="1" t="s">
        <v>2575</v>
      </c>
      <c r="E3182" t="b">
        <v>0</v>
      </c>
      <c r="F3182" s="1" t="s">
        <v>2534</v>
      </c>
      <c r="G3182" s="1" t="s">
        <v>9997</v>
      </c>
      <c r="H3182" s="1" t="s">
        <v>9998</v>
      </c>
      <c r="I3182" s="1" t="s">
        <v>9999</v>
      </c>
      <c r="J3182">
        <v>1.7061504342022885E-5</v>
      </c>
      <c r="K3182">
        <v>5.577918352549888E-12</v>
      </c>
      <c r="L3182">
        <v>0.99998293849008002</v>
      </c>
      <c r="M3182">
        <f>IF(Predictions__2[[#This Row],[Background]]&gt;Analysis!$B$6,1,0)</f>
        <v>0</v>
      </c>
      <c r="N3182">
        <f>IF(Predictions__2[[#This Row],[Creation]]&gt;Analysis!$B$6,1,0)</f>
        <v>0</v>
      </c>
      <c r="O3182">
        <f>IF(Predictions__2[[#This Row],[Use]]&gt;Analysis!$B$6,1,0)</f>
        <v>1</v>
      </c>
      <c r="P3182">
        <v>1</v>
      </c>
      <c r="Q3182">
        <f>IF(Predictions__2[[#This Row],[Back-tag]]=0,IF(Predictions__2[[#This Row],[Creat-tag]]=0,IF(Predictions__2[[#This Row],[Use-tag]]=0,1,0),0),0)</f>
        <v>0</v>
      </c>
      <c r="R31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83" spans="1:18" x14ac:dyDescent="0.25">
      <c r="A3183" s="1" t="s">
        <v>10000</v>
      </c>
      <c r="B3183" s="1" t="s">
        <v>10001</v>
      </c>
      <c r="C3183" s="1" t="s">
        <v>2582</v>
      </c>
      <c r="D3183" s="1" t="s">
        <v>2809</v>
      </c>
      <c r="E3183" t="b">
        <v>0</v>
      </c>
      <c r="F3183" s="1" t="s">
        <v>2534</v>
      </c>
      <c r="G3183" s="1" t="s">
        <v>10002</v>
      </c>
      <c r="H3183" s="1" t="s">
        <v>10003</v>
      </c>
      <c r="I3183" s="1" t="s">
        <v>10004</v>
      </c>
      <c r="J3183">
        <v>2.1577579609694214E-3</v>
      </c>
      <c r="K3183">
        <v>6.1735513366279023E-10</v>
      </c>
      <c r="L3183">
        <v>0.99784224142167532</v>
      </c>
      <c r="M3183">
        <f>IF(Predictions__2[[#This Row],[Background]]&gt;Analysis!$B$6,1,0)</f>
        <v>0</v>
      </c>
      <c r="N3183">
        <f>IF(Predictions__2[[#This Row],[Creation]]&gt;Analysis!$B$6,1,0)</f>
        <v>0</v>
      </c>
      <c r="O3183">
        <f>IF(Predictions__2[[#This Row],[Use]]&gt;Analysis!$B$6,1,0)</f>
        <v>1</v>
      </c>
      <c r="P3183">
        <v>1</v>
      </c>
      <c r="Q3183">
        <f>IF(Predictions__2[[#This Row],[Back-tag]]=0,IF(Predictions__2[[#This Row],[Creat-tag]]=0,IF(Predictions__2[[#This Row],[Use-tag]]=0,1,0),0),0)</f>
        <v>0</v>
      </c>
      <c r="R31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84" spans="1:18" x14ac:dyDescent="0.25">
      <c r="A3184" s="1" t="s">
        <v>10000</v>
      </c>
      <c r="B3184" s="1" t="s">
        <v>10005</v>
      </c>
      <c r="C3184" s="1" t="s">
        <v>2560</v>
      </c>
      <c r="D3184" s="1" t="s">
        <v>2663</v>
      </c>
      <c r="E3184" t="b">
        <v>0</v>
      </c>
      <c r="F3184" s="1" t="s">
        <v>2534</v>
      </c>
      <c r="G3184" s="1" t="s">
        <v>10006</v>
      </c>
      <c r="H3184" s="1" t="s">
        <v>10007</v>
      </c>
      <c r="I3184" s="1" t="s">
        <v>10008</v>
      </c>
      <c r="J3184">
        <v>1.6572467274549861E-6</v>
      </c>
      <c r="K3184">
        <v>2.5514417001008915E-8</v>
      </c>
      <c r="L3184">
        <v>0.99999831723885557</v>
      </c>
      <c r="M3184">
        <f>IF(Predictions__2[[#This Row],[Background]]&gt;Analysis!$B$6,1,0)</f>
        <v>0</v>
      </c>
      <c r="N3184">
        <f>IF(Predictions__2[[#This Row],[Creation]]&gt;Analysis!$B$6,1,0)</f>
        <v>0</v>
      </c>
      <c r="O3184">
        <f>IF(Predictions__2[[#This Row],[Use]]&gt;Analysis!$B$6,1,0)</f>
        <v>1</v>
      </c>
      <c r="P3184">
        <v>1</v>
      </c>
      <c r="Q3184">
        <f>IF(Predictions__2[[#This Row],[Back-tag]]=0,IF(Predictions__2[[#This Row],[Creat-tag]]=0,IF(Predictions__2[[#This Row],[Use-tag]]=0,1,0),0),0)</f>
        <v>0</v>
      </c>
      <c r="R31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85" spans="1:18" x14ac:dyDescent="0.25">
      <c r="A3185" s="1" t="s">
        <v>10000</v>
      </c>
      <c r="B3185" s="1" t="s">
        <v>10005</v>
      </c>
      <c r="C3185" s="1" t="s">
        <v>2560</v>
      </c>
      <c r="D3185" s="1" t="s">
        <v>2663</v>
      </c>
      <c r="E3185" t="b">
        <v>0</v>
      </c>
      <c r="F3185" s="1" t="s">
        <v>2534</v>
      </c>
      <c r="G3185" s="1" t="s">
        <v>10009</v>
      </c>
      <c r="H3185" s="1" t="s">
        <v>10010</v>
      </c>
      <c r="I3185" s="1" t="s">
        <v>10011</v>
      </c>
      <c r="J3185">
        <v>1.6902629306866605E-5</v>
      </c>
      <c r="K3185">
        <v>5.3963749912375852E-10</v>
      </c>
      <c r="L3185">
        <v>0.9999830968310558</v>
      </c>
      <c r="M3185">
        <f>IF(Predictions__2[[#This Row],[Background]]&gt;Analysis!$B$6,1,0)</f>
        <v>0</v>
      </c>
      <c r="N3185">
        <f>IF(Predictions__2[[#This Row],[Creation]]&gt;Analysis!$B$6,1,0)</f>
        <v>0</v>
      </c>
      <c r="O3185">
        <f>IF(Predictions__2[[#This Row],[Use]]&gt;Analysis!$B$6,1,0)</f>
        <v>1</v>
      </c>
      <c r="P3185">
        <v>1</v>
      </c>
      <c r="Q3185">
        <f>IF(Predictions__2[[#This Row],[Back-tag]]=0,IF(Predictions__2[[#This Row],[Creat-tag]]=0,IF(Predictions__2[[#This Row],[Use-tag]]=0,1,0),0),0)</f>
        <v>0</v>
      </c>
      <c r="R31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86" spans="1:18" x14ac:dyDescent="0.25">
      <c r="A3186" s="1" t="s">
        <v>10000</v>
      </c>
      <c r="B3186" s="1" t="s">
        <v>10005</v>
      </c>
      <c r="C3186" s="1" t="s">
        <v>2554</v>
      </c>
      <c r="D3186" s="1" t="s">
        <v>2663</v>
      </c>
      <c r="E3186" t="b">
        <v>0</v>
      </c>
      <c r="F3186" s="1" t="s">
        <v>2532</v>
      </c>
      <c r="G3186" s="1" t="s">
        <v>10012</v>
      </c>
      <c r="H3186" s="1" t="s">
        <v>10013</v>
      </c>
      <c r="I3186" s="1" t="s">
        <v>10014</v>
      </c>
      <c r="J3186">
        <v>0.97892036158013052</v>
      </c>
      <c r="K3186">
        <v>8.9109696659430427E-8</v>
      </c>
      <c r="L3186">
        <v>2.10795493101727E-2</v>
      </c>
      <c r="M3186">
        <f>IF(Predictions__2[[#This Row],[Background]]&gt;Analysis!$B$6,1,0)</f>
        <v>1</v>
      </c>
      <c r="N3186">
        <f>IF(Predictions__2[[#This Row],[Creation]]&gt;Analysis!$B$6,1,0)</f>
        <v>0</v>
      </c>
      <c r="O3186">
        <f>IF(Predictions__2[[#This Row],[Use]]&gt;Analysis!$B$6,1,0)</f>
        <v>0</v>
      </c>
      <c r="P3186">
        <v>1</v>
      </c>
      <c r="Q3186">
        <f>IF(Predictions__2[[#This Row],[Back-tag]]=0,IF(Predictions__2[[#This Row],[Creat-tag]]=0,IF(Predictions__2[[#This Row],[Use-tag]]=0,1,0),0),0)</f>
        <v>0</v>
      </c>
      <c r="R318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187" spans="1:18" x14ac:dyDescent="0.25">
      <c r="A3187" s="1" t="s">
        <v>10015</v>
      </c>
      <c r="B3187" s="1" t="s">
        <v>10016</v>
      </c>
      <c r="C3187" s="1" t="s">
        <v>2560</v>
      </c>
      <c r="D3187" s="1" t="s">
        <v>2548</v>
      </c>
      <c r="E3187" t="b">
        <v>0</v>
      </c>
      <c r="F3187" s="1" t="s">
        <v>2534</v>
      </c>
      <c r="G3187" s="1" t="s">
        <v>10017</v>
      </c>
      <c r="H3187" s="1" t="s">
        <v>10018</v>
      </c>
      <c r="I3187" s="1" t="s">
        <v>10019</v>
      </c>
      <c r="J3187">
        <v>3.8745518212224641E-4</v>
      </c>
      <c r="K3187">
        <v>4.2388422530753483E-5</v>
      </c>
      <c r="L3187">
        <v>0.99957015639534696</v>
      </c>
      <c r="M3187">
        <f>IF(Predictions__2[[#This Row],[Background]]&gt;Analysis!$B$6,1,0)</f>
        <v>0</v>
      </c>
      <c r="N3187">
        <f>IF(Predictions__2[[#This Row],[Creation]]&gt;Analysis!$B$6,1,0)</f>
        <v>0</v>
      </c>
      <c r="O3187">
        <f>IF(Predictions__2[[#This Row],[Use]]&gt;Analysis!$B$6,1,0)</f>
        <v>1</v>
      </c>
      <c r="P3187">
        <v>1</v>
      </c>
      <c r="Q3187">
        <f>IF(Predictions__2[[#This Row],[Back-tag]]=0,IF(Predictions__2[[#This Row],[Creat-tag]]=0,IF(Predictions__2[[#This Row],[Use-tag]]=0,1,0),0),0)</f>
        <v>0</v>
      </c>
      <c r="R31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88" spans="1:18" x14ac:dyDescent="0.25">
      <c r="A3188" s="1" t="s">
        <v>10020</v>
      </c>
      <c r="B3188" s="1" t="s">
        <v>10021</v>
      </c>
      <c r="C3188" s="1" t="s">
        <v>2582</v>
      </c>
      <c r="D3188" s="1" t="s">
        <v>2548</v>
      </c>
      <c r="E3188" t="b">
        <v>0</v>
      </c>
      <c r="F3188" s="1" t="s">
        <v>2532</v>
      </c>
      <c r="G3188" s="1" t="s">
        <v>10022</v>
      </c>
      <c r="H3188" s="1" t="s">
        <v>10023</v>
      </c>
      <c r="I3188" s="1" t="s">
        <v>10024</v>
      </c>
      <c r="J3188">
        <v>0.99859135972571611</v>
      </c>
      <c r="K3188">
        <v>1.1143080308452261E-5</v>
      </c>
      <c r="L3188">
        <v>1.3974971939755725E-3</v>
      </c>
      <c r="M3188">
        <f>IF(Predictions__2[[#This Row],[Background]]&gt;Analysis!$B$6,1,0)</f>
        <v>1</v>
      </c>
      <c r="N3188">
        <f>IF(Predictions__2[[#This Row],[Creation]]&gt;Analysis!$B$6,1,0)</f>
        <v>0</v>
      </c>
      <c r="O3188">
        <f>IF(Predictions__2[[#This Row],[Use]]&gt;Analysis!$B$6,1,0)</f>
        <v>0</v>
      </c>
      <c r="P3188">
        <v>1</v>
      </c>
      <c r="Q3188">
        <f>IF(Predictions__2[[#This Row],[Back-tag]]=0,IF(Predictions__2[[#This Row],[Creat-tag]]=0,IF(Predictions__2[[#This Row],[Use-tag]]=0,1,0),0),0)</f>
        <v>0</v>
      </c>
      <c r="R318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189" spans="1:18" x14ac:dyDescent="0.25">
      <c r="A3189" s="1" t="s">
        <v>10020</v>
      </c>
      <c r="B3189" s="1" t="s">
        <v>10021</v>
      </c>
      <c r="C3189" s="1" t="s">
        <v>2582</v>
      </c>
      <c r="D3189" s="1" t="s">
        <v>2548</v>
      </c>
      <c r="E3189" t="b">
        <v>0</v>
      </c>
      <c r="F3189" s="1" t="s">
        <v>2534</v>
      </c>
      <c r="G3189" s="1" t="s">
        <v>10025</v>
      </c>
      <c r="H3189" s="1" t="s">
        <v>10026</v>
      </c>
      <c r="I3189" s="1" t="s">
        <v>10027</v>
      </c>
      <c r="J3189">
        <v>7.3717782819206017E-4</v>
      </c>
      <c r="K3189">
        <v>8.7449732502123609E-5</v>
      </c>
      <c r="L3189">
        <v>0.99917537243930588</v>
      </c>
      <c r="M3189">
        <f>IF(Predictions__2[[#This Row],[Background]]&gt;Analysis!$B$6,1,0)</f>
        <v>0</v>
      </c>
      <c r="N3189">
        <f>IF(Predictions__2[[#This Row],[Creation]]&gt;Analysis!$B$6,1,0)</f>
        <v>0</v>
      </c>
      <c r="O3189">
        <f>IF(Predictions__2[[#This Row],[Use]]&gt;Analysis!$B$6,1,0)</f>
        <v>1</v>
      </c>
      <c r="P3189">
        <v>1</v>
      </c>
      <c r="Q3189">
        <f>IF(Predictions__2[[#This Row],[Back-tag]]=0,IF(Predictions__2[[#This Row],[Creat-tag]]=0,IF(Predictions__2[[#This Row],[Use-tag]]=0,1,0),0),0)</f>
        <v>0</v>
      </c>
      <c r="R31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90" spans="1:18" x14ac:dyDescent="0.25">
      <c r="A3190" s="1" t="s">
        <v>10020</v>
      </c>
      <c r="B3190" s="1" t="s">
        <v>10021</v>
      </c>
      <c r="C3190" s="1" t="s">
        <v>2542</v>
      </c>
      <c r="D3190" s="1" t="s">
        <v>2548</v>
      </c>
      <c r="E3190" t="b">
        <v>0</v>
      </c>
      <c r="F3190" s="1" t="s">
        <v>2534</v>
      </c>
      <c r="G3190" s="1" t="s">
        <v>10028</v>
      </c>
      <c r="H3190" s="1" t="s">
        <v>10029</v>
      </c>
      <c r="I3190" s="1" t="s">
        <v>10030</v>
      </c>
      <c r="J3190">
        <v>2.2922293735885182E-5</v>
      </c>
      <c r="K3190">
        <v>2.6608323419881265E-6</v>
      </c>
      <c r="L3190">
        <v>0.99997441687392219</v>
      </c>
      <c r="M3190">
        <f>IF(Predictions__2[[#This Row],[Background]]&gt;Analysis!$B$6,1,0)</f>
        <v>0</v>
      </c>
      <c r="N3190">
        <f>IF(Predictions__2[[#This Row],[Creation]]&gt;Analysis!$B$6,1,0)</f>
        <v>0</v>
      </c>
      <c r="O3190">
        <f>IF(Predictions__2[[#This Row],[Use]]&gt;Analysis!$B$6,1,0)</f>
        <v>1</v>
      </c>
      <c r="P3190">
        <v>1</v>
      </c>
      <c r="Q3190">
        <f>IF(Predictions__2[[#This Row],[Back-tag]]=0,IF(Predictions__2[[#This Row],[Creat-tag]]=0,IF(Predictions__2[[#This Row],[Use-tag]]=0,1,0),0),0)</f>
        <v>0</v>
      </c>
      <c r="R31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91" spans="1:18" x14ac:dyDescent="0.25">
      <c r="A3191" s="1" t="s">
        <v>10020</v>
      </c>
      <c r="B3191" s="1" t="s">
        <v>10021</v>
      </c>
      <c r="C3191" s="1" t="s">
        <v>2542</v>
      </c>
      <c r="D3191" s="1" t="s">
        <v>2548</v>
      </c>
      <c r="E3191" t="b">
        <v>0</v>
      </c>
      <c r="F3191" s="1" t="s">
        <v>2534</v>
      </c>
      <c r="G3191" s="1" t="s">
        <v>10031</v>
      </c>
      <c r="H3191" s="1" t="s">
        <v>10032</v>
      </c>
      <c r="I3191" s="1" t="s">
        <v>10033</v>
      </c>
      <c r="J3191">
        <v>1.6287745454340453E-3</v>
      </c>
      <c r="K3191">
        <v>3.4221630679571275E-3</v>
      </c>
      <c r="L3191">
        <v>0.99494906238660874</v>
      </c>
      <c r="M3191">
        <f>IF(Predictions__2[[#This Row],[Background]]&gt;Analysis!$B$6,1,0)</f>
        <v>0</v>
      </c>
      <c r="N3191">
        <f>IF(Predictions__2[[#This Row],[Creation]]&gt;Analysis!$B$6,1,0)</f>
        <v>0</v>
      </c>
      <c r="O3191">
        <f>IF(Predictions__2[[#This Row],[Use]]&gt;Analysis!$B$6,1,0)</f>
        <v>1</v>
      </c>
      <c r="P3191">
        <v>1</v>
      </c>
      <c r="Q3191">
        <f>IF(Predictions__2[[#This Row],[Back-tag]]=0,IF(Predictions__2[[#This Row],[Creat-tag]]=0,IF(Predictions__2[[#This Row],[Use-tag]]=0,1,0),0),0)</f>
        <v>0</v>
      </c>
      <c r="R31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92" spans="1:18" x14ac:dyDescent="0.25">
      <c r="A3192" s="1" t="s">
        <v>10020</v>
      </c>
      <c r="B3192" s="1" t="s">
        <v>10034</v>
      </c>
      <c r="C3192" s="1" t="s">
        <v>2542</v>
      </c>
      <c r="D3192" s="1" t="s">
        <v>2548</v>
      </c>
      <c r="E3192" t="b">
        <v>0</v>
      </c>
      <c r="F3192" s="1" t="s">
        <v>2534</v>
      </c>
      <c r="G3192" s="1" t="s">
        <v>10035</v>
      </c>
      <c r="H3192" s="1" t="s">
        <v>10036</v>
      </c>
      <c r="I3192" s="1" t="s">
        <v>10037</v>
      </c>
      <c r="J3192">
        <v>6.85660027580308E-9</v>
      </c>
      <c r="K3192">
        <v>1.2532268734828093E-6</v>
      </c>
      <c r="L3192">
        <v>0.99999873991652621</v>
      </c>
      <c r="M3192">
        <f>IF(Predictions__2[[#This Row],[Background]]&gt;Analysis!$B$6,1,0)</f>
        <v>0</v>
      </c>
      <c r="N3192">
        <f>IF(Predictions__2[[#This Row],[Creation]]&gt;Analysis!$B$6,1,0)</f>
        <v>0</v>
      </c>
      <c r="O3192">
        <f>IF(Predictions__2[[#This Row],[Use]]&gt;Analysis!$B$6,1,0)</f>
        <v>1</v>
      </c>
      <c r="P3192">
        <v>1</v>
      </c>
      <c r="Q3192">
        <f>IF(Predictions__2[[#This Row],[Back-tag]]=0,IF(Predictions__2[[#This Row],[Creat-tag]]=0,IF(Predictions__2[[#This Row],[Use-tag]]=0,1,0),0),0)</f>
        <v>0</v>
      </c>
      <c r="R31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93" spans="1:18" x14ac:dyDescent="0.25">
      <c r="A3193" s="1" t="s">
        <v>10020</v>
      </c>
      <c r="B3193" s="1" t="s">
        <v>10021</v>
      </c>
      <c r="C3193" s="1" t="s">
        <v>2720</v>
      </c>
      <c r="D3193" s="1" t="s">
        <v>2548</v>
      </c>
      <c r="E3193" t="b">
        <v>0</v>
      </c>
      <c r="F3193" s="1" t="s">
        <v>2534</v>
      </c>
      <c r="G3193" s="1" t="s">
        <v>4716</v>
      </c>
      <c r="H3193" s="1" t="s">
        <v>10038</v>
      </c>
      <c r="I3193" s="1" t="s">
        <v>10039</v>
      </c>
      <c r="J3193">
        <v>2.2618000214663506E-4</v>
      </c>
      <c r="K3193">
        <v>9.3574155588185218E-8</v>
      </c>
      <c r="L3193">
        <v>0.99977372642369777</v>
      </c>
      <c r="M3193">
        <f>IF(Predictions__2[[#This Row],[Background]]&gt;Analysis!$B$6,1,0)</f>
        <v>0</v>
      </c>
      <c r="N3193">
        <f>IF(Predictions__2[[#This Row],[Creation]]&gt;Analysis!$B$6,1,0)</f>
        <v>0</v>
      </c>
      <c r="O3193">
        <f>IF(Predictions__2[[#This Row],[Use]]&gt;Analysis!$B$6,1,0)</f>
        <v>1</v>
      </c>
      <c r="P3193">
        <v>1</v>
      </c>
      <c r="Q3193">
        <f>IF(Predictions__2[[#This Row],[Back-tag]]=0,IF(Predictions__2[[#This Row],[Creat-tag]]=0,IF(Predictions__2[[#This Row],[Use-tag]]=0,1,0),0),0)</f>
        <v>0</v>
      </c>
      <c r="R31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94" spans="1:18" x14ac:dyDescent="0.25">
      <c r="A3194" s="1" t="s">
        <v>10040</v>
      </c>
      <c r="B3194" s="1" t="s">
        <v>10041</v>
      </c>
      <c r="C3194" s="1" t="s">
        <v>2560</v>
      </c>
      <c r="D3194" s="1" t="s">
        <v>2548</v>
      </c>
      <c r="E3194" t="b">
        <v>0</v>
      </c>
      <c r="F3194" s="1" t="s">
        <v>2534</v>
      </c>
      <c r="G3194" s="1" t="s">
        <v>10042</v>
      </c>
      <c r="H3194" s="1" t="s">
        <v>10043</v>
      </c>
      <c r="I3194" s="1" t="s">
        <v>10044</v>
      </c>
      <c r="J3194">
        <v>1.3369766668352924E-6</v>
      </c>
      <c r="K3194">
        <v>4.8893961745039736E-6</v>
      </c>
      <c r="L3194">
        <v>0.9999937736271588</v>
      </c>
      <c r="M3194">
        <f>IF(Predictions__2[[#This Row],[Background]]&gt;Analysis!$B$6,1,0)</f>
        <v>0</v>
      </c>
      <c r="N3194">
        <f>IF(Predictions__2[[#This Row],[Creation]]&gt;Analysis!$B$6,1,0)</f>
        <v>0</v>
      </c>
      <c r="O3194">
        <f>IF(Predictions__2[[#This Row],[Use]]&gt;Analysis!$B$6,1,0)</f>
        <v>1</v>
      </c>
      <c r="P3194">
        <v>1</v>
      </c>
      <c r="Q3194">
        <f>IF(Predictions__2[[#This Row],[Back-tag]]=0,IF(Predictions__2[[#This Row],[Creat-tag]]=0,IF(Predictions__2[[#This Row],[Use-tag]]=0,1,0),0),0)</f>
        <v>0</v>
      </c>
      <c r="R31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95" spans="1:18" x14ac:dyDescent="0.25">
      <c r="A3195" s="1" t="s">
        <v>10040</v>
      </c>
      <c r="B3195" s="1" t="s">
        <v>10045</v>
      </c>
      <c r="C3195" s="1" t="s">
        <v>2560</v>
      </c>
      <c r="D3195" s="1" t="s">
        <v>2548</v>
      </c>
      <c r="E3195" t="b">
        <v>0</v>
      </c>
      <c r="F3195" s="1" t="s">
        <v>2534</v>
      </c>
      <c r="G3195" s="1" t="s">
        <v>10042</v>
      </c>
      <c r="H3195" s="1" t="s">
        <v>10043</v>
      </c>
      <c r="I3195" s="1" t="s">
        <v>10044</v>
      </c>
      <c r="J3195">
        <v>1.3369766668352947E-6</v>
      </c>
      <c r="K3195">
        <v>4.8893961745039829E-6</v>
      </c>
      <c r="L3195">
        <v>0.9999937736271588</v>
      </c>
      <c r="M3195">
        <f>IF(Predictions__2[[#This Row],[Background]]&gt;Analysis!$B$6,1,0)</f>
        <v>0</v>
      </c>
      <c r="N3195">
        <f>IF(Predictions__2[[#This Row],[Creation]]&gt;Analysis!$B$6,1,0)</f>
        <v>0</v>
      </c>
      <c r="O3195">
        <f>IF(Predictions__2[[#This Row],[Use]]&gt;Analysis!$B$6,1,0)</f>
        <v>1</v>
      </c>
      <c r="P3195">
        <v>1</v>
      </c>
      <c r="Q3195">
        <f>IF(Predictions__2[[#This Row],[Back-tag]]=0,IF(Predictions__2[[#This Row],[Creat-tag]]=0,IF(Predictions__2[[#This Row],[Use-tag]]=0,1,0),0),0)</f>
        <v>0</v>
      </c>
      <c r="R31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96" spans="1:18" x14ac:dyDescent="0.25">
      <c r="A3196" s="1" t="s">
        <v>10040</v>
      </c>
      <c r="B3196" s="1" t="s">
        <v>10046</v>
      </c>
      <c r="C3196" s="1" t="s">
        <v>2560</v>
      </c>
      <c r="D3196" s="1" t="s">
        <v>2548</v>
      </c>
      <c r="E3196" t="b">
        <v>0</v>
      </c>
      <c r="F3196" s="1" t="s">
        <v>2534</v>
      </c>
      <c r="G3196" s="1" t="s">
        <v>10042</v>
      </c>
      <c r="H3196" s="1" t="s">
        <v>10043</v>
      </c>
      <c r="I3196" s="1" t="s">
        <v>10044</v>
      </c>
      <c r="J3196">
        <v>1.3369766668352924E-6</v>
      </c>
      <c r="K3196">
        <v>4.8893961745039736E-6</v>
      </c>
      <c r="L3196">
        <v>0.9999937736271588</v>
      </c>
      <c r="M3196">
        <f>IF(Predictions__2[[#This Row],[Background]]&gt;Analysis!$B$6,1,0)</f>
        <v>0</v>
      </c>
      <c r="N3196">
        <f>IF(Predictions__2[[#This Row],[Creation]]&gt;Analysis!$B$6,1,0)</f>
        <v>0</v>
      </c>
      <c r="O3196">
        <f>IF(Predictions__2[[#This Row],[Use]]&gt;Analysis!$B$6,1,0)</f>
        <v>1</v>
      </c>
      <c r="P3196">
        <v>1</v>
      </c>
      <c r="Q3196">
        <f>IF(Predictions__2[[#This Row],[Back-tag]]=0,IF(Predictions__2[[#This Row],[Creat-tag]]=0,IF(Predictions__2[[#This Row],[Use-tag]]=0,1,0),0),0)</f>
        <v>0</v>
      </c>
      <c r="R31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97" spans="1:18" x14ac:dyDescent="0.25">
      <c r="A3197" s="1" t="s">
        <v>10040</v>
      </c>
      <c r="B3197" s="1" t="s">
        <v>10047</v>
      </c>
      <c r="C3197" s="1" t="s">
        <v>2560</v>
      </c>
      <c r="D3197" s="1" t="s">
        <v>2548</v>
      </c>
      <c r="E3197" t="b">
        <v>0</v>
      </c>
      <c r="F3197" s="1" t="s">
        <v>2534</v>
      </c>
      <c r="G3197" s="1" t="s">
        <v>10042</v>
      </c>
      <c r="H3197" s="1" t="s">
        <v>10043</v>
      </c>
      <c r="I3197" s="1" t="s">
        <v>10044</v>
      </c>
      <c r="J3197">
        <v>1.3369766668352947E-6</v>
      </c>
      <c r="K3197">
        <v>4.8893961745039829E-6</v>
      </c>
      <c r="L3197">
        <v>0.9999937736271588</v>
      </c>
      <c r="M3197">
        <f>IF(Predictions__2[[#This Row],[Background]]&gt;Analysis!$B$6,1,0)</f>
        <v>0</v>
      </c>
      <c r="N3197">
        <f>IF(Predictions__2[[#This Row],[Creation]]&gt;Analysis!$B$6,1,0)</f>
        <v>0</v>
      </c>
      <c r="O3197">
        <f>IF(Predictions__2[[#This Row],[Use]]&gt;Analysis!$B$6,1,0)</f>
        <v>1</v>
      </c>
      <c r="P3197">
        <v>1</v>
      </c>
      <c r="Q3197">
        <f>IF(Predictions__2[[#This Row],[Back-tag]]=0,IF(Predictions__2[[#This Row],[Creat-tag]]=0,IF(Predictions__2[[#This Row],[Use-tag]]=0,1,0),0),0)</f>
        <v>0</v>
      </c>
      <c r="R31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98" spans="1:18" x14ac:dyDescent="0.25">
      <c r="A3198" s="1" t="s">
        <v>10040</v>
      </c>
      <c r="B3198" s="1" t="s">
        <v>10048</v>
      </c>
      <c r="C3198" s="1" t="s">
        <v>2560</v>
      </c>
      <c r="D3198" s="1" t="s">
        <v>2548</v>
      </c>
      <c r="E3198" t="b">
        <v>0</v>
      </c>
      <c r="F3198" s="1" t="s">
        <v>2534</v>
      </c>
      <c r="G3198" s="1" t="s">
        <v>10042</v>
      </c>
      <c r="H3198" s="1" t="s">
        <v>10043</v>
      </c>
      <c r="I3198" s="1" t="s">
        <v>10044</v>
      </c>
      <c r="J3198">
        <v>1.3369766668352924E-6</v>
      </c>
      <c r="K3198">
        <v>4.8893961745039736E-6</v>
      </c>
      <c r="L3198">
        <v>0.9999937736271588</v>
      </c>
      <c r="M3198">
        <f>IF(Predictions__2[[#This Row],[Background]]&gt;Analysis!$B$6,1,0)</f>
        <v>0</v>
      </c>
      <c r="N3198">
        <f>IF(Predictions__2[[#This Row],[Creation]]&gt;Analysis!$B$6,1,0)</f>
        <v>0</v>
      </c>
      <c r="O3198">
        <f>IF(Predictions__2[[#This Row],[Use]]&gt;Analysis!$B$6,1,0)</f>
        <v>1</v>
      </c>
      <c r="P3198">
        <v>1</v>
      </c>
      <c r="Q3198">
        <f>IF(Predictions__2[[#This Row],[Back-tag]]=0,IF(Predictions__2[[#This Row],[Creat-tag]]=0,IF(Predictions__2[[#This Row],[Use-tag]]=0,1,0),0),0)</f>
        <v>0</v>
      </c>
      <c r="R31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199" spans="1:18" x14ac:dyDescent="0.25">
      <c r="A3199" s="1" t="s">
        <v>10040</v>
      </c>
      <c r="B3199" s="1" t="s">
        <v>10049</v>
      </c>
      <c r="C3199" s="1" t="s">
        <v>2560</v>
      </c>
      <c r="D3199" s="1" t="s">
        <v>2548</v>
      </c>
      <c r="E3199" t="b">
        <v>0</v>
      </c>
      <c r="F3199" s="1" t="s">
        <v>2534</v>
      </c>
      <c r="G3199" s="1" t="s">
        <v>10042</v>
      </c>
      <c r="H3199" s="1" t="s">
        <v>10043</v>
      </c>
      <c r="I3199" s="1" t="s">
        <v>10044</v>
      </c>
      <c r="J3199">
        <v>1.3369766668352947E-6</v>
      </c>
      <c r="K3199">
        <v>4.8893961745039829E-6</v>
      </c>
      <c r="L3199">
        <v>0.9999937736271588</v>
      </c>
      <c r="M3199">
        <f>IF(Predictions__2[[#This Row],[Background]]&gt;Analysis!$B$6,1,0)</f>
        <v>0</v>
      </c>
      <c r="N3199">
        <f>IF(Predictions__2[[#This Row],[Creation]]&gt;Analysis!$B$6,1,0)</f>
        <v>0</v>
      </c>
      <c r="O3199">
        <f>IF(Predictions__2[[#This Row],[Use]]&gt;Analysis!$B$6,1,0)</f>
        <v>1</v>
      </c>
      <c r="P3199">
        <v>1</v>
      </c>
      <c r="Q3199">
        <f>IF(Predictions__2[[#This Row],[Back-tag]]=0,IF(Predictions__2[[#This Row],[Creat-tag]]=0,IF(Predictions__2[[#This Row],[Use-tag]]=0,1,0),0),0)</f>
        <v>0</v>
      </c>
      <c r="R31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00" spans="1:18" x14ac:dyDescent="0.25">
      <c r="A3200" s="1" t="s">
        <v>10040</v>
      </c>
      <c r="B3200" s="1" t="s">
        <v>10050</v>
      </c>
      <c r="C3200" s="1" t="s">
        <v>2560</v>
      </c>
      <c r="D3200" s="1" t="s">
        <v>2548</v>
      </c>
      <c r="E3200" t="b">
        <v>0</v>
      </c>
      <c r="F3200" s="1" t="s">
        <v>2534</v>
      </c>
      <c r="G3200" s="1" t="s">
        <v>10042</v>
      </c>
      <c r="H3200" s="1" t="s">
        <v>10043</v>
      </c>
      <c r="I3200" s="1" t="s">
        <v>10044</v>
      </c>
      <c r="J3200">
        <v>1.3369766668352924E-6</v>
      </c>
      <c r="K3200">
        <v>4.8893961745039736E-6</v>
      </c>
      <c r="L3200">
        <v>0.9999937736271588</v>
      </c>
      <c r="M3200">
        <f>IF(Predictions__2[[#This Row],[Background]]&gt;Analysis!$B$6,1,0)</f>
        <v>0</v>
      </c>
      <c r="N3200">
        <f>IF(Predictions__2[[#This Row],[Creation]]&gt;Analysis!$B$6,1,0)</f>
        <v>0</v>
      </c>
      <c r="O3200">
        <f>IF(Predictions__2[[#This Row],[Use]]&gt;Analysis!$B$6,1,0)</f>
        <v>1</v>
      </c>
      <c r="P3200">
        <v>1</v>
      </c>
      <c r="Q3200">
        <f>IF(Predictions__2[[#This Row],[Back-tag]]=0,IF(Predictions__2[[#This Row],[Creat-tag]]=0,IF(Predictions__2[[#This Row],[Use-tag]]=0,1,0),0),0)</f>
        <v>0</v>
      </c>
      <c r="R32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01" spans="1:18" x14ac:dyDescent="0.25">
      <c r="A3201" s="1" t="s">
        <v>10040</v>
      </c>
      <c r="B3201" s="1" t="s">
        <v>10051</v>
      </c>
      <c r="C3201" s="1" t="s">
        <v>2560</v>
      </c>
      <c r="D3201" s="1" t="s">
        <v>2548</v>
      </c>
      <c r="E3201" t="b">
        <v>0</v>
      </c>
      <c r="F3201" s="1" t="s">
        <v>2534</v>
      </c>
      <c r="G3201" s="1" t="s">
        <v>10042</v>
      </c>
      <c r="H3201" s="1" t="s">
        <v>10043</v>
      </c>
      <c r="I3201" s="1" t="s">
        <v>10044</v>
      </c>
      <c r="J3201">
        <v>1.3369766668352947E-6</v>
      </c>
      <c r="K3201">
        <v>4.8893961745039829E-6</v>
      </c>
      <c r="L3201">
        <v>0.9999937736271588</v>
      </c>
      <c r="M3201">
        <f>IF(Predictions__2[[#This Row],[Background]]&gt;Analysis!$B$6,1,0)</f>
        <v>0</v>
      </c>
      <c r="N3201">
        <f>IF(Predictions__2[[#This Row],[Creation]]&gt;Analysis!$B$6,1,0)</f>
        <v>0</v>
      </c>
      <c r="O3201">
        <f>IF(Predictions__2[[#This Row],[Use]]&gt;Analysis!$B$6,1,0)</f>
        <v>1</v>
      </c>
      <c r="P3201">
        <v>1</v>
      </c>
      <c r="Q3201">
        <f>IF(Predictions__2[[#This Row],[Back-tag]]=0,IF(Predictions__2[[#This Row],[Creat-tag]]=0,IF(Predictions__2[[#This Row],[Use-tag]]=0,1,0),0),0)</f>
        <v>0</v>
      </c>
      <c r="R32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02" spans="1:18" x14ac:dyDescent="0.25">
      <c r="A3202" s="1" t="s">
        <v>10052</v>
      </c>
      <c r="B3202" s="1" t="s">
        <v>10053</v>
      </c>
      <c r="C3202" s="1" t="s">
        <v>2542</v>
      </c>
      <c r="D3202" s="1" t="s">
        <v>2538</v>
      </c>
      <c r="E3202" t="b">
        <v>0</v>
      </c>
      <c r="F3202" s="1" t="s">
        <v>2533</v>
      </c>
      <c r="G3202" s="1" t="s">
        <v>10054</v>
      </c>
      <c r="H3202" s="1" t="s">
        <v>10055</v>
      </c>
      <c r="I3202" s="1" t="s">
        <v>10056</v>
      </c>
      <c r="J3202">
        <v>9.6923179373091055E-8</v>
      </c>
      <c r="K3202">
        <v>0.99441277036697129</v>
      </c>
      <c r="L3202">
        <v>5.5871327098492669E-3</v>
      </c>
      <c r="M3202">
        <f>IF(Predictions__2[[#This Row],[Background]]&gt;Analysis!$B$6,1,0)</f>
        <v>0</v>
      </c>
      <c r="N3202">
        <f>IF(Predictions__2[[#This Row],[Creation]]&gt;Analysis!$B$6,1,0)</f>
        <v>1</v>
      </c>
      <c r="O3202">
        <f>IF(Predictions__2[[#This Row],[Use]]&gt;Analysis!$B$6,1,0)</f>
        <v>0</v>
      </c>
      <c r="P3202">
        <v>1</v>
      </c>
      <c r="Q3202">
        <f>IF(Predictions__2[[#This Row],[Back-tag]]=0,IF(Predictions__2[[#This Row],[Creat-tag]]=0,IF(Predictions__2[[#This Row],[Use-tag]]=0,1,0),0),0)</f>
        <v>0</v>
      </c>
      <c r="R320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03" spans="1:18" x14ac:dyDescent="0.25">
      <c r="A3203" s="1" t="s">
        <v>10057</v>
      </c>
      <c r="B3203" s="1" t="s">
        <v>10058</v>
      </c>
      <c r="C3203" s="1" t="s">
        <v>2560</v>
      </c>
      <c r="D3203" s="1" t="s">
        <v>2698</v>
      </c>
      <c r="E3203" t="b">
        <v>0</v>
      </c>
      <c r="F3203" s="1" t="s">
        <v>2534</v>
      </c>
      <c r="G3203" s="1" t="s">
        <v>10059</v>
      </c>
      <c r="H3203" s="1" t="s">
        <v>10060</v>
      </c>
      <c r="I3203" s="1" t="s">
        <v>10061</v>
      </c>
      <c r="J3203">
        <v>1.5054098145633289E-7</v>
      </c>
      <c r="K3203">
        <v>6.1340391210935775E-8</v>
      </c>
      <c r="L3203">
        <v>0.99999978811862733</v>
      </c>
      <c r="M3203">
        <f>IF(Predictions__2[[#This Row],[Background]]&gt;Analysis!$B$6,1,0)</f>
        <v>0</v>
      </c>
      <c r="N3203">
        <f>IF(Predictions__2[[#This Row],[Creation]]&gt;Analysis!$B$6,1,0)</f>
        <v>0</v>
      </c>
      <c r="O3203">
        <f>IF(Predictions__2[[#This Row],[Use]]&gt;Analysis!$B$6,1,0)</f>
        <v>1</v>
      </c>
      <c r="P3203">
        <v>1</v>
      </c>
      <c r="Q3203">
        <f>IF(Predictions__2[[#This Row],[Back-tag]]=0,IF(Predictions__2[[#This Row],[Creat-tag]]=0,IF(Predictions__2[[#This Row],[Use-tag]]=0,1,0),0),0)</f>
        <v>0</v>
      </c>
      <c r="R32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04" spans="1:18" x14ac:dyDescent="0.25">
      <c r="A3204" s="1" t="s">
        <v>10062</v>
      </c>
      <c r="B3204" s="1" t="s">
        <v>10063</v>
      </c>
      <c r="C3204" s="1" t="s">
        <v>2589</v>
      </c>
      <c r="D3204" s="1" t="s">
        <v>2538</v>
      </c>
      <c r="E3204" t="b">
        <v>0</v>
      </c>
      <c r="F3204" s="1" t="s">
        <v>2534</v>
      </c>
      <c r="G3204" s="1" t="s">
        <v>10064</v>
      </c>
      <c r="H3204" s="1" t="s">
        <v>10065</v>
      </c>
      <c r="I3204" s="1" t="s">
        <v>10066</v>
      </c>
      <c r="J3204">
        <v>1.2416201118516274E-6</v>
      </c>
      <c r="K3204">
        <v>2.2406301738802683E-6</v>
      </c>
      <c r="L3204">
        <v>0.99999651774971432</v>
      </c>
      <c r="M3204">
        <f>IF(Predictions__2[[#This Row],[Background]]&gt;Analysis!$B$6,1,0)</f>
        <v>0</v>
      </c>
      <c r="N3204">
        <f>IF(Predictions__2[[#This Row],[Creation]]&gt;Analysis!$B$6,1,0)</f>
        <v>0</v>
      </c>
      <c r="O3204">
        <f>IF(Predictions__2[[#This Row],[Use]]&gt;Analysis!$B$6,1,0)</f>
        <v>1</v>
      </c>
      <c r="P3204">
        <v>1</v>
      </c>
      <c r="Q3204">
        <f>IF(Predictions__2[[#This Row],[Back-tag]]=0,IF(Predictions__2[[#This Row],[Creat-tag]]=0,IF(Predictions__2[[#This Row],[Use-tag]]=0,1,0),0),0)</f>
        <v>0</v>
      </c>
      <c r="R32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05" spans="1:18" x14ac:dyDescent="0.25">
      <c r="A3205" s="1" t="s">
        <v>10062</v>
      </c>
      <c r="B3205" s="1" t="s">
        <v>10067</v>
      </c>
      <c r="C3205" s="1" t="s">
        <v>2589</v>
      </c>
      <c r="D3205" s="1" t="s">
        <v>2538</v>
      </c>
      <c r="E3205" t="b">
        <v>0</v>
      </c>
      <c r="F3205" s="1" t="s">
        <v>2534</v>
      </c>
      <c r="G3205" s="1" t="s">
        <v>10068</v>
      </c>
      <c r="H3205" s="1" t="s">
        <v>10069</v>
      </c>
      <c r="I3205" s="1" t="s">
        <v>10070</v>
      </c>
      <c r="J3205">
        <v>7.5258459509477335E-3</v>
      </c>
      <c r="K3205">
        <v>5.4568456711930363E-5</v>
      </c>
      <c r="L3205">
        <v>0.99241958559234023</v>
      </c>
      <c r="M3205">
        <f>IF(Predictions__2[[#This Row],[Background]]&gt;Analysis!$B$6,1,0)</f>
        <v>0</v>
      </c>
      <c r="N3205">
        <f>IF(Predictions__2[[#This Row],[Creation]]&gt;Analysis!$B$6,1,0)</f>
        <v>0</v>
      </c>
      <c r="O3205">
        <f>IF(Predictions__2[[#This Row],[Use]]&gt;Analysis!$B$6,1,0)</f>
        <v>1</v>
      </c>
      <c r="P3205">
        <v>1</v>
      </c>
      <c r="Q3205">
        <f>IF(Predictions__2[[#This Row],[Back-tag]]=0,IF(Predictions__2[[#This Row],[Creat-tag]]=0,IF(Predictions__2[[#This Row],[Use-tag]]=0,1,0),0),0)</f>
        <v>0</v>
      </c>
      <c r="R32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06" spans="1:18" x14ac:dyDescent="0.25">
      <c r="A3206" s="1" t="s">
        <v>10071</v>
      </c>
      <c r="B3206" s="1" t="s">
        <v>10072</v>
      </c>
      <c r="C3206" s="1" t="s">
        <v>2589</v>
      </c>
      <c r="D3206" s="1" t="s">
        <v>2548</v>
      </c>
      <c r="E3206" t="b">
        <v>0</v>
      </c>
      <c r="F3206" s="1" t="s">
        <v>2533</v>
      </c>
      <c r="G3206" s="1" t="s">
        <v>2539</v>
      </c>
      <c r="H3206" s="1" t="s">
        <v>10073</v>
      </c>
      <c r="I3206" s="1" t="s">
        <v>10074</v>
      </c>
      <c r="J3206">
        <v>8.4856526965963458E-8</v>
      </c>
      <c r="K3206">
        <v>0.97077687848951189</v>
      </c>
      <c r="L3206">
        <v>2.9223036653961074E-2</v>
      </c>
      <c r="M3206">
        <f>IF(Predictions__2[[#This Row],[Background]]&gt;Analysis!$B$6,1,0)</f>
        <v>0</v>
      </c>
      <c r="N3206">
        <f>IF(Predictions__2[[#This Row],[Creation]]&gt;Analysis!$B$6,1,0)</f>
        <v>1</v>
      </c>
      <c r="O3206">
        <f>IF(Predictions__2[[#This Row],[Use]]&gt;Analysis!$B$6,1,0)</f>
        <v>0</v>
      </c>
      <c r="P3206">
        <v>1</v>
      </c>
      <c r="Q3206">
        <f>IF(Predictions__2[[#This Row],[Back-tag]]=0,IF(Predictions__2[[#This Row],[Creat-tag]]=0,IF(Predictions__2[[#This Row],[Use-tag]]=0,1,0),0),0)</f>
        <v>0</v>
      </c>
      <c r="R320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07" spans="1:18" x14ac:dyDescent="0.25">
      <c r="A3207" s="1" t="s">
        <v>10071</v>
      </c>
      <c r="B3207" s="1" t="s">
        <v>10075</v>
      </c>
      <c r="C3207" s="1" t="s">
        <v>2589</v>
      </c>
      <c r="D3207" s="1" t="s">
        <v>2548</v>
      </c>
      <c r="E3207" t="b">
        <v>0</v>
      </c>
      <c r="F3207" s="1" t="s">
        <v>2533</v>
      </c>
      <c r="G3207" s="1" t="s">
        <v>2539</v>
      </c>
      <c r="H3207" s="1" t="s">
        <v>10073</v>
      </c>
      <c r="I3207" s="1" t="s">
        <v>10074</v>
      </c>
      <c r="J3207">
        <v>8.4856526965963458E-8</v>
      </c>
      <c r="K3207">
        <v>0.97077687848951189</v>
      </c>
      <c r="L3207">
        <v>2.9223036653961074E-2</v>
      </c>
      <c r="M3207">
        <f>IF(Predictions__2[[#This Row],[Background]]&gt;Analysis!$B$6,1,0)</f>
        <v>0</v>
      </c>
      <c r="N3207">
        <f>IF(Predictions__2[[#This Row],[Creation]]&gt;Analysis!$B$6,1,0)</f>
        <v>1</v>
      </c>
      <c r="O3207">
        <f>IF(Predictions__2[[#This Row],[Use]]&gt;Analysis!$B$6,1,0)</f>
        <v>0</v>
      </c>
      <c r="P3207">
        <v>1</v>
      </c>
      <c r="Q3207">
        <f>IF(Predictions__2[[#This Row],[Back-tag]]=0,IF(Predictions__2[[#This Row],[Creat-tag]]=0,IF(Predictions__2[[#This Row],[Use-tag]]=0,1,0),0),0)</f>
        <v>0</v>
      </c>
      <c r="R320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08" spans="1:18" x14ac:dyDescent="0.25">
      <c r="A3208" s="1" t="s">
        <v>10071</v>
      </c>
      <c r="B3208" s="1" t="s">
        <v>10076</v>
      </c>
      <c r="C3208" s="1" t="s">
        <v>2589</v>
      </c>
      <c r="D3208" s="1" t="s">
        <v>2548</v>
      </c>
      <c r="E3208" t="b">
        <v>0</v>
      </c>
      <c r="F3208" s="1" t="s">
        <v>2534</v>
      </c>
      <c r="G3208" s="1" t="s">
        <v>10077</v>
      </c>
      <c r="H3208" s="1" t="s">
        <v>10078</v>
      </c>
      <c r="I3208" s="1" t="s">
        <v>10079</v>
      </c>
      <c r="J3208">
        <v>4.5223693103252074E-3</v>
      </c>
      <c r="K3208">
        <v>8.3231708121236977E-3</v>
      </c>
      <c r="L3208">
        <v>0.98715445987755102</v>
      </c>
      <c r="M3208">
        <f>IF(Predictions__2[[#This Row],[Background]]&gt;Analysis!$B$6,1,0)</f>
        <v>0</v>
      </c>
      <c r="N3208">
        <f>IF(Predictions__2[[#This Row],[Creation]]&gt;Analysis!$B$6,1,0)</f>
        <v>0</v>
      </c>
      <c r="O3208">
        <f>IF(Predictions__2[[#This Row],[Use]]&gt;Analysis!$B$6,1,0)</f>
        <v>1</v>
      </c>
      <c r="P3208">
        <v>1</v>
      </c>
      <c r="Q3208">
        <f>IF(Predictions__2[[#This Row],[Back-tag]]=0,IF(Predictions__2[[#This Row],[Creat-tag]]=0,IF(Predictions__2[[#This Row],[Use-tag]]=0,1,0),0),0)</f>
        <v>0</v>
      </c>
      <c r="R32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09" spans="1:18" x14ac:dyDescent="0.25">
      <c r="A3209" s="1" t="s">
        <v>10071</v>
      </c>
      <c r="B3209" s="1" t="s">
        <v>10080</v>
      </c>
      <c r="C3209" s="1" t="s">
        <v>2589</v>
      </c>
      <c r="D3209" s="1" t="s">
        <v>2548</v>
      </c>
      <c r="E3209" t="b">
        <v>0</v>
      </c>
      <c r="F3209" s="1" t="s">
        <v>2534</v>
      </c>
      <c r="G3209" s="1" t="s">
        <v>10077</v>
      </c>
      <c r="H3209" s="1" t="s">
        <v>10078</v>
      </c>
      <c r="I3209" s="1" t="s">
        <v>10079</v>
      </c>
      <c r="J3209">
        <v>4.5223693103252074E-3</v>
      </c>
      <c r="K3209">
        <v>8.3231708121236977E-3</v>
      </c>
      <c r="L3209">
        <v>0.98715445987755102</v>
      </c>
      <c r="M3209">
        <f>IF(Predictions__2[[#This Row],[Background]]&gt;Analysis!$B$6,1,0)</f>
        <v>0</v>
      </c>
      <c r="N3209">
        <f>IF(Predictions__2[[#This Row],[Creation]]&gt;Analysis!$B$6,1,0)</f>
        <v>0</v>
      </c>
      <c r="O3209">
        <f>IF(Predictions__2[[#This Row],[Use]]&gt;Analysis!$B$6,1,0)</f>
        <v>1</v>
      </c>
      <c r="P3209">
        <v>1</v>
      </c>
      <c r="Q3209">
        <f>IF(Predictions__2[[#This Row],[Back-tag]]=0,IF(Predictions__2[[#This Row],[Creat-tag]]=0,IF(Predictions__2[[#This Row],[Use-tag]]=0,1,0),0),0)</f>
        <v>0</v>
      </c>
      <c r="R32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10" spans="1:18" x14ac:dyDescent="0.25">
      <c r="A3210" s="1" t="s">
        <v>10071</v>
      </c>
      <c r="B3210" s="1" t="s">
        <v>10081</v>
      </c>
      <c r="C3210" s="1" t="s">
        <v>2589</v>
      </c>
      <c r="D3210" s="1" t="s">
        <v>2548</v>
      </c>
      <c r="E3210" t="b">
        <v>0</v>
      </c>
      <c r="F3210" s="1" t="s">
        <v>2534</v>
      </c>
      <c r="G3210" s="1" t="s">
        <v>10077</v>
      </c>
      <c r="H3210" s="1" t="s">
        <v>10078</v>
      </c>
      <c r="I3210" s="1" t="s">
        <v>10079</v>
      </c>
      <c r="J3210">
        <v>4.5223693103252074E-3</v>
      </c>
      <c r="K3210">
        <v>8.3231708121236977E-3</v>
      </c>
      <c r="L3210">
        <v>0.98715445987755102</v>
      </c>
      <c r="M3210">
        <f>IF(Predictions__2[[#This Row],[Background]]&gt;Analysis!$B$6,1,0)</f>
        <v>0</v>
      </c>
      <c r="N3210">
        <f>IF(Predictions__2[[#This Row],[Creation]]&gt;Analysis!$B$6,1,0)</f>
        <v>0</v>
      </c>
      <c r="O3210">
        <f>IF(Predictions__2[[#This Row],[Use]]&gt;Analysis!$B$6,1,0)</f>
        <v>1</v>
      </c>
      <c r="P3210">
        <v>1</v>
      </c>
      <c r="Q3210">
        <f>IF(Predictions__2[[#This Row],[Back-tag]]=0,IF(Predictions__2[[#This Row],[Creat-tag]]=0,IF(Predictions__2[[#This Row],[Use-tag]]=0,1,0),0),0)</f>
        <v>0</v>
      </c>
      <c r="R32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11" spans="1:18" x14ac:dyDescent="0.25">
      <c r="A3211" s="1" t="s">
        <v>10071</v>
      </c>
      <c r="B3211" s="1" t="s">
        <v>10082</v>
      </c>
      <c r="C3211" s="1" t="s">
        <v>2589</v>
      </c>
      <c r="D3211" s="1" t="s">
        <v>2548</v>
      </c>
      <c r="E3211" t="b">
        <v>0</v>
      </c>
      <c r="F3211" s="1" t="s">
        <v>2534</v>
      </c>
      <c r="G3211" s="1" t="s">
        <v>10083</v>
      </c>
      <c r="H3211" s="1" t="s">
        <v>10084</v>
      </c>
      <c r="I3211" s="1" t="s">
        <v>10085</v>
      </c>
      <c r="J3211">
        <v>1.373008134284679E-6</v>
      </c>
      <c r="K3211">
        <v>6.6872034924972398E-5</v>
      </c>
      <c r="L3211">
        <v>0.99993175495694064</v>
      </c>
      <c r="M3211">
        <f>IF(Predictions__2[[#This Row],[Background]]&gt;Analysis!$B$6,1,0)</f>
        <v>0</v>
      </c>
      <c r="N3211">
        <f>IF(Predictions__2[[#This Row],[Creation]]&gt;Analysis!$B$6,1,0)</f>
        <v>0</v>
      </c>
      <c r="O3211">
        <f>IF(Predictions__2[[#This Row],[Use]]&gt;Analysis!$B$6,1,0)</f>
        <v>1</v>
      </c>
      <c r="P3211">
        <v>1</v>
      </c>
      <c r="Q3211">
        <f>IF(Predictions__2[[#This Row],[Back-tag]]=0,IF(Predictions__2[[#This Row],[Creat-tag]]=0,IF(Predictions__2[[#This Row],[Use-tag]]=0,1,0),0),0)</f>
        <v>0</v>
      </c>
      <c r="R32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12" spans="1:18" x14ac:dyDescent="0.25">
      <c r="A3212" s="1" t="s">
        <v>10071</v>
      </c>
      <c r="B3212" s="1" t="s">
        <v>10086</v>
      </c>
      <c r="C3212" s="1" t="s">
        <v>2589</v>
      </c>
      <c r="D3212" s="1" t="s">
        <v>2548</v>
      </c>
      <c r="E3212" t="b">
        <v>0</v>
      </c>
      <c r="F3212" s="1" t="s">
        <v>2534</v>
      </c>
      <c r="G3212" s="1" t="s">
        <v>10083</v>
      </c>
      <c r="H3212" s="1" t="s">
        <v>10084</v>
      </c>
      <c r="I3212" s="1" t="s">
        <v>10085</v>
      </c>
      <c r="J3212">
        <v>1.373008134284679E-6</v>
      </c>
      <c r="K3212">
        <v>6.6872034924972398E-5</v>
      </c>
      <c r="L3212">
        <v>0.99993175495694064</v>
      </c>
      <c r="M3212">
        <f>IF(Predictions__2[[#This Row],[Background]]&gt;Analysis!$B$6,1,0)</f>
        <v>0</v>
      </c>
      <c r="N3212">
        <f>IF(Predictions__2[[#This Row],[Creation]]&gt;Analysis!$B$6,1,0)</f>
        <v>0</v>
      </c>
      <c r="O3212">
        <f>IF(Predictions__2[[#This Row],[Use]]&gt;Analysis!$B$6,1,0)</f>
        <v>1</v>
      </c>
      <c r="P3212">
        <v>1</v>
      </c>
      <c r="Q3212">
        <f>IF(Predictions__2[[#This Row],[Back-tag]]=0,IF(Predictions__2[[#This Row],[Creat-tag]]=0,IF(Predictions__2[[#This Row],[Use-tag]]=0,1,0),0),0)</f>
        <v>0</v>
      </c>
      <c r="R32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13" spans="1:18" x14ac:dyDescent="0.25">
      <c r="A3213" s="1" t="s">
        <v>10071</v>
      </c>
      <c r="B3213" s="1" t="s">
        <v>10087</v>
      </c>
      <c r="C3213" s="1" t="s">
        <v>2589</v>
      </c>
      <c r="D3213" s="1" t="s">
        <v>2548</v>
      </c>
      <c r="E3213" t="b">
        <v>0</v>
      </c>
      <c r="F3213" s="1" t="s">
        <v>2534</v>
      </c>
      <c r="G3213" s="1" t="s">
        <v>10083</v>
      </c>
      <c r="H3213" s="1" t="s">
        <v>10084</v>
      </c>
      <c r="I3213" s="1" t="s">
        <v>10085</v>
      </c>
      <c r="J3213">
        <v>1.373008134284679E-6</v>
      </c>
      <c r="K3213">
        <v>6.6872034924972398E-5</v>
      </c>
      <c r="L3213">
        <v>0.99993175495694064</v>
      </c>
      <c r="M3213">
        <f>IF(Predictions__2[[#This Row],[Background]]&gt;Analysis!$B$6,1,0)</f>
        <v>0</v>
      </c>
      <c r="N3213">
        <f>IF(Predictions__2[[#This Row],[Creation]]&gt;Analysis!$B$6,1,0)</f>
        <v>0</v>
      </c>
      <c r="O3213">
        <f>IF(Predictions__2[[#This Row],[Use]]&gt;Analysis!$B$6,1,0)</f>
        <v>1</v>
      </c>
      <c r="P3213">
        <v>1</v>
      </c>
      <c r="Q3213">
        <f>IF(Predictions__2[[#This Row],[Back-tag]]=0,IF(Predictions__2[[#This Row],[Creat-tag]]=0,IF(Predictions__2[[#This Row],[Use-tag]]=0,1,0),0),0)</f>
        <v>0</v>
      </c>
      <c r="R32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14" spans="1:18" x14ac:dyDescent="0.25">
      <c r="A3214" s="1" t="s">
        <v>10071</v>
      </c>
      <c r="B3214" s="1" t="s">
        <v>10088</v>
      </c>
      <c r="C3214" s="1" t="s">
        <v>2589</v>
      </c>
      <c r="D3214" s="1" t="s">
        <v>2548</v>
      </c>
      <c r="E3214" t="b">
        <v>0</v>
      </c>
      <c r="F3214" s="1" t="s">
        <v>2534</v>
      </c>
      <c r="G3214" s="1" t="s">
        <v>10083</v>
      </c>
      <c r="H3214" s="1" t="s">
        <v>10084</v>
      </c>
      <c r="I3214" s="1" t="s">
        <v>10085</v>
      </c>
      <c r="J3214">
        <v>1.373008134284679E-6</v>
      </c>
      <c r="K3214">
        <v>6.6872034924972398E-5</v>
      </c>
      <c r="L3214">
        <v>0.99993175495694064</v>
      </c>
      <c r="M3214">
        <f>IF(Predictions__2[[#This Row],[Background]]&gt;Analysis!$B$6,1,0)</f>
        <v>0</v>
      </c>
      <c r="N3214">
        <f>IF(Predictions__2[[#This Row],[Creation]]&gt;Analysis!$B$6,1,0)</f>
        <v>0</v>
      </c>
      <c r="O3214">
        <f>IF(Predictions__2[[#This Row],[Use]]&gt;Analysis!$B$6,1,0)</f>
        <v>1</v>
      </c>
      <c r="P3214">
        <v>1</v>
      </c>
      <c r="Q3214">
        <f>IF(Predictions__2[[#This Row],[Back-tag]]=0,IF(Predictions__2[[#This Row],[Creat-tag]]=0,IF(Predictions__2[[#This Row],[Use-tag]]=0,1,0),0),0)</f>
        <v>0</v>
      </c>
      <c r="R32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15" spans="1:18" x14ac:dyDescent="0.25">
      <c r="A3215" s="1" t="s">
        <v>10071</v>
      </c>
      <c r="B3215" s="1" t="s">
        <v>10089</v>
      </c>
      <c r="C3215" s="1" t="s">
        <v>2589</v>
      </c>
      <c r="D3215" s="1" t="s">
        <v>2548</v>
      </c>
      <c r="E3215" t="b">
        <v>0</v>
      </c>
      <c r="F3215" s="1" t="s">
        <v>2534</v>
      </c>
      <c r="G3215" s="1" t="s">
        <v>10083</v>
      </c>
      <c r="H3215" s="1" t="s">
        <v>10084</v>
      </c>
      <c r="I3215" s="1" t="s">
        <v>10085</v>
      </c>
      <c r="J3215">
        <v>1.373008134284679E-6</v>
      </c>
      <c r="K3215">
        <v>6.6872034924972398E-5</v>
      </c>
      <c r="L3215">
        <v>0.99993175495694064</v>
      </c>
      <c r="M3215">
        <f>IF(Predictions__2[[#This Row],[Background]]&gt;Analysis!$B$6,1,0)</f>
        <v>0</v>
      </c>
      <c r="N3215">
        <f>IF(Predictions__2[[#This Row],[Creation]]&gt;Analysis!$B$6,1,0)</f>
        <v>0</v>
      </c>
      <c r="O3215">
        <f>IF(Predictions__2[[#This Row],[Use]]&gt;Analysis!$B$6,1,0)</f>
        <v>1</v>
      </c>
      <c r="P3215">
        <v>1</v>
      </c>
      <c r="Q3215">
        <f>IF(Predictions__2[[#This Row],[Back-tag]]=0,IF(Predictions__2[[#This Row],[Creat-tag]]=0,IF(Predictions__2[[#This Row],[Use-tag]]=0,1,0),0),0)</f>
        <v>0</v>
      </c>
      <c r="R32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16" spans="1:18" x14ac:dyDescent="0.25">
      <c r="A3216" s="1" t="s">
        <v>10071</v>
      </c>
      <c r="B3216" s="1" t="s">
        <v>10090</v>
      </c>
      <c r="C3216" s="1" t="s">
        <v>2589</v>
      </c>
      <c r="D3216" s="1" t="s">
        <v>2548</v>
      </c>
      <c r="E3216" t="b">
        <v>0</v>
      </c>
      <c r="F3216" s="1" t="s">
        <v>2534</v>
      </c>
      <c r="G3216" s="1" t="s">
        <v>10083</v>
      </c>
      <c r="H3216" s="1" t="s">
        <v>10084</v>
      </c>
      <c r="I3216" s="1" t="s">
        <v>10085</v>
      </c>
      <c r="J3216">
        <v>1.373008134284679E-6</v>
      </c>
      <c r="K3216">
        <v>6.6872034924972398E-5</v>
      </c>
      <c r="L3216">
        <v>0.99993175495694064</v>
      </c>
      <c r="M3216">
        <f>IF(Predictions__2[[#This Row],[Background]]&gt;Analysis!$B$6,1,0)</f>
        <v>0</v>
      </c>
      <c r="N3216">
        <f>IF(Predictions__2[[#This Row],[Creation]]&gt;Analysis!$B$6,1,0)</f>
        <v>0</v>
      </c>
      <c r="O3216">
        <f>IF(Predictions__2[[#This Row],[Use]]&gt;Analysis!$B$6,1,0)</f>
        <v>1</v>
      </c>
      <c r="P3216">
        <v>1</v>
      </c>
      <c r="Q3216">
        <f>IF(Predictions__2[[#This Row],[Back-tag]]=0,IF(Predictions__2[[#This Row],[Creat-tag]]=0,IF(Predictions__2[[#This Row],[Use-tag]]=0,1,0),0),0)</f>
        <v>0</v>
      </c>
      <c r="R32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17" spans="1:18" x14ac:dyDescent="0.25">
      <c r="A3217" s="1" t="s">
        <v>10071</v>
      </c>
      <c r="B3217" s="1" t="s">
        <v>10091</v>
      </c>
      <c r="C3217" s="1" t="s">
        <v>2589</v>
      </c>
      <c r="D3217" s="1" t="s">
        <v>2548</v>
      </c>
      <c r="E3217" t="b">
        <v>0</v>
      </c>
      <c r="F3217" s="1" t="s">
        <v>2534</v>
      </c>
      <c r="G3217" s="1" t="s">
        <v>10083</v>
      </c>
      <c r="H3217" s="1" t="s">
        <v>10084</v>
      </c>
      <c r="I3217" s="1" t="s">
        <v>10085</v>
      </c>
      <c r="J3217">
        <v>1.373008134284679E-6</v>
      </c>
      <c r="K3217">
        <v>6.6872034924972398E-5</v>
      </c>
      <c r="L3217">
        <v>0.99993175495694064</v>
      </c>
      <c r="M3217">
        <f>IF(Predictions__2[[#This Row],[Background]]&gt;Analysis!$B$6,1,0)</f>
        <v>0</v>
      </c>
      <c r="N3217">
        <f>IF(Predictions__2[[#This Row],[Creation]]&gt;Analysis!$B$6,1,0)</f>
        <v>0</v>
      </c>
      <c r="O3217">
        <f>IF(Predictions__2[[#This Row],[Use]]&gt;Analysis!$B$6,1,0)</f>
        <v>1</v>
      </c>
      <c r="P3217">
        <v>1</v>
      </c>
      <c r="Q3217">
        <f>IF(Predictions__2[[#This Row],[Back-tag]]=0,IF(Predictions__2[[#This Row],[Creat-tag]]=0,IF(Predictions__2[[#This Row],[Use-tag]]=0,1,0),0),0)</f>
        <v>0</v>
      </c>
      <c r="R32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18" spans="1:18" x14ac:dyDescent="0.25">
      <c r="A3218" s="1" t="s">
        <v>10071</v>
      </c>
      <c r="B3218" s="1" t="s">
        <v>10092</v>
      </c>
      <c r="C3218" s="1" t="s">
        <v>2589</v>
      </c>
      <c r="D3218" s="1" t="s">
        <v>2548</v>
      </c>
      <c r="E3218" t="b">
        <v>0</v>
      </c>
      <c r="F3218" s="1" t="s">
        <v>2534</v>
      </c>
      <c r="G3218" s="1" t="s">
        <v>10083</v>
      </c>
      <c r="H3218" s="1" t="s">
        <v>10084</v>
      </c>
      <c r="I3218" s="1" t="s">
        <v>10085</v>
      </c>
      <c r="J3218">
        <v>1.373008134284679E-6</v>
      </c>
      <c r="K3218">
        <v>6.6872034924972398E-5</v>
      </c>
      <c r="L3218">
        <v>0.99993175495694064</v>
      </c>
      <c r="M3218">
        <f>IF(Predictions__2[[#This Row],[Background]]&gt;Analysis!$B$6,1,0)</f>
        <v>0</v>
      </c>
      <c r="N3218">
        <f>IF(Predictions__2[[#This Row],[Creation]]&gt;Analysis!$B$6,1,0)</f>
        <v>0</v>
      </c>
      <c r="O3218">
        <f>IF(Predictions__2[[#This Row],[Use]]&gt;Analysis!$B$6,1,0)</f>
        <v>1</v>
      </c>
      <c r="P3218">
        <v>1</v>
      </c>
      <c r="Q3218">
        <f>IF(Predictions__2[[#This Row],[Back-tag]]=0,IF(Predictions__2[[#This Row],[Creat-tag]]=0,IF(Predictions__2[[#This Row],[Use-tag]]=0,1,0),0),0)</f>
        <v>0</v>
      </c>
      <c r="R32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19" spans="1:18" x14ac:dyDescent="0.25">
      <c r="A3219" s="1" t="s">
        <v>10071</v>
      </c>
      <c r="B3219" s="1" t="s">
        <v>10093</v>
      </c>
      <c r="C3219" s="1" t="s">
        <v>2589</v>
      </c>
      <c r="D3219" s="1" t="s">
        <v>2548</v>
      </c>
      <c r="E3219" t="b">
        <v>0</v>
      </c>
      <c r="F3219" s="1" t="s">
        <v>2534</v>
      </c>
      <c r="G3219" s="1" t="s">
        <v>10083</v>
      </c>
      <c r="H3219" s="1" t="s">
        <v>10084</v>
      </c>
      <c r="I3219" s="1" t="s">
        <v>10085</v>
      </c>
      <c r="J3219">
        <v>1.373008134284679E-6</v>
      </c>
      <c r="K3219">
        <v>6.6872034924972398E-5</v>
      </c>
      <c r="L3219">
        <v>0.99993175495694064</v>
      </c>
      <c r="M3219">
        <f>IF(Predictions__2[[#This Row],[Background]]&gt;Analysis!$B$6,1,0)</f>
        <v>0</v>
      </c>
      <c r="N3219">
        <f>IF(Predictions__2[[#This Row],[Creation]]&gt;Analysis!$B$6,1,0)</f>
        <v>0</v>
      </c>
      <c r="O3219">
        <f>IF(Predictions__2[[#This Row],[Use]]&gt;Analysis!$B$6,1,0)</f>
        <v>1</v>
      </c>
      <c r="P3219">
        <v>1</v>
      </c>
      <c r="Q3219">
        <f>IF(Predictions__2[[#This Row],[Back-tag]]=0,IF(Predictions__2[[#This Row],[Creat-tag]]=0,IF(Predictions__2[[#This Row],[Use-tag]]=0,1,0),0),0)</f>
        <v>0</v>
      </c>
      <c r="R32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20" spans="1:18" x14ac:dyDescent="0.25">
      <c r="A3220" s="1" t="s">
        <v>10071</v>
      </c>
      <c r="B3220" s="1" t="s">
        <v>10094</v>
      </c>
      <c r="C3220" s="1" t="s">
        <v>2589</v>
      </c>
      <c r="D3220" s="1" t="s">
        <v>2548</v>
      </c>
      <c r="E3220" t="b">
        <v>0</v>
      </c>
      <c r="F3220" s="1" t="s">
        <v>2534</v>
      </c>
      <c r="G3220" s="1" t="s">
        <v>10095</v>
      </c>
      <c r="H3220" s="1" t="s">
        <v>10096</v>
      </c>
      <c r="I3220" s="1" t="s">
        <v>10097</v>
      </c>
      <c r="J3220">
        <v>4.459609952818226E-3</v>
      </c>
      <c r="K3220">
        <v>7.3370223486626698E-4</v>
      </c>
      <c r="L3220">
        <v>0.99480668781231563</v>
      </c>
      <c r="M3220">
        <f>IF(Predictions__2[[#This Row],[Background]]&gt;Analysis!$B$6,1,0)</f>
        <v>0</v>
      </c>
      <c r="N3220">
        <f>IF(Predictions__2[[#This Row],[Creation]]&gt;Analysis!$B$6,1,0)</f>
        <v>0</v>
      </c>
      <c r="O3220">
        <f>IF(Predictions__2[[#This Row],[Use]]&gt;Analysis!$B$6,1,0)</f>
        <v>1</v>
      </c>
      <c r="P3220">
        <v>1</v>
      </c>
      <c r="Q3220">
        <f>IF(Predictions__2[[#This Row],[Back-tag]]=0,IF(Predictions__2[[#This Row],[Creat-tag]]=0,IF(Predictions__2[[#This Row],[Use-tag]]=0,1,0),0),0)</f>
        <v>0</v>
      </c>
      <c r="R32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21" spans="1:18" x14ac:dyDescent="0.25">
      <c r="A3221" s="1" t="s">
        <v>10098</v>
      </c>
      <c r="B3221" s="1" t="s">
        <v>10099</v>
      </c>
      <c r="C3221" s="1" t="s">
        <v>2542</v>
      </c>
      <c r="D3221" s="1" t="s">
        <v>2575</v>
      </c>
      <c r="E3221" t="b">
        <v>0</v>
      </c>
      <c r="F3221" s="1" t="s">
        <v>2534</v>
      </c>
      <c r="G3221" s="1" t="s">
        <v>10100</v>
      </c>
      <c r="H3221" s="1" t="s">
        <v>10101</v>
      </c>
      <c r="I3221" s="1" t="s">
        <v>10102</v>
      </c>
      <c r="J3221">
        <v>4.2651039241971629E-8</v>
      </c>
      <c r="K3221">
        <v>8.3889551161242536E-9</v>
      </c>
      <c r="L3221">
        <v>0.99999994896000566</v>
      </c>
      <c r="M3221">
        <f>IF(Predictions__2[[#This Row],[Background]]&gt;Analysis!$B$6,1,0)</f>
        <v>0</v>
      </c>
      <c r="N3221">
        <f>IF(Predictions__2[[#This Row],[Creation]]&gt;Analysis!$B$6,1,0)</f>
        <v>0</v>
      </c>
      <c r="O3221">
        <f>IF(Predictions__2[[#This Row],[Use]]&gt;Analysis!$B$6,1,0)</f>
        <v>1</v>
      </c>
      <c r="P3221">
        <v>1</v>
      </c>
      <c r="Q3221">
        <f>IF(Predictions__2[[#This Row],[Back-tag]]=0,IF(Predictions__2[[#This Row],[Creat-tag]]=0,IF(Predictions__2[[#This Row],[Use-tag]]=0,1,0),0),0)</f>
        <v>0</v>
      </c>
      <c r="R32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22" spans="1:18" x14ac:dyDescent="0.25">
      <c r="A3222" s="1" t="s">
        <v>10098</v>
      </c>
      <c r="B3222" s="1" t="s">
        <v>10103</v>
      </c>
      <c r="C3222" s="1" t="s">
        <v>2542</v>
      </c>
      <c r="D3222" s="1" t="s">
        <v>2575</v>
      </c>
      <c r="E3222" t="b">
        <v>0</v>
      </c>
      <c r="F3222" s="1" t="s">
        <v>2534</v>
      </c>
      <c r="G3222" s="1" t="s">
        <v>10100</v>
      </c>
      <c r="H3222" s="1" t="s">
        <v>10101</v>
      </c>
      <c r="I3222" s="1" t="s">
        <v>10102</v>
      </c>
      <c r="J3222">
        <v>4.2651039241971629E-8</v>
      </c>
      <c r="K3222">
        <v>8.3889551161242536E-9</v>
      </c>
      <c r="L3222">
        <v>0.99999994896000566</v>
      </c>
      <c r="M3222">
        <f>IF(Predictions__2[[#This Row],[Background]]&gt;Analysis!$B$6,1,0)</f>
        <v>0</v>
      </c>
      <c r="N3222">
        <f>IF(Predictions__2[[#This Row],[Creation]]&gt;Analysis!$B$6,1,0)</f>
        <v>0</v>
      </c>
      <c r="O3222">
        <f>IF(Predictions__2[[#This Row],[Use]]&gt;Analysis!$B$6,1,0)</f>
        <v>1</v>
      </c>
      <c r="P3222">
        <v>1</v>
      </c>
      <c r="Q3222">
        <f>IF(Predictions__2[[#This Row],[Back-tag]]=0,IF(Predictions__2[[#This Row],[Creat-tag]]=0,IF(Predictions__2[[#This Row],[Use-tag]]=0,1,0),0),0)</f>
        <v>0</v>
      </c>
      <c r="R32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23" spans="1:18" x14ac:dyDescent="0.25">
      <c r="A3223" s="1" t="s">
        <v>10098</v>
      </c>
      <c r="B3223" s="1" t="s">
        <v>10104</v>
      </c>
      <c r="C3223" s="1" t="s">
        <v>2542</v>
      </c>
      <c r="D3223" s="1" t="s">
        <v>2575</v>
      </c>
      <c r="E3223" t="b">
        <v>0</v>
      </c>
      <c r="F3223" s="1" t="s">
        <v>2534</v>
      </c>
      <c r="G3223" s="1" t="s">
        <v>10100</v>
      </c>
      <c r="H3223" s="1" t="s">
        <v>10101</v>
      </c>
      <c r="I3223" s="1" t="s">
        <v>10102</v>
      </c>
      <c r="J3223">
        <v>4.2651039241971629E-8</v>
      </c>
      <c r="K3223">
        <v>8.3889551161242536E-9</v>
      </c>
      <c r="L3223">
        <v>0.99999994896000566</v>
      </c>
      <c r="M3223">
        <f>IF(Predictions__2[[#This Row],[Background]]&gt;Analysis!$B$6,1,0)</f>
        <v>0</v>
      </c>
      <c r="N3223">
        <f>IF(Predictions__2[[#This Row],[Creation]]&gt;Analysis!$B$6,1,0)</f>
        <v>0</v>
      </c>
      <c r="O3223">
        <f>IF(Predictions__2[[#This Row],[Use]]&gt;Analysis!$B$6,1,0)</f>
        <v>1</v>
      </c>
      <c r="P3223">
        <v>1</v>
      </c>
      <c r="Q3223">
        <f>IF(Predictions__2[[#This Row],[Back-tag]]=0,IF(Predictions__2[[#This Row],[Creat-tag]]=0,IF(Predictions__2[[#This Row],[Use-tag]]=0,1,0),0),0)</f>
        <v>0</v>
      </c>
      <c r="R32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24" spans="1:18" x14ac:dyDescent="0.25">
      <c r="A3224" s="1" t="s">
        <v>10105</v>
      </c>
      <c r="B3224" s="1" t="s">
        <v>10106</v>
      </c>
      <c r="C3224" s="1" t="s">
        <v>2582</v>
      </c>
      <c r="D3224" s="1" t="s">
        <v>2809</v>
      </c>
      <c r="E3224" t="b">
        <v>1</v>
      </c>
      <c r="F3224" s="1" t="s">
        <v>2534</v>
      </c>
      <c r="G3224" s="1" t="s">
        <v>2539</v>
      </c>
      <c r="H3224" s="1" t="s">
        <v>10107</v>
      </c>
      <c r="I3224" s="1" t="s">
        <v>2539</v>
      </c>
      <c r="J3224">
        <v>1.7809036434371546E-23</v>
      </c>
      <c r="K3224">
        <v>7.3544854121584044E-19</v>
      </c>
      <c r="L3224">
        <v>1</v>
      </c>
      <c r="M3224">
        <f>IF(Predictions__2[[#This Row],[Background]]&gt;Analysis!$B$6,1,0)</f>
        <v>0</v>
      </c>
      <c r="N3224">
        <f>IF(Predictions__2[[#This Row],[Creation]]&gt;Analysis!$B$6,1,0)</f>
        <v>0</v>
      </c>
      <c r="O3224">
        <f>IF(Predictions__2[[#This Row],[Use]]&gt;Analysis!$B$6,1,0)</f>
        <v>1</v>
      </c>
      <c r="P3224">
        <v>1</v>
      </c>
      <c r="Q3224">
        <f>IF(Predictions__2[[#This Row],[Back-tag]]=0,IF(Predictions__2[[#This Row],[Creat-tag]]=0,IF(Predictions__2[[#This Row],[Use-tag]]=0,1,0),0),0)</f>
        <v>0</v>
      </c>
      <c r="R32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25" spans="1:18" x14ac:dyDescent="0.25">
      <c r="A3225" s="1" t="s">
        <v>10105</v>
      </c>
      <c r="B3225" s="1" t="s">
        <v>10108</v>
      </c>
      <c r="C3225" s="1" t="s">
        <v>2582</v>
      </c>
      <c r="D3225" s="1" t="s">
        <v>2809</v>
      </c>
      <c r="E3225" t="b">
        <v>1</v>
      </c>
      <c r="F3225" s="1" t="s">
        <v>2534</v>
      </c>
      <c r="G3225" s="1" t="s">
        <v>2539</v>
      </c>
      <c r="H3225" s="1" t="s">
        <v>10107</v>
      </c>
      <c r="I3225" s="1" t="s">
        <v>2539</v>
      </c>
      <c r="J3225">
        <v>1.7809036434371546E-23</v>
      </c>
      <c r="K3225">
        <v>7.3544854121584044E-19</v>
      </c>
      <c r="L3225">
        <v>1</v>
      </c>
      <c r="M3225">
        <f>IF(Predictions__2[[#This Row],[Background]]&gt;Analysis!$B$6,1,0)</f>
        <v>0</v>
      </c>
      <c r="N3225">
        <f>IF(Predictions__2[[#This Row],[Creation]]&gt;Analysis!$B$6,1,0)</f>
        <v>0</v>
      </c>
      <c r="O3225">
        <f>IF(Predictions__2[[#This Row],[Use]]&gt;Analysis!$B$6,1,0)</f>
        <v>1</v>
      </c>
      <c r="P3225">
        <v>1</v>
      </c>
      <c r="Q3225">
        <f>IF(Predictions__2[[#This Row],[Back-tag]]=0,IF(Predictions__2[[#This Row],[Creat-tag]]=0,IF(Predictions__2[[#This Row],[Use-tag]]=0,1,0),0),0)</f>
        <v>0</v>
      </c>
      <c r="R32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26" spans="1:18" x14ac:dyDescent="0.25">
      <c r="A3226" s="1" t="s">
        <v>10105</v>
      </c>
      <c r="B3226" s="1" t="s">
        <v>10109</v>
      </c>
      <c r="C3226" s="1" t="s">
        <v>2582</v>
      </c>
      <c r="D3226" s="1" t="s">
        <v>2809</v>
      </c>
      <c r="E3226" t="b">
        <v>1</v>
      </c>
      <c r="F3226" s="1" t="s">
        <v>2534</v>
      </c>
      <c r="G3226" s="1" t="s">
        <v>2539</v>
      </c>
      <c r="H3226" s="1" t="s">
        <v>10107</v>
      </c>
      <c r="I3226" s="1" t="s">
        <v>2539</v>
      </c>
      <c r="J3226">
        <v>1.7809036434371546E-23</v>
      </c>
      <c r="K3226">
        <v>7.3544854121584044E-19</v>
      </c>
      <c r="L3226">
        <v>1</v>
      </c>
      <c r="M3226">
        <f>IF(Predictions__2[[#This Row],[Background]]&gt;Analysis!$B$6,1,0)</f>
        <v>0</v>
      </c>
      <c r="N3226">
        <f>IF(Predictions__2[[#This Row],[Creation]]&gt;Analysis!$B$6,1,0)</f>
        <v>0</v>
      </c>
      <c r="O3226">
        <f>IF(Predictions__2[[#This Row],[Use]]&gt;Analysis!$B$6,1,0)</f>
        <v>1</v>
      </c>
      <c r="P3226">
        <v>1</v>
      </c>
      <c r="Q3226">
        <f>IF(Predictions__2[[#This Row],[Back-tag]]=0,IF(Predictions__2[[#This Row],[Creat-tag]]=0,IF(Predictions__2[[#This Row],[Use-tag]]=0,1,0),0),0)</f>
        <v>0</v>
      </c>
      <c r="R32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27" spans="1:18" x14ac:dyDescent="0.25">
      <c r="A3227" s="1" t="s">
        <v>10105</v>
      </c>
      <c r="B3227" s="1" t="s">
        <v>10110</v>
      </c>
      <c r="C3227" s="1" t="s">
        <v>2582</v>
      </c>
      <c r="D3227" s="1" t="s">
        <v>2809</v>
      </c>
      <c r="E3227" t="b">
        <v>1</v>
      </c>
      <c r="F3227" s="1" t="s">
        <v>2534</v>
      </c>
      <c r="G3227" s="1" t="s">
        <v>2539</v>
      </c>
      <c r="H3227" s="1" t="s">
        <v>10107</v>
      </c>
      <c r="I3227" s="1" t="s">
        <v>2539</v>
      </c>
      <c r="J3227">
        <v>1.7809036434371546E-23</v>
      </c>
      <c r="K3227">
        <v>7.3544854121584044E-19</v>
      </c>
      <c r="L3227">
        <v>1</v>
      </c>
      <c r="M3227">
        <f>IF(Predictions__2[[#This Row],[Background]]&gt;Analysis!$B$6,1,0)</f>
        <v>0</v>
      </c>
      <c r="N3227">
        <f>IF(Predictions__2[[#This Row],[Creation]]&gt;Analysis!$B$6,1,0)</f>
        <v>0</v>
      </c>
      <c r="O3227">
        <f>IF(Predictions__2[[#This Row],[Use]]&gt;Analysis!$B$6,1,0)</f>
        <v>1</v>
      </c>
      <c r="P3227">
        <v>1</v>
      </c>
      <c r="Q3227">
        <f>IF(Predictions__2[[#This Row],[Back-tag]]=0,IF(Predictions__2[[#This Row],[Creat-tag]]=0,IF(Predictions__2[[#This Row],[Use-tag]]=0,1,0),0),0)</f>
        <v>0</v>
      </c>
      <c r="R32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28" spans="1:18" x14ac:dyDescent="0.25">
      <c r="A3228" s="1" t="s">
        <v>10105</v>
      </c>
      <c r="B3228" s="1" t="s">
        <v>10111</v>
      </c>
      <c r="C3228" s="1" t="s">
        <v>2582</v>
      </c>
      <c r="D3228" s="1" t="s">
        <v>2809</v>
      </c>
      <c r="E3228" t="b">
        <v>1</v>
      </c>
      <c r="F3228" s="1" t="s">
        <v>2534</v>
      </c>
      <c r="G3228" s="1" t="s">
        <v>2539</v>
      </c>
      <c r="H3228" s="1" t="s">
        <v>10107</v>
      </c>
      <c r="I3228" s="1" t="s">
        <v>2539</v>
      </c>
      <c r="J3228">
        <v>1.7809036434371546E-23</v>
      </c>
      <c r="K3228">
        <v>7.3544854121584044E-19</v>
      </c>
      <c r="L3228">
        <v>1</v>
      </c>
      <c r="M3228">
        <f>IF(Predictions__2[[#This Row],[Background]]&gt;Analysis!$B$6,1,0)</f>
        <v>0</v>
      </c>
      <c r="N3228">
        <f>IF(Predictions__2[[#This Row],[Creation]]&gt;Analysis!$B$6,1,0)</f>
        <v>0</v>
      </c>
      <c r="O3228">
        <f>IF(Predictions__2[[#This Row],[Use]]&gt;Analysis!$B$6,1,0)</f>
        <v>1</v>
      </c>
      <c r="P3228">
        <v>1</v>
      </c>
      <c r="Q3228">
        <f>IF(Predictions__2[[#This Row],[Back-tag]]=0,IF(Predictions__2[[#This Row],[Creat-tag]]=0,IF(Predictions__2[[#This Row],[Use-tag]]=0,1,0),0),0)</f>
        <v>0</v>
      </c>
      <c r="R32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29" spans="1:18" x14ac:dyDescent="0.25">
      <c r="A3229" s="1" t="s">
        <v>10105</v>
      </c>
      <c r="B3229" s="1" t="s">
        <v>10112</v>
      </c>
      <c r="C3229" s="1" t="s">
        <v>2582</v>
      </c>
      <c r="D3229" s="1" t="s">
        <v>2809</v>
      </c>
      <c r="E3229" t="b">
        <v>1</v>
      </c>
      <c r="F3229" s="1" t="s">
        <v>2534</v>
      </c>
      <c r="G3229" s="1" t="s">
        <v>2539</v>
      </c>
      <c r="H3229" s="1" t="s">
        <v>10107</v>
      </c>
      <c r="I3229" s="1" t="s">
        <v>2539</v>
      </c>
      <c r="J3229">
        <v>1.7809036434371546E-23</v>
      </c>
      <c r="K3229">
        <v>7.3544854121584044E-19</v>
      </c>
      <c r="L3229">
        <v>1</v>
      </c>
      <c r="M3229">
        <f>IF(Predictions__2[[#This Row],[Background]]&gt;Analysis!$B$6,1,0)</f>
        <v>0</v>
      </c>
      <c r="N3229">
        <f>IF(Predictions__2[[#This Row],[Creation]]&gt;Analysis!$B$6,1,0)</f>
        <v>0</v>
      </c>
      <c r="O3229">
        <f>IF(Predictions__2[[#This Row],[Use]]&gt;Analysis!$B$6,1,0)</f>
        <v>1</v>
      </c>
      <c r="P3229">
        <v>1</v>
      </c>
      <c r="Q3229">
        <f>IF(Predictions__2[[#This Row],[Back-tag]]=0,IF(Predictions__2[[#This Row],[Creat-tag]]=0,IF(Predictions__2[[#This Row],[Use-tag]]=0,1,0),0),0)</f>
        <v>0</v>
      </c>
      <c r="R32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30" spans="1:18" x14ac:dyDescent="0.25">
      <c r="A3230" s="1" t="s">
        <v>10105</v>
      </c>
      <c r="B3230" s="1" t="s">
        <v>10113</v>
      </c>
      <c r="C3230" s="1" t="s">
        <v>2582</v>
      </c>
      <c r="D3230" s="1" t="s">
        <v>2809</v>
      </c>
      <c r="E3230" t="b">
        <v>1</v>
      </c>
      <c r="F3230" s="1" t="s">
        <v>2534</v>
      </c>
      <c r="G3230" s="1" t="s">
        <v>2539</v>
      </c>
      <c r="H3230" s="1" t="s">
        <v>10107</v>
      </c>
      <c r="I3230" s="1" t="s">
        <v>2539</v>
      </c>
      <c r="J3230">
        <v>1.7809036434371546E-23</v>
      </c>
      <c r="K3230">
        <v>7.3544854121584044E-19</v>
      </c>
      <c r="L3230">
        <v>1</v>
      </c>
      <c r="M3230">
        <f>IF(Predictions__2[[#This Row],[Background]]&gt;Analysis!$B$6,1,0)</f>
        <v>0</v>
      </c>
      <c r="N3230">
        <f>IF(Predictions__2[[#This Row],[Creation]]&gt;Analysis!$B$6,1,0)</f>
        <v>0</v>
      </c>
      <c r="O3230">
        <f>IF(Predictions__2[[#This Row],[Use]]&gt;Analysis!$B$6,1,0)</f>
        <v>1</v>
      </c>
      <c r="P3230">
        <v>1</v>
      </c>
      <c r="Q3230">
        <f>IF(Predictions__2[[#This Row],[Back-tag]]=0,IF(Predictions__2[[#This Row],[Creat-tag]]=0,IF(Predictions__2[[#This Row],[Use-tag]]=0,1,0),0),0)</f>
        <v>0</v>
      </c>
      <c r="R32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31" spans="1:18" x14ac:dyDescent="0.25">
      <c r="A3231" s="1" t="s">
        <v>10105</v>
      </c>
      <c r="B3231" s="1" t="s">
        <v>10114</v>
      </c>
      <c r="C3231" s="1" t="s">
        <v>2582</v>
      </c>
      <c r="D3231" s="1" t="s">
        <v>2809</v>
      </c>
      <c r="E3231" t="b">
        <v>1</v>
      </c>
      <c r="F3231" s="1" t="s">
        <v>2534</v>
      </c>
      <c r="G3231" s="1" t="s">
        <v>2539</v>
      </c>
      <c r="H3231" s="1" t="s">
        <v>10107</v>
      </c>
      <c r="I3231" s="1" t="s">
        <v>2539</v>
      </c>
      <c r="J3231">
        <v>1.7809036434371546E-23</v>
      </c>
      <c r="K3231">
        <v>7.3544854121584044E-19</v>
      </c>
      <c r="L3231">
        <v>1</v>
      </c>
      <c r="M3231">
        <f>IF(Predictions__2[[#This Row],[Background]]&gt;Analysis!$B$6,1,0)</f>
        <v>0</v>
      </c>
      <c r="N3231">
        <f>IF(Predictions__2[[#This Row],[Creation]]&gt;Analysis!$B$6,1,0)</f>
        <v>0</v>
      </c>
      <c r="O3231">
        <f>IF(Predictions__2[[#This Row],[Use]]&gt;Analysis!$B$6,1,0)</f>
        <v>1</v>
      </c>
      <c r="P3231">
        <v>1</v>
      </c>
      <c r="Q3231">
        <f>IF(Predictions__2[[#This Row],[Back-tag]]=0,IF(Predictions__2[[#This Row],[Creat-tag]]=0,IF(Predictions__2[[#This Row],[Use-tag]]=0,1,0),0),0)</f>
        <v>0</v>
      </c>
      <c r="R32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32" spans="1:18" x14ac:dyDescent="0.25">
      <c r="A3232" s="1" t="s">
        <v>10105</v>
      </c>
      <c r="B3232" s="1" t="s">
        <v>10115</v>
      </c>
      <c r="C3232" s="1" t="s">
        <v>2582</v>
      </c>
      <c r="D3232" s="1" t="s">
        <v>2809</v>
      </c>
      <c r="E3232" t="b">
        <v>1</v>
      </c>
      <c r="F3232" s="1" t="s">
        <v>2534</v>
      </c>
      <c r="G3232" s="1" t="s">
        <v>2539</v>
      </c>
      <c r="H3232" s="1" t="s">
        <v>10107</v>
      </c>
      <c r="I3232" s="1" t="s">
        <v>2539</v>
      </c>
      <c r="J3232">
        <v>1.7809036434371546E-23</v>
      </c>
      <c r="K3232">
        <v>7.3544854121584044E-19</v>
      </c>
      <c r="L3232">
        <v>1</v>
      </c>
      <c r="M3232">
        <f>IF(Predictions__2[[#This Row],[Background]]&gt;Analysis!$B$6,1,0)</f>
        <v>0</v>
      </c>
      <c r="N3232">
        <f>IF(Predictions__2[[#This Row],[Creation]]&gt;Analysis!$B$6,1,0)</f>
        <v>0</v>
      </c>
      <c r="O3232">
        <f>IF(Predictions__2[[#This Row],[Use]]&gt;Analysis!$B$6,1,0)</f>
        <v>1</v>
      </c>
      <c r="P3232">
        <v>1</v>
      </c>
      <c r="Q3232">
        <f>IF(Predictions__2[[#This Row],[Back-tag]]=0,IF(Predictions__2[[#This Row],[Creat-tag]]=0,IF(Predictions__2[[#This Row],[Use-tag]]=0,1,0),0),0)</f>
        <v>0</v>
      </c>
      <c r="R32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33" spans="1:18" x14ac:dyDescent="0.25">
      <c r="A3233" s="1" t="s">
        <v>10116</v>
      </c>
      <c r="B3233" s="1" t="s">
        <v>10117</v>
      </c>
      <c r="C3233" s="1" t="s">
        <v>2554</v>
      </c>
      <c r="D3233" s="1" t="s">
        <v>2538</v>
      </c>
      <c r="E3233" t="b">
        <v>0</v>
      </c>
      <c r="F3233" s="1" t="s">
        <v>2534</v>
      </c>
      <c r="G3233" s="1" t="s">
        <v>10118</v>
      </c>
      <c r="H3233" s="1" t="s">
        <v>10119</v>
      </c>
      <c r="I3233" s="1" t="s">
        <v>10120</v>
      </c>
      <c r="J3233">
        <v>5.5447663922835649E-2</v>
      </c>
      <c r="K3233">
        <v>5.5521208393493167E-7</v>
      </c>
      <c r="L3233">
        <v>0.94455178086508051</v>
      </c>
      <c r="M3233">
        <f>IF(Predictions__2[[#This Row],[Background]]&gt;Analysis!$B$6,1,0)</f>
        <v>0</v>
      </c>
      <c r="N3233">
        <f>IF(Predictions__2[[#This Row],[Creation]]&gt;Analysis!$B$6,1,0)</f>
        <v>0</v>
      </c>
      <c r="O3233">
        <f>IF(Predictions__2[[#This Row],[Use]]&gt;Analysis!$B$6,1,0)</f>
        <v>0</v>
      </c>
      <c r="P3233">
        <v>1</v>
      </c>
      <c r="Q3233">
        <f>IF(Predictions__2[[#This Row],[Back-tag]]=0,IF(Predictions__2[[#This Row],[Creat-tag]]=0,IF(Predictions__2[[#This Row],[Use-tag]]=0,1,0),0),0)</f>
        <v>1</v>
      </c>
      <c r="R323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34" spans="1:18" x14ac:dyDescent="0.25">
      <c r="A3234" s="1" t="s">
        <v>10121</v>
      </c>
      <c r="B3234" s="1" t="s">
        <v>10122</v>
      </c>
      <c r="C3234" s="1" t="s">
        <v>2560</v>
      </c>
      <c r="D3234" s="1" t="s">
        <v>2698</v>
      </c>
      <c r="E3234" t="b">
        <v>0</v>
      </c>
      <c r="F3234" s="1" t="s">
        <v>2534</v>
      </c>
      <c r="G3234" s="1" t="s">
        <v>10123</v>
      </c>
      <c r="H3234" s="1" t="s">
        <v>10124</v>
      </c>
      <c r="I3234" s="1" t="s">
        <v>10125</v>
      </c>
      <c r="J3234">
        <v>7.8780418990382088E-4</v>
      </c>
      <c r="K3234">
        <v>3.0335641211799946E-7</v>
      </c>
      <c r="L3234">
        <v>0.99921189245368403</v>
      </c>
      <c r="M3234">
        <f>IF(Predictions__2[[#This Row],[Background]]&gt;Analysis!$B$6,1,0)</f>
        <v>0</v>
      </c>
      <c r="N3234">
        <f>IF(Predictions__2[[#This Row],[Creation]]&gt;Analysis!$B$6,1,0)</f>
        <v>0</v>
      </c>
      <c r="O3234">
        <f>IF(Predictions__2[[#This Row],[Use]]&gt;Analysis!$B$6,1,0)</f>
        <v>1</v>
      </c>
      <c r="P3234">
        <v>1</v>
      </c>
      <c r="Q3234">
        <f>IF(Predictions__2[[#This Row],[Back-tag]]=0,IF(Predictions__2[[#This Row],[Creat-tag]]=0,IF(Predictions__2[[#This Row],[Use-tag]]=0,1,0),0),0)</f>
        <v>0</v>
      </c>
      <c r="R32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35" spans="1:18" x14ac:dyDescent="0.25">
      <c r="A3235" s="1" t="s">
        <v>10121</v>
      </c>
      <c r="B3235" s="1" t="s">
        <v>10126</v>
      </c>
      <c r="C3235" s="1" t="s">
        <v>2560</v>
      </c>
      <c r="D3235" s="1" t="s">
        <v>2698</v>
      </c>
      <c r="E3235" t="b">
        <v>0</v>
      </c>
      <c r="F3235" s="1" t="s">
        <v>2534</v>
      </c>
      <c r="G3235" s="1" t="s">
        <v>10123</v>
      </c>
      <c r="H3235" s="1" t="s">
        <v>10124</v>
      </c>
      <c r="I3235" s="1" t="s">
        <v>10125</v>
      </c>
      <c r="J3235">
        <v>7.8780418990382088E-4</v>
      </c>
      <c r="K3235">
        <v>3.0335641211799946E-7</v>
      </c>
      <c r="L3235">
        <v>0.99921189245368403</v>
      </c>
      <c r="M3235">
        <f>IF(Predictions__2[[#This Row],[Background]]&gt;Analysis!$B$6,1,0)</f>
        <v>0</v>
      </c>
      <c r="N3235">
        <f>IF(Predictions__2[[#This Row],[Creation]]&gt;Analysis!$B$6,1,0)</f>
        <v>0</v>
      </c>
      <c r="O3235">
        <f>IF(Predictions__2[[#This Row],[Use]]&gt;Analysis!$B$6,1,0)</f>
        <v>1</v>
      </c>
      <c r="P3235">
        <v>1</v>
      </c>
      <c r="Q3235">
        <f>IF(Predictions__2[[#This Row],[Back-tag]]=0,IF(Predictions__2[[#This Row],[Creat-tag]]=0,IF(Predictions__2[[#This Row],[Use-tag]]=0,1,0),0),0)</f>
        <v>0</v>
      </c>
      <c r="R32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36" spans="1:18" x14ac:dyDescent="0.25">
      <c r="A3236" s="1" t="s">
        <v>10121</v>
      </c>
      <c r="B3236" s="1" t="s">
        <v>10127</v>
      </c>
      <c r="C3236" s="1" t="s">
        <v>2560</v>
      </c>
      <c r="D3236" s="1" t="s">
        <v>2698</v>
      </c>
      <c r="E3236" t="b">
        <v>0</v>
      </c>
      <c r="F3236" s="1" t="s">
        <v>2534</v>
      </c>
      <c r="G3236" s="1" t="s">
        <v>10123</v>
      </c>
      <c r="H3236" s="1" t="s">
        <v>10124</v>
      </c>
      <c r="I3236" s="1" t="s">
        <v>10125</v>
      </c>
      <c r="J3236">
        <v>7.8780418990382088E-4</v>
      </c>
      <c r="K3236">
        <v>3.0335641211799946E-7</v>
      </c>
      <c r="L3236">
        <v>0.99921189245368403</v>
      </c>
      <c r="M3236">
        <f>IF(Predictions__2[[#This Row],[Background]]&gt;Analysis!$B$6,1,0)</f>
        <v>0</v>
      </c>
      <c r="N3236">
        <f>IF(Predictions__2[[#This Row],[Creation]]&gt;Analysis!$B$6,1,0)</f>
        <v>0</v>
      </c>
      <c r="O3236">
        <f>IF(Predictions__2[[#This Row],[Use]]&gt;Analysis!$B$6,1,0)</f>
        <v>1</v>
      </c>
      <c r="P3236">
        <v>1</v>
      </c>
      <c r="Q3236">
        <f>IF(Predictions__2[[#This Row],[Back-tag]]=0,IF(Predictions__2[[#This Row],[Creat-tag]]=0,IF(Predictions__2[[#This Row],[Use-tag]]=0,1,0),0),0)</f>
        <v>0</v>
      </c>
      <c r="R32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37" spans="1:18" x14ac:dyDescent="0.25">
      <c r="A3237" s="1" t="s">
        <v>10121</v>
      </c>
      <c r="B3237" s="1" t="s">
        <v>10122</v>
      </c>
      <c r="C3237" s="1" t="s">
        <v>2560</v>
      </c>
      <c r="D3237" s="1" t="s">
        <v>2698</v>
      </c>
      <c r="E3237" t="b">
        <v>1</v>
      </c>
      <c r="F3237" s="1" t="s">
        <v>2534</v>
      </c>
      <c r="G3237" s="1" t="s">
        <v>10128</v>
      </c>
      <c r="H3237" s="1" t="s">
        <v>10129</v>
      </c>
      <c r="I3237" s="1" t="s">
        <v>10130</v>
      </c>
      <c r="J3237">
        <v>1.0462391776151316E-24</v>
      </c>
      <c r="K3237">
        <v>5.8901923429388973E-15</v>
      </c>
      <c r="L3237">
        <v>0.999999999999994</v>
      </c>
      <c r="M3237">
        <f>IF(Predictions__2[[#This Row],[Background]]&gt;Analysis!$B$6,1,0)</f>
        <v>0</v>
      </c>
      <c r="N3237">
        <f>IF(Predictions__2[[#This Row],[Creation]]&gt;Analysis!$B$6,1,0)</f>
        <v>0</v>
      </c>
      <c r="O3237">
        <f>IF(Predictions__2[[#This Row],[Use]]&gt;Analysis!$B$6,1,0)</f>
        <v>1</v>
      </c>
      <c r="P3237">
        <v>1</v>
      </c>
      <c r="Q3237">
        <f>IF(Predictions__2[[#This Row],[Back-tag]]=0,IF(Predictions__2[[#This Row],[Creat-tag]]=0,IF(Predictions__2[[#This Row],[Use-tag]]=0,1,0),0),0)</f>
        <v>0</v>
      </c>
      <c r="R32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38" spans="1:18" x14ac:dyDescent="0.25">
      <c r="A3238" s="1" t="s">
        <v>10121</v>
      </c>
      <c r="B3238" s="1" t="s">
        <v>10131</v>
      </c>
      <c r="C3238" s="1" t="s">
        <v>2527</v>
      </c>
      <c r="D3238" s="1" t="s">
        <v>2698</v>
      </c>
      <c r="E3238" t="b">
        <v>1</v>
      </c>
      <c r="F3238" s="1" t="s">
        <v>2534</v>
      </c>
      <c r="G3238" s="1" t="s">
        <v>10128</v>
      </c>
      <c r="H3238" s="1" t="s">
        <v>10129</v>
      </c>
      <c r="I3238" s="1" t="s">
        <v>10130</v>
      </c>
      <c r="J3238">
        <v>9.2900283397071113E-24</v>
      </c>
      <c r="K3238">
        <v>1.6082759022116088E-16</v>
      </c>
      <c r="L3238">
        <v>0.99999999999999978</v>
      </c>
      <c r="M3238">
        <f>IF(Predictions__2[[#This Row],[Background]]&gt;Analysis!$B$6,1,0)</f>
        <v>0</v>
      </c>
      <c r="N3238">
        <f>IF(Predictions__2[[#This Row],[Creation]]&gt;Analysis!$B$6,1,0)</f>
        <v>0</v>
      </c>
      <c r="O3238">
        <f>IF(Predictions__2[[#This Row],[Use]]&gt;Analysis!$B$6,1,0)</f>
        <v>1</v>
      </c>
      <c r="P3238">
        <v>1</v>
      </c>
      <c r="Q3238">
        <f>IF(Predictions__2[[#This Row],[Back-tag]]=0,IF(Predictions__2[[#This Row],[Creat-tag]]=0,IF(Predictions__2[[#This Row],[Use-tag]]=0,1,0),0),0)</f>
        <v>0</v>
      </c>
      <c r="R32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39" spans="1:18" x14ac:dyDescent="0.25">
      <c r="A3239" s="1" t="s">
        <v>10121</v>
      </c>
      <c r="B3239" s="1" t="s">
        <v>10126</v>
      </c>
      <c r="C3239" s="1" t="s">
        <v>2527</v>
      </c>
      <c r="D3239" s="1" t="s">
        <v>2698</v>
      </c>
      <c r="E3239" t="b">
        <v>1</v>
      </c>
      <c r="F3239" s="1" t="s">
        <v>2534</v>
      </c>
      <c r="G3239" s="1" t="s">
        <v>10128</v>
      </c>
      <c r="H3239" s="1" t="s">
        <v>10129</v>
      </c>
      <c r="I3239" s="1" t="s">
        <v>10130</v>
      </c>
      <c r="J3239">
        <v>9.2900283397071113E-24</v>
      </c>
      <c r="K3239">
        <v>1.6082759022116088E-16</v>
      </c>
      <c r="L3239">
        <v>0.99999999999999978</v>
      </c>
      <c r="M3239">
        <f>IF(Predictions__2[[#This Row],[Background]]&gt;Analysis!$B$6,1,0)</f>
        <v>0</v>
      </c>
      <c r="N3239">
        <f>IF(Predictions__2[[#This Row],[Creation]]&gt;Analysis!$B$6,1,0)</f>
        <v>0</v>
      </c>
      <c r="O3239">
        <f>IF(Predictions__2[[#This Row],[Use]]&gt;Analysis!$B$6,1,0)</f>
        <v>1</v>
      </c>
      <c r="P3239">
        <v>1</v>
      </c>
      <c r="Q3239">
        <f>IF(Predictions__2[[#This Row],[Back-tag]]=0,IF(Predictions__2[[#This Row],[Creat-tag]]=0,IF(Predictions__2[[#This Row],[Use-tag]]=0,1,0),0),0)</f>
        <v>0</v>
      </c>
      <c r="R32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40" spans="1:18" x14ac:dyDescent="0.25">
      <c r="A3240" s="1" t="s">
        <v>10121</v>
      </c>
      <c r="B3240" s="1" t="s">
        <v>10127</v>
      </c>
      <c r="C3240" s="1" t="s">
        <v>2527</v>
      </c>
      <c r="D3240" s="1" t="s">
        <v>2698</v>
      </c>
      <c r="E3240" t="b">
        <v>1</v>
      </c>
      <c r="F3240" s="1" t="s">
        <v>2534</v>
      </c>
      <c r="G3240" s="1" t="s">
        <v>10128</v>
      </c>
      <c r="H3240" s="1" t="s">
        <v>10129</v>
      </c>
      <c r="I3240" s="1" t="s">
        <v>10130</v>
      </c>
      <c r="J3240">
        <v>9.2900283397071113E-24</v>
      </c>
      <c r="K3240">
        <v>1.6082759022116088E-16</v>
      </c>
      <c r="L3240">
        <v>0.99999999999999978</v>
      </c>
      <c r="M3240">
        <f>IF(Predictions__2[[#This Row],[Background]]&gt;Analysis!$B$6,1,0)</f>
        <v>0</v>
      </c>
      <c r="N3240">
        <f>IF(Predictions__2[[#This Row],[Creation]]&gt;Analysis!$B$6,1,0)</f>
        <v>0</v>
      </c>
      <c r="O3240">
        <f>IF(Predictions__2[[#This Row],[Use]]&gt;Analysis!$B$6,1,0)</f>
        <v>1</v>
      </c>
      <c r="P3240">
        <v>1</v>
      </c>
      <c r="Q3240">
        <f>IF(Predictions__2[[#This Row],[Back-tag]]=0,IF(Predictions__2[[#This Row],[Creat-tag]]=0,IF(Predictions__2[[#This Row],[Use-tag]]=0,1,0),0),0)</f>
        <v>0</v>
      </c>
      <c r="R32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41" spans="1:18" x14ac:dyDescent="0.25">
      <c r="A3241" s="1" t="s">
        <v>10132</v>
      </c>
      <c r="B3241" s="1" t="s">
        <v>10133</v>
      </c>
      <c r="C3241" s="1" t="s">
        <v>2542</v>
      </c>
      <c r="D3241" s="1" t="s">
        <v>2698</v>
      </c>
      <c r="E3241" t="b">
        <v>0</v>
      </c>
      <c r="F3241" s="1" t="s">
        <v>2534</v>
      </c>
      <c r="G3241" s="1" t="s">
        <v>10134</v>
      </c>
      <c r="H3241" s="1" t="s">
        <v>10135</v>
      </c>
      <c r="I3241" s="1" t="s">
        <v>10136</v>
      </c>
      <c r="J3241">
        <v>2.8974253849004916E-8</v>
      </c>
      <c r="K3241">
        <v>3.0277062559786898E-4</v>
      </c>
      <c r="L3241">
        <v>0.99969720040014831</v>
      </c>
      <c r="M3241">
        <f>IF(Predictions__2[[#This Row],[Background]]&gt;Analysis!$B$6,1,0)</f>
        <v>0</v>
      </c>
      <c r="N3241">
        <f>IF(Predictions__2[[#This Row],[Creation]]&gt;Analysis!$B$6,1,0)</f>
        <v>0</v>
      </c>
      <c r="O3241">
        <f>IF(Predictions__2[[#This Row],[Use]]&gt;Analysis!$B$6,1,0)</f>
        <v>1</v>
      </c>
      <c r="P3241">
        <v>1</v>
      </c>
      <c r="Q3241">
        <f>IF(Predictions__2[[#This Row],[Back-tag]]=0,IF(Predictions__2[[#This Row],[Creat-tag]]=0,IF(Predictions__2[[#This Row],[Use-tag]]=0,1,0),0),0)</f>
        <v>0</v>
      </c>
      <c r="R32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42" spans="1:18" x14ac:dyDescent="0.25">
      <c r="A3242" s="1" t="s">
        <v>10132</v>
      </c>
      <c r="B3242" s="1" t="s">
        <v>10137</v>
      </c>
      <c r="C3242" s="1" t="s">
        <v>2720</v>
      </c>
      <c r="D3242" s="1" t="s">
        <v>2698</v>
      </c>
      <c r="E3242" t="b">
        <v>0</v>
      </c>
      <c r="F3242" s="1" t="s">
        <v>2534</v>
      </c>
      <c r="G3242" s="1" t="s">
        <v>4716</v>
      </c>
      <c r="H3242" s="1" t="s">
        <v>10138</v>
      </c>
      <c r="I3242" s="1" t="s">
        <v>10139</v>
      </c>
      <c r="J3242">
        <v>5.3145520835747464E-7</v>
      </c>
      <c r="K3242">
        <v>1.5865815940049375E-11</v>
      </c>
      <c r="L3242">
        <v>0.99999946852892574</v>
      </c>
      <c r="M3242">
        <f>IF(Predictions__2[[#This Row],[Background]]&gt;Analysis!$B$6,1,0)</f>
        <v>0</v>
      </c>
      <c r="N3242">
        <f>IF(Predictions__2[[#This Row],[Creation]]&gt;Analysis!$B$6,1,0)</f>
        <v>0</v>
      </c>
      <c r="O3242">
        <f>IF(Predictions__2[[#This Row],[Use]]&gt;Analysis!$B$6,1,0)</f>
        <v>1</v>
      </c>
      <c r="P3242">
        <v>1</v>
      </c>
      <c r="Q3242">
        <f>IF(Predictions__2[[#This Row],[Back-tag]]=0,IF(Predictions__2[[#This Row],[Creat-tag]]=0,IF(Predictions__2[[#This Row],[Use-tag]]=0,1,0),0),0)</f>
        <v>0</v>
      </c>
      <c r="R32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43" spans="1:18" x14ac:dyDescent="0.25">
      <c r="A3243" s="1" t="s">
        <v>10140</v>
      </c>
      <c r="B3243" s="1" t="s">
        <v>10141</v>
      </c>
      <c r="C3243" s="1" t="s">
        <v>2560</v>
      </c>
      <c r="D3243" s="1" t="s">
        <v>2698</v>
      </c>
      <c r="E3243" t="b">
        <v>0</v>
      </c>
      <c r="F3243" s="1" t="s">
        <v>2534</v>
      </c>
      <c r="G3243" s="1" t="s">
        <v>10142</v>
      </c>
      <c r="H3243" s="1" t="s">
        <v>10143</v>
      </c>
      <c r="I3243" s="1" t="s">
        <v>10144</v>
      </c>
      <c r="J3243">
        <v>3.6694341625611729E-6</v>
      </c>
      <c r="K3243">
        <v>3.2655617350888582E-7</v>
      </c>
      <c r="L3243">
        <v>0.99999600400966393</v>
      </c>
      <c r="M3243">
        <f>IF(Predictions__2[[#This Row],[Background]]&gt;Analysis!$B$6,1,0)</f>
        <v>0</v>
      </c>
      <c r="N3243">
        <f>IF(Predictions__2[[#This Row],[Creation]]&gt;Analysis!$B$6,1,0)</f>
        <v>0</v>
      </c>
      <c r="O3243">
        <f>IF(Predictions__2[[#This Row],[Use]]&gt;Analysis!$B$6,1,0)</f>
        <v>1</v>
      </c>
      <c r="P3243">
        <v>1</v>
      </c>
      <c r="Q3243">
        <f>IF(Predictions__2[[#This Row],[Back-tag]]=0,IF(Predictions__2[[#This Row],[Creat-tag]]=0,IF(Predictions__2[[#This Row],[Use-tag]]=0,1,0),0),0)</f>
        <v>0</v>
      </c>
      <c r="R32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44" spans="1:18" x14ac:dyDescent="0.25">
      <c r="A3244" s="1" t="s">
        <v>10140</v>
      </c>
      <c r="B3244" s="1" t="s">
        <v>10145</v>
      </c>
      <c r="C3244" s="1" t="s">
        <v>2560</v>
      </c>
      <c r="D3244" s="1" t="s">
        <v>2698</v>
      </c>
      <c r="E3244" t="b">
        <v>0</v>
      </c>
      <c r="F3244" s="1" t="s">
        <v>2534</v>
      </c>
      <c r="G3244" s="1" t="s">
        <v>10146</v>
      </c>
      <c r="H3244" s="1" t="s">
        <v>10147</v>
      </c>
      <c r="I3244" s="1" t="s">
        <v>10148</v>
      </c>
      <c r="J3244">
        <v>7.5039765087301843E-6</v>
      </c>
      <c r="K3244">
        <v>1.3286745349026775E-8</v>
      </c>
      <c r="L3244">
        <v>0.9999924827367459</v>
      </c>
      <c r="M3244">
        <f>IF(Predictions__2[[#This Row],[Background]]&gt;Analysis!$B$6,1,0)</f>
        <v>0</v>
      </c>
      <c r="N3244">
        <f>IF(Predictions__2[[#This Row],[Creation]]&gt;Analysis!$B$6,1,0)</f>
        <v>0</v>
      </c>
      <c r="O3244">
        <f>IF(Predictions__2[[#This Row],[Use]]&gt;Analysis!$B$6,1,0)</f>
        <v>1</v>
      </c>
      <c r="P3244">
        <v>1</v>
      </c>
      <c r="Q3244">
        <f>IF(Predictions__2[[#This Row],[Back-tag]]=0,IF(Predictions__2[[#This Row],[Creat-tag]]=0,IF(Predictions__2[[#This Row],[Use-tag]]=0,1,0),0),0)</f>
        <v>0</v>
      </c>
      <c r="R32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45" spans="1:18" x14ac:dyDescent="0.25">
      <c r="A3245" s="1" t="s">
        <v>10140</v>
      </c>
      <c r="B3245" s="1" t="s">
        <v>10141</v>
      </c>
      <c r="C3245" s="1" t="s">
        <v>2560</v>
      </c>
      <c r="D3245" s="1" t="s">
        <v>2698</v>
      </c>
      <c r="E3245" t="b">
        <v>0</v>
      </c>
      <c r="F3245" s="1" t="s">
        <v>2534</v>
      </c>
      <c r="G3245" s="1" t="s">
        <v>10146</v>
      </c>
      <c r="H3245" s="1" t="s">
        <v>10147</v>
      </c>
      <c r="I3245" s="1" t="s">
        <v>10148</v>
      </c>
      <c r="J3245">
        <v>7.5039765087301843E-6</v>
      </c>
      <c r="K3245">
        <v>1.3286745349026775E-8</v>
      </c>
      <c r="L3245">
        <v>0.9999924827367459</v>
      </c>
      <c r="M3245">
        <f>IF(Predictions__2[[#This Row],[Background]]&gt;Analysis!$B$6,1,0)</f>
        <v>0</v>
      </c>
      <c r="N3245">
        <f>IF(Predictions__2[[#This Row],[Creation]]&gt;Analysis!$B$6,1,0)</f>
        <v>0</v>
      </c>
      <c r="O3245">
        <f>IF(Predictions__2[[#This Row],[Use]]&gt;Analysis!$B$6,1,0)</f>
        <v>1</v>
      </c>
      <c r="P3245">
        <v>1</v>
      </c>
      <c r="Q3245">
        <f>IF(Predictions__2[[#This Row],[Back-tag]]=0,IF(Predictions__2[[#This Row],[Creat-tag]]=0,IF(Predictions__2[[#This Row],[Use-tag]]=0,1,0),0),0)</f>
        <v>0</v>
      </c>
      <c r="R32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46" spans="1:18" x14ac:dyDescent="0.25">
      <c r="A3246" s="1" t="s">
        <v>10140</v>
      </c>
      <c r="B3246" s="1" t="s">
        <v>10141</v>
      </c>
      <c r="C3246" s="1" t="s">
        <v>2560</v>
      </c>
      <c r="D3246" s="1" t="s">
        <v>2698</v>
      </c>
      <c r="E3246" t="b">
        <v>0</v>
      </c>
      <c r="F3246" s="1" t="s">
        <v>2534</v>
      </c>
      <c r="G3246" s="1" t="s">
        <v>10149</v>
      </c>
      <c r="H3246" s="1" t="s">
        <v>10150</v>
      </c>
      <c r="I3246" s="1" t="s">
        <v>10151</v>
      </c>
      <c r="J3246">
        <v>1.0293119864877385E-5</v>
      </c>
      <c r="K3246">
        <v>5.0918883556667499E-9</v>
      </c>
      <c r="L3246">
        <v>0.99998970178824687</v>
      </c>
      <c r="M3246">
        <f>IF(Predictions__2[[#This Row],[Background]]&gt;Analysis!$B$6,1,0)</f>
        <v>0</v>
      </c>
      <c r="N3246">
        <f>IF(Predictions__2[[#This Row],[Creation]]&gt;Analysis!$B$6,1,0)</f>
        <v>0</v>
      </c>
      <c r="O3246">
        <f>IF(Predictions__2[[#This Row],[Use]]&gt;Analysis!$B$6,1,0)</f>
        <v>1</v>
      </c>
      <c r="P3246">
        <v>1</v>
      </c>
      <c r="Q3246">
        <f>IF(Predictions__2[[#This Row],[Back-tag]]=0,IF(Predictions__2[[#This Row],[Creat-tag]]=0,IF(Predictions__2[[#This Row],[Use-tag]]=0,1,0),0),0)</f>
        <v>0</v>
      </c>
      <c r="R32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47" spans="1:18" x14ac:dyDescent="0.25">
      <c r="A3247" s="1" t="s">
        <v>10140</v>
      </c>
      <c r="B3247" s="1" t="s">
        <v>10152</v>
      </c>
      <c r="C3247" s="1" t="s">
        <v>2560</v>
      </c>
      <c r="D3247" s="1" t="s">
        <v>2698</v>
      </c>
      <c r="E3247" t="b">
        <v>0</v>
      </c>
      <c r="F3247" s="1" t="s">
        <v>2534</v>
      </c>
      <c r="G3247" s="1" t="s">
        <v>10153</v>
      </c>
      <c r="H3247" s="1" t="s">
        <v>10154</v>
      </c>
      <c r="I3247" s="1" t="s">
        <v>10155</v>
      </c>
      <c r="J3247">
        <v>3.4696003074682634E-7</v>
      </c>
      <c r="K3247">
        <v>1.9116331065139281E-7</v>
      </c>
      <c r="L3247">
        <v>0.99999946187665856</v>
      </c>
      <c r="M3247">
        <f>IF(Predictions__2[[#This Row],[Background]]&gt;Analysis!$B$6,1,0)</f>
        <v>0</v>
      </c>
      <c r="N3247">
        <f>IF(Predictions__2[[#This Row],[Creation]]&gt;Analysis!$B$6,1,0)</f>
        <v>0</v>
      </c>
      <c r="O3247">
        <f>IF(Predictions__2[[#This Row],[Use]]&gt;Analysis!$B$6,1,0)</f>
        <v>1</v>
      </c>
      <c r="P3247">
        <v>1</v>
      </c>
      <c r="Q3247">
        <f>IF(Predictions__2[[#This Row],[Back-tag]]=0,IF(Predictions__2[[#This Row],[Creat-tag]]=0,IF(Predictions__2[[#This Row],[Use-tag]]=0,1,0),0),0)</f>
        <v>0</v>
      </c>
      <c r="R32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48" spans="1:18" x14ac:dyDescent="0.25">
      <c r="A3248" s="1" t="s">
        <v>10140</v>
      </c>
      <c r="B3248" s="1" t="s">
        <v>10156</v>
      </c>
      <c r="C3248" s="1" t="s">
        <v>2560</v>
      </c>
      <c r="D3248" s="1" t="s">
        <v>2698</v>
      </c>
      <c r="E3248" t="b">
        <v>0</v>
      </c>
      <c r="F3248" s="1" t="s">
        <v>2534</v>
      </c>
      <c r="G3248" s="1" t="s">
        <v>10153</v>
      </c>
      <c r="H3248" s="1" t="s">
        <v>10154</v>
      </c>
      <c r="I3248" s="1" t="s">
        <v>10155</v>
      </c>
      <c r="J3248">
        <v>3.4696003074682634E-7</v>
      </c>
      <c r="K3248">
        <v>1.9116331065139315E-7</v>
      </c>
      <c r="L3248">
        <v>0.99999946187665856</v>
      </c>
      <c r="M3248">
        <f>IF(Predictions__2[[#This Row],[Background]]&gt;Analysis!$B$6,1,0)</f>
        <v>0</v>
      </c>
      <c r="N3248">
        <f>IF(Predictions__2[[#This Row],[Creation]]&gt;Analysis!$B$6,1,0)</f>
        <v>0</v>
      </c>
      <c r="O3248">
        <f>IF(Predictions__2[[#This Row],[Use]]&gt;Analysis!$B$6,1,0)</f>
        <v>1</v>
      </c>
      <c r="P3248">
        <v>1</v>
      </c>
      <c r="Q3248">
        <f>IF(Predictions__2[[#This Row],[Back-tag]]=0,IF(Predictions__2[[#This Row],[Creat-tag]]=0,IF(Predictions__2[[#This Row],[Use-tag]]=0,1,0),0),0)</f>
        <v>0</v>
      </c>
      <c r="R32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49" spans="1:18" x14ac:dyDescent="0.25">
      <c r="A3249" s="1" t="s">
        <v>10140</v>
      </c>
      <c r="B3249" s="1" t="s">
        <v>10152</v>
      </c>
      <c r="C3249" s="1" t="s">
        <v>2560</v>
      </c>
      <c r="D3249" s="1" t="s">
        <v>2698</v>
      </c>
      <c r="E3249" t="b">
        <v>0</v>
      </c>
      <c r="F3249" s="1" t="s">
        <v>2534</v>
      </c>
      <c r="G3249" s="1" t="s">
        <v>10154</v>
      </c>
      <c r="H3249" s="1" t="s">
        <v>10157</v>
      </c>
      <c r="I3249" s="1" t="s">
        <v>10158</v>
      </c>
      <c r="J3249">
        <v>8.480871909783475E-6</v>
      </c>
      <c r="K3249">
        <v>4.5347133251421135E-9</v>
      </c>
      <c r="L3249">
        <v>0.99999151459337698</v>
      </c>
      <c r="M3249">
        <f>IF(Predictions__2[[#This Row],[Background]]&gt;Analysis!$B$6,1,0)</f>
        <v>0</v>
      </c>
      <c r="N3249">
        <f>IF(Predictions__2[[#This Row],[Creation]]&gt;Analysis!$B$6,1,0)</f>
        <v>0</v>
      </c>
      <c r="O3249">
        <f>IF(Predictions__2[[#This Row],[Use]]&gt;Analysis!$B$6,1,0)</f>
        <v>1</v>
      </c>
      <c r="P3249">
        <v>1</v>
      </c>
      <c r="Q3249">
        <f>IF(Predictions__2[[#This Row],[Back-tag]]=0,IF(Predictions__2[[#This Row],[Creat-tag]]=0,IF(Predictions__2[[#This Row],[Use-tag]]=0,1,0),0),0)</f>
        <v>0</v>
      </c>
      <c r="R32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50" spans="1:18" x14ac:dyDescent="0.25">
      <c r="A3250" s="1" t="s">
        <v>10140</v>
      </c>
      <c r="B3250" s="1" t="s">
        <v>10156</v>
      </c>
      <c r="C3250" s="1" t="s">
        <v>2560</v>
      </c>
      <c r="D3250" s="1" t="s">
        <v>2698</v>
      </c>
      <c r="E3250" t="b">
        <v>0</v>
      </c>
      <c r="F3250" s="1" t="s">
        <v>2534</v>
      </c>
      <c r="G3250" s="1" t="s">
        <v>10157</v>
      </c>
      <c r="H3250" s="1" t="s">
        <v>10159</v>
      </c>
      <c r="I3250" s="1" t="s">
        <v>10160</v>
      </c>
      <c r="J3250">
        <v>2.5803526008600823E-3</v>
      </c>
      <c r="K3250">
        <v>1.2500127428391577E-8</v>
      </c>
      <c r="L3250">
        <v>0.99741963489901242</v>
      </c>
      <c r="M3250">
        <f>IF(Predictions__2[[#This Row],[Background]]&gt;Analysis!$B$6,1,0)</f>
        <v>0</v>
      </c>
      <c r="N3250">
        <f>IF(Predictions__2[[#This Row],[Creation]]&gt;Analysis!$B$6,1,0)</f>
        <v>0</v>
      </c>
      <c r="O3250">
        <f>IF(Predictions__2[[#This Row],[Use]]&gt;Analysis!$B$6,1,0)</f>
        <v>1</v>
      </c>
      <c r="P3250">
        <v>1</v>
      </c>
      <c r="Q3250">
        <f>IF(Predictions__2[[#This Row],[Back-tag]]=0,IF(Predictions__2[[#This Row],[Creat-tag]]=0,IF(Predictions__2[[#This Row],[Use-tag]]=0,1,0),0),0)</f>
        <v>0</v>
      </c>
      <c r="R32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51" spans="1:18" x14ac:dyDescent="0.25">
      <c r="A3251" s="1" t="s">
        <v>10140</v>
      </c>
      <c r="B3251" s="1" t="s">
        <v>10152</v>
      </c>
      <c r="C3251" s="1" t="s">
        <v>2560</v>
      </c>
      <c r="D3251" s="1" t="s">
        <v>2698</v>
      </c>
      <c r="E3251" t="b">
        <v>0</v>
      </c>
      <c r="F3251" s="1" t="s">
        <v>2534</v>
      </c>
      <c r="G3251" s="1" t="s">
        <v>10159</v>
      </c>
      <c r="H3251" s="1" t="s">
        <v>10161</v>
      </c>
      <c r="I3251" s="1" t="s">
        <v>10162</v>
      </c>
      <c r="J3251">
        <v>1.9209481082493451E-5</v>
      </c>
      <c r="K3251">
        <v>3.1168574657894183E-9</v>
      </c>
      <c r="L3251">
        <v>0.99998078740205998</v>
      </c>
      <c r="M3251">
        <f>IF(Predictions__2[[#This Row],[Background]]&gt;Analysis!$B$6,1,0)</f>
        <v>0</v>
      </c>
      <c r="N3251">
        <f>IF(Predictions__2[[#This Row],[Creation]]&gt;Analysis!$B$6,1,0)</f>
        <v>0</v>
      </c>
      <c r="O3251">
        <f>IF(Predictions__2[[#This Row],[Use]]&gt;Analysis!$B$6,1,0)</f>
        <v>1</v>
      </c>
      <c r="P3251">
        <v>1</v>
      </c>
      <c r="Q3251">
        <f>IF(Predictions__2[[#This Row],[Back-tag]]=0,IF(Predictions__2[[#This Row],[Creat-tag]]=0,IF(Predictions__2[[#This Row],[Use-tag]]=0,1,0),0),0)</f>
        <v>0</v>
      </c>
      <c r="R32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52" spans="1:18" x14ac:dyDescent="0.25">
      <c r="A3252" s="1" t="s">
        <v>10140</v>
      </c>
      <c r="B3252" s="1" t="s">
        <v>10156</v>
      </c>
      <c r="C3252" s="1" t="s">
        <v>2560</v>
      </c>
      <c r="D3252" s="1" t="s">
        <v>2698</v>
      </c>
      <c r="E3252" t="b">
        <v>0</v>
      </c>
      <c r="F3252" s="1" t="s">
        <v>2534</v>
      </c>
      <c r="G3252" s="1" t="s">
        <v>10159</v>
      </c>
      <c r="H3252" s="1" t="s">
        <v>10161</v>
      </c>
      <c r="I3252" s="1" t="s">
        <v>10162</v>
      </c>
      <c r="J3252">
        <v>1.9209481082493451E-5</v>
      </c>
      <c r="K3252">
        <v>3.1168574657894183E-9</v>
      </c>
      <c r="L3252">
        <v>0.99998078740205998</v>
      </c>
      <c r="M3252">
        <f>IF(Predictions__2[[#This Row],[Background]]&gt;Analysis!$B$6,1,0)</f>
        <v>0</v>
      </c>
      <c r="N3252">
        <f>IF(Predictions__2[[#This Row],[Creation]]&gt;Analysis!$B$6,1,0)</f>
        <v>0</v>
      </c>
      <c r="O3252">
        <f>IF(Predictions__2[[#This Row],[Use]]&gt;Analysis!$B$6,1,0)</f>
        <v>1</v>
      </c>
      <c r="P3252">
        <v>1</v>
      </c>
      <c r="Q3252">
        <f>IF(Predictions__2[[#This Row],[Back-tag]]=0,IF(Predictions__2[[#This Row],[Creat-tag]]=0,IF(Predictions__2[[#This Row],[Use-tag]]=0,1,0),0),0)</f>
        <v>0</v>
      </c>
      <c r="R32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53" spans="1:18" x14ac:dyDescent="0.25">
      <c r="A3253" s="1" t="s">
        <v>10140</v>
      </c>
      <c r="B3253" s="1" t="s">
        <v>10163</v>
      </c>
      <c r="C3253" s="1" t="s">
        <v>2560</v>
      </c>
      <c r="D3253" s="1" t="s">
        <v>2698</v>
      </c>
      <c r="E3253" t="b">
        <v>0</v>
      </c>
      <c r="F3253" s="1" t="s">
        <v>2534</v>
      </c>
      <c r="G3253" s="1" t="s">
        <v>10164</v>
      </c>
      <c r="H3253" s="1" t="s">
        <v>10165</v>
      </c>
      <c r="I3253" s="1" t="s">
        <v>10166</v>
      </c>
      <c r="J3253">
        <v>3.3461619738748627E-7</v>
      </c>
      <c r="K3253">
        <v>4.649493965519998E-8</v>
      </c>
      <c r="L3253">
        <v>0.99999961888886291</v>
      </c>
      <c r="M3253">
        <f>IF(Predictions__2[[#This Row],[Background]]&gt;Analysis!$B$6,1,0)</f>
        <v>0</v>
      </c>
      <c r="N3253">
        <f>IF(Predictions__2[[#This Row],[Creation]]&gt;Analysis!$B$6,1,0)</f>
        <v>0</v>
      </c>
      <c r="O3253">
        <f>IF(Predictions__2[[#This Row],[Use]]&gt;Analysis!$B$6,1,0)</f>
        <v>1</v>
      </c>
      <c r="P3253">
        <v>1</v>
      </c>
      <c r="Q3253">
        <f>IF(Predictions__2[[#This Row],[Back-tag]]=0,IF(Predictions__2[[#This Row],[Creat-tag]]=0,IF(Predictions__2[[#This Row],[Use-tag]]=0,1,0),0),0)</f>
        <v>0</v>
      </c>
      <c r="R32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54" spans="1:18" x14ac:dyDescent="0.25">
      <c r="A3254" s="1" t="s">
        <v>10140</v>
      </c>
      <c r="B3254" s="1" t="s">
        <v>10167</v>
      </c>
      <c r="C3254" s="1" t="s">
        <v>2560</v>
      </c>
      <c r="D3254" s="1" t="s">
        <v>2698</v>
      </c>
      <c r="E3254" t="b">
        <v>0</v>
      </c>
      <c r="F3254" s="1" t="s">
        <v>2534</v>
      </c>
      <c r="G3254" s="1" t="s">
        <v>10164</v>
      </c>
      <c r="H3254" s="1" t="s">
        <v>10165</v>
      </c>
      <c r="I3254" s="1" t="s">
        <v>10166</v>
      </c>
      <c r="J3254">
        <v>3.3461619738748627E-7</v>
      </c>
      <c r="K3254">
        <v>4.649493965519998E-8</v>
      </c>
      <c r="L3254">
        <v>0.99999961888886291</v>
      </c>
      <c r="M3254">
        <f>IF(Predictions__2[[#This Row],[Background]]&gt;Analysis!$B$6,1,0)</f>
        <v>0</v>
      </c>
      <c r="N3254">
        <f>IF(Predictions__2[[#This Row],[Creation]]&gt;Analysis!$B$6,1,0)</f>
        <v>0</v>
      </c>
      <c r="O3254">
        <f>IF(Predictions__2[[#This Row],[Use]]&gt;Analysis!$B$6,1,0)</f>
        <v>1</v>
      </c>
      <c r="P3254">
        <v>1</v>
      </c>
      <c r="Q3254">
        <f>IF(Predictions__2[[#This Row],[Back-tag]]=0,IF(Predictions__2[[#This Row],[Creat-tag]]=0,IF(Predictions__2[[#This Row],[Use-tag]]=0,1,0),0),0)</f>
        <v>0</v>
      </c>
      <c r="R32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55" spans="1:18" x14ac:dyDescent="0.25">
      <c r="A3255" s="1" t="s">
        <v>10140</v>
      </c>
      <c r="B3255" s="1" t="s">
        <v>10167</v>
      </c>
      <c r="C3255" s="1" t="s">
        <v>2560</v>
      </c>
      <c r="D3255" s="1" t="s">
        <v>2698</v>
      </c>
      <c r="E3255" t="b">
        <v>0</v>
      </c>
      <c r="F3255" s="1" t="s">
        <v>2534</v>
      </c>
      <c r="G3255" s="1" t="s">
        <v>10168</v>
      </c>
      <c r="H3255" s="1" t="s">
        <v>10169</v>
      </c>
      <c r="I3255" s="1" t="s">
        <v>10170</v>
      </c>
      <c r="J3255">
        <v>6.7204170507020552E-4</v>
      </c>
      <c r="K3255">
        <v>1.6553415758898577E-5</v>
      </c>
      <c r="L3255">
        <v>0.99931140487917081</v>
      </c>
      <c r="M3255">
        <f>IF(Predictions__2[[#This Row],[Background]]&gt;Analysis!$B$6,1,0)</f>
        <v>0</v>
      </c>
      <c r="N3255">
        <f>IF(Predictions__2[[#This Row],[Creation]]&gt;Analysis!$B$6,1,0)</f>
        <v>0</v>
      </c>
      <c r="O3255">
        <f>IF(Predictions__2[[#This Row],[Use]]&gt;Analysis!$B$6,1,0)</f>
        <v>1</v>
      </c>
      <c r="P3255">
        <v>1</v>
      </c>
      <c r="Q3255">
        <f>IF(Predictions__2[[#This Row],[Back-tag]]=0,IF(Predictions__2[[#This Row],[Creat-tag]]=0,IF(Predictions__2[[#This Row],[Use-tag]]=0,1,0),0),0)</f>
        <v>0</v>
      </c>
      <c r="R32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56" spans="1:18" x14ac:dyDescent="0.25">
      <c r="A3256" s="1" t="s">
        <v>10140</v>
      </c>
      <c r="B3256" s="1" t="s">
        <v>10171</v>
      </c>
      <c r="C3256" s="1" t="s">
        <v>2560</v>
      </c>
      <c r="D3256" s="1" t="s">
        <v>2698</v>
      </c>
      <c r="E3256" t="b">
        <v>0</v>
      </c>
      <c r="F3256" s="1" t="s">
        <v>2534</v>
      </c>
      <c r="G3256" s="1" t="s">
        <v>10172</v>
      </c>
      <c r="H3256" s="1" t="s">
        <v>10173</v>
      </c>
      <c r="I3256" s="1" t="s">
        <v>10174</v>
      </c>
      <c r="J3256">
        <v>1.8896587773407428E-2</v>
      </c>
      <c r="K3256">
        <v>6.5888905138743228E-7</v>
      </c>
      <c r="L3256">
        <v>0.98110275333754116</v>
      </c>
      <c r="M3256">
        <f>IF(Predictions__2[[#This Row],[Background]]&gt;Analysis!$B$6,1,0)</f>
        <v>0</v>
      </c>
      <c r="N3256">
        <f>IF(Predictions__2[[#This Row],[Creation]]&gt;Analysis!$B$6,1,0)</f>
        <v>0</v>
      </c>
      <c r="O3256">
        <f>IF(Predictions__2[[#This Row],[Use]]&gt;Analysis!$B$6,1,0)</f>
        <v>1</v>
      </c>
      <c r="P3256">
        <v>1</v>
      </c>
      <c r="Q3256">
        <f>IF(Predictions__2[[#This Row],[Back-tag]]=0,IF(Predictions__2[[#This Row],[Creat-tag]]=0,IF(Predictions__2[[#This Row],[Use-tag]]=0,1,0),0),0)</f>
        <v>0</v>
      </c>
      <c r="R32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57" spans="1:18" x14ac:dyDescent="0.25">
      <c r="A3257" s="1" t="s">
        <v>10140</v>
      </c>
      <c r="B3257" s="1" t="s">
        <v>10171</v>
      </c>
      <c r="C3257" s="1" t="s">
        <v>2560</v>
      </c>
      <c r="D3257" s="1" t="s">
        <v>2698</v>
      </c>
      <c r="E3257" t="b">
        <v>0</v>
      </c>
      <c r="F3257" s="1" t="s">
        <v>2534</v>
      </c>
      <c r="G3257" s="1" t="s">
        <v>10175</v>
      </c>
      <c r="H3257" s="1" t="s">
        <v>10176</v>
      </c>
      <c r="I3257" s="1" t="s">
        <v>10177</v>
      </c>
      <c r="J3257">
        <v>2.1299310475345597E-6</v>
      </c>
      <c r="K3257">
        <v>2.6144332836739246E-10</v>
      </c>
      <c r="L3257">
        <v>0.99999786980750915</v>
      </c>
      <c r="M3257">
        <f>IF(Predictions__2[[#This Row],[Background]]&gt;Analysis!$B$6,1,0)</f>
        <v>0</v>
      </c>
      <c r="N3257">
        <f>IF(Predictions__2[[#This Row],[Creation]]&gt;Analysis!$B$6,1,0)</f>
        <v>0</v>
      </c>
      <c r="O3257">
        <f>IF(Predictions__2[[#This Row],[Use]]&gt;Analysis!$B$6,1,0)</f>
        <v>1</v>
      </c>
      <c r="P3257">
        <v>1</v>
      </c>
      <c r="Q3257">
        <f>IF(Predictions__2[[#This Row],[Back-tag]]=0,IF(Predictions__2[[#This Row],[Creat-tag]]=0,IF(Predictions__2[[#This Row],[Use-tag]]=0,1,0),0),0)</f>
        <v>0</v>
      </c>
      <c r="R32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58" spans="1:18" x14ac:dyDescent="0.25">
      <c r="A3258" s="1" t="s">
        <v>10140</v>
      </c>
      <c r="B3258" s="1" t="s">
        <v>10178</v>
      </c>
      <c r="C3258" s="1" t="s">
        <v>2560</v>
      </c>
      <c r="D3258" s="1" t="s">
        <v>2698</v>
      </c>
      <c r="E3258" t="b">
        <v>0</v>
      </c>
      <c r="F3258" s="1" t="s">
        <v>2534</v>
      </c>
      <c r="G3258" s="1" t="s">
        <v>10179</v>
      </c>
      <c r="H3258" s="1" t="s">
        <v>10180</v>
      </c>
      <c r="I3258" s="1" t="s">
        <v>10181</v>
      </c>
      <c r="J3258">
        <v>6.1614867336206268E-3</v>
      </c>
      <c r="K3258">
        <v>5.507013333011876E-9</v>
      </c>
      <c r="L3258">
        <v>0.99383850775936589</v>
      </c>
      <c r="M3258">
        <f>IF(Predictions__2[[#This Row],[Background]]&gt;Analysis!$B$6,1,0)</f>
        <v>0</v>
      </c>
      <c r="N3258">
        <f>IF(Predictions__2[[#This Row],[Creation]]&gt;Analysis!$B$6,1,0)</f>
        <v>0</v>
      </c>
      <c r="O3258">
        <f>IF(Predictions__2[[#This Row],[Use]]&gt;Analysis!$B$6,1,0)</f>
        <v>1</v>
      </c>
      <c r="P3258">
        <v>1</v>
      </c>
      <c r="Q3258">
        <f>IF(Predictions__2[[#This Row],[Back-tag]]=0,IF(Predictions__2[[#This Row],[Creat-tag]]=0,IF(Predictions__2[[#This Row],[Use-tag]]=0,1,0),0),0)</f>
        <v>0</v>
      </c>
      <c r="R32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59" spans="1:18" x14ac:dyDescent="0.25">
      <c r="A3259" s="1" t="s">
        <v>10140</v>
      </c>
      <c r="B3259" s="1" t="s">
        <v>10171</v>
      </c>
      <c r="C3259" s="1" t="s">
        <v>2560</v>
      </c>
      <c r="D3259" s="1" t="s">
        <v>2698</v>
      </c>
      <c r="E3259" t="b">
        <v>0</v>
      </c>
      <c r="F3259" s="1" t="s">
        <v>2534</v>
      </c>
      <c r="G3259" s="1" t="s">
        <v>10179</v>
      </c>
      <c r="H3259" s="1" t="s">
        <v>10180</v>
      </c>
      <c r="I3259" s="1" t="s">
        <v>10181</v>
      </c>
      <c r="J3259">
        <v>6.1614867336206268E-3</v>
      </c>
      <c r="K3259">
        <v>5.507013333011876E-9</v>
      </c>
      <c r="L3259">
        <v>0.99383850775936589</v>
      </c>
      <c r="M3259">
        <f>IF(Predictions__2[[#This Row],[Background]]&gt;Analysis!$B$6,1,0)</f>
        <v>0</v>
      </c>
      <c r="N3259">
        <f>IF(Predictions__2[[#This Row],[Creation]]&gt;Analysis!$B$6,1,0)</f>
        <v>0</v>
      </c>
      <c r="O3259">
        <f>IF(Predictions__2[[#This Row],[Use]]&gt;Analysis!$B$6,1,0)</f>
        <v>1</v>
      </c>
      <c r="P3259">
        <v>1</v>
      </c>
      <c r="Q3259">
        <f>IF(Predictions__2[[#This Row],[Back-tag]]=0,IF(Predictions__2[[#This Row],[Creat-tag]]=0,IF(Predictions__2[[#This Row],[Use-tag]]=0,1,0),0),0)</f>
        <v>0</v>
      </c>
      <c r="R32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60" spans="1:18" x14ac:dyDescent="0.25">
      <c r="A3260" s="1" t="s">
        <v>10140</v>
      </c>
      <c r="B3260" s="1" t="s">
        <v>10178</v>
      </c>
      <c r="C3260" s="1" t="s">
        <v>2560</v>
      </c>
      <c r="D3260" s="1" t="s">
        <v>2698</v>
      </c>
      <c r="E3260" t="b">
        <v>0</v>
      </c>
      <c r="F3260" s="1" t="s">
        <v>2534</v>
      </c>
      <c r="G3260" s="1" t="s">
        <v>10180</v>
      </c>
      <c r="H3260" s="1" t="s">
        <v>10182</v>
      </c>
      <c r="I3260" s="1" t="s">
        <v>10183</v>
      </c>
      <c r="J3260">
        <v>2.5998334095887182E-2</v>
      </c>
      <c r="K3260">
        <v>3.6589803401639715E-6</v>
      </c>
      <c r="L3260">
        <v>0.9739980069237727</v>
      </c>
      <c r="M3260">
        <f>IF(Predictions__2[[#This Row],[Background]]&gt;Analysis!$B$6,1,0)</f>
        <v>0</v>
      </c>
      <c r="N3260">
        <f>IF(Predictions__2[[#This Row],[Creation]]&gt;Analysis!$B$6,1,0)</f>
        <v>0</v>
      </c>
      <c r="O3260">
        <f>IF(Predictions__2[[#This Row],[Use]]&gt;Analysis!$B$6,1,0)</f>
        <v>1</v>
      </c>
      <c r="P3260">
        <v>1</v>
      </c>
      <c r="Q3260">
        <f>IF(Predictions__2[[#This Row],[Back-tag]]=0,IF(Predictions__2[[#This Row],[Creat-tag]]=0,IF(Predictions__2[[#This Row],[Use-tag]]=0,1,0),0),0)</f>
        <v>0</v>
      </c>
      <c r="R32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61" spans="1:18" x14ac:dyDescent="0.25">
      <c r="A3261" s="1" t="s">
        <v>10184</v>
      </c>
      <c r="B3261" s="1" t="s">
        <v>10185</v>
      </c>
      <c r="C3261" s="1" t="s">
        <v>2589</v>
      </c>
      <c r="D3261" s="1" t="s">
        <v>2575</v>
      </c>
      <c r="E3261" t="b">
        <v>0</v>
      </c>
      <c r="F3261" s="1" t="s">
        <v>2534</v>
      </c>
      <c r="G3261" s="1" t="s">
        <v>10186</v>
      </c>
      <c r="H3261" s="1" t="s">
        <v>10187</v>
      </c>
      <c r="I3261" s="1" t="s">
        <v>10188</v>
      </c>
      <c r="J3261">
        <v>0.40903205159219863</v>
      </c>
      <c r="K3261">
        <v>3.4697984771832828E-7</v>
      </c>
      <c r="L3261">
        <v>0.59096760142795368</v>
      </c>
      <c r="M3261">
        <f>IF(Predictions__2[[#This Row],[Background]]&gt;Analysis!$B$6,1,0)</f>
        <v>0</v>
      </c>
      <c r="N3261">
        <f>IF(Predictions__2[[#This Row],[Creation]]&gt;Analysis!$B$6,1,0)</f>
        <v>0</v>
      </c>
      <c r="O3261">
        <f>IF(Predictions__2[[#This Row],[Use]]&gt;Analysis!$B$6,1,0)</f>
        <v>0</v>
      </c>
      <c r="P3261">
        <v>1</v>
      </c>
      <c r="Q3261">
        <f>IF(Predictions__2[[#This Row],[Back-tag]]=0,IF(Predictions__2[[#This Row],[Creat-tag]]=0,IF(Predictions__2[[#This Row],[Use-tag]]=0,1,0),0),0)</f>
        <v>1</v>
      </c>
      <c r="R326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62" spans="1:18" x14ac:dyDescent="0.25">
      <c r="A3262" s="1" t="s">
        <v>10189</v>
      </c>
      <c r="B3262" s="1" t="s">
        <v>10190</v>
      </c>
      <c r="C3262" s="1" t="s">
        <v>2589</v>
      </c>
      <c r="D3262" s="1" t="s">
        <v>2548</v>
      </c>
      <c r="E3262" t="b">
        <v>0</v>
      </c>
      <c r="F3262" s="1" t="s">
        <v>2533</v>
      </c>
      <c r="G3262" s="1" t="s">
        <v>10191</v>
      </c>
      <c r="H3262" s="1" t="s">
        <v>10192</v>
      </c>
      <c r="I3262" s="1" t="s">
        <v>10193</v>
      </c>
      <c r="J3262">
        <v>2.2449765485178908E-10</v>
      </c>
      <c r="K3262">
        <v>0.99999999972107023</v>
      </c>
      <c r="L3262">
        <v>5.4431970828218233E-11</v>
      </c>
      <c r="M3262">
        <f>IF(Predictions__2[[#This Row],[Background]]&gt;Analysis!$B$6,1,0)</f>
        <v>0</v>
      </c>
      <c r="N3262">
        <f>IF(Predictions__2[[#This Row],[Creation]]&gt;Analysis!$B$6,1,0)</f>
        <v>1</v>
      </c>
      <c r="O3262">
        <f>IF(Predictions__2[[#This Row],[Use]]&gt;Analysis!$B$6,1,0)</f>
        <v>0</v>
      </c>
      <c r="P3262">
        <v>1</v>
      </c>
      <c r="Q3262">
        <f>IF(Predictions__2[[#This Row],[Back-tag]]=0,IF(Predictions__2[[#This Row],[Creat-tag]]=0,IF(Predictions__2[[#This Row],[Use-tag]]=0,1,0),0),0)</f>
        <v>0</v>
      </c>
      <c r="R326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63" spans="1:18" x14ac:dyDescent="0.25">
      <c r="A3263" s="1" t="s">
        <v>10189</v>
      </c>
      <c r="B3263" s="1" t="s">
        <v>10194</v>
      </c>
      <c r="C3263" s="1" t="s">
        <v>2589</v>
      </c>
      <c r="D3263" s="1" t="s">
        <v>2548</v>
      </c>
      <c r="E3263" t="b">
        <v>0</v>
      </c>
      <c r="F3263" s="1" t="s">
        <v>2534</v>
      </c>
      <c r="G3263" s="1" t="s">
        <v>10195</v>
      </c>
      <c r="H3263" s="1" t="s">
        <v>10196</v>
      </c>
      <c r="I3263" s="1" t="s">
        <v>10197</v>
      </c>
      <c r="J3263">
        <v>1.0988133027003052E-5</v>
      </c>
      <c r="K3263">
        <v>0.33496850575501286</v>
      </c>
      <c r="L3263">
        <v>0.66502050611196006</v>
      </c>
      <c r="M3263">
        <f>IF(Predictions__2[[#This Row],[Background]]&gt;Analysis!$B$6,1,0)</f>
        <v>0</v>
      </c>
      <c r="N3263">
        <f>IF(Predictions__2[[#This Row],[Creation]]&gt;Analysis!$B$6,1,0)</f>
        <v>0</v>
      </c>
      <c r="O3263">
        <f>IF(Predictions__2[[#This Row],[Use]]&gt;Analysis!$B$6,1,0)</f>
        <v>0</v>
      </c>
      <c r="P3263">
        <v>1</v>
      </c>
      <c r="Q3263">
        <f>IF(Predictions__2[[#This Row],[Back-tag]]=0,IF(Predictions__2[[#This Row],[Creat-tag]]=0,IF(Predictions__2[[#This Row],[Use-tag]]=0,1,0),0),0)</f>
        <v>1</v>
      </c>
      <c r="R326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64" spans="1:18" x14ac:dyDescent="0.25">
      <c r="A3264" s="1" t="s">
        <v>10198</v>
      </c>
      <c r="B3264" s="1" t="s">
        <v>9</v>
      </c>
      <c r="C3264" s="1" t="s">
        <v>2537</v>
      </c>
      <c r="D3264" s="1" t="s">
        <v>3146</v>
      </c>
      <c r="E3264" t="b">
        <v>0</v>
      </c>
      <c r="F3264" s="1" t="s">
        <v>2534</v>
      </c>
      <c r="G3264" s="1" t="s">
        <v>10199</v>
      </c>
      <c r="H3264" s="1" t="s">
        <v>10200</v>
      </c>
      <c r="I3264" s="1" t="s">
        <v>10201</v>
      </c>
      <c r="J3264">
        <v>3.528839407354395E-7</v>
      </c>
      <c r="K3264">
        <v>4.8961387557741164E-13</v>
      </c>
      <c r="L3264">
        <v>0.99999964711556966</v>
      </c>
      <c r="M3264">
        <f>IF(Predictions__2[[#This Row],[Background]]&gt;Analysis!$B$6,1,0)</f>
        <v>0</v>
      </c>
      <c r="N3264">
        <f>IF(Predictions__2[[#This Row],[Creation]]&gt;Analysis!$B$6,1,0)</f>
        <v>0</v>
      </c>
      <c r="O3264">
        <f>IF(Predictions__2[[#This Row],[Use]]&gt;Analysis!$B$6,1,0)</f>
        <v>1</v>
      </c>
      <c r="P3264">
        <v>1</v>
      </c>
      <c r="Q3264">
        <f>IF(Predictions__2[[#This Row],[Back-tag]]=0,IF(Predictions__2[[#This Row],[Creat-tag]]=0,IF(Predictions__2[[#This Row],[Use-tag]]=0,1,0),0),0)</f>
        <v>0</v>
      </c>
      <c r="R32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65" spans="1:18" x14ac:dyDescent="0.25">
      <c r="A3265" s="1" t="s">
        <v>10198</v>
      </c>
      <c r="B3265" s="1" t="s">
        <v>9</v>
      </c>
      <c r="C3265" s="1" t="s">
        <v>2537</v>
      </c>
      <c r="D3265" s="1" t="s">
        <v>3146</v>
      </c>
      <c r="E3265" t="b">
        <v>0</v>
      </c>
      <c r="F3265" s="1" t="s">
        <v>2534</v>
      </c>
      <c r="G3265" s="1" t="s">
        <v>10202</v>
      </c>
      <c r="H3265" s="1" t="s">
        <v>10203</v>
      </c>
      <c r="I3265" s="1" t="s">
        <v>10204</v>
      </c>
      <c r="J3265">
        <v>1.1766363657164347E-8</v>
      </c>
      <c r="K3265">
        <v>4.9286269087339533E-13</v>
      </c>
      <c r="L3265">
        <v>0.99999998823314351</v>
      </c>
      <c r="M3265">
        <f>IF(Predictions__2[[#This Row],[Background]]&gt;Analysis!$B$6,1,0)</f>
        <v>0</v>
      </c>
      <c r="N3265">
        <f>IF(Predictions__2[[#This Row],[Creation]]&gt;Analysis!$B$6,1,0)</f>
        <v>0</v>
      </c>
      <c r="O3265">
        <f>IF(Predictions__2[[#This Row],[Use]]&gt;Analysis!$B$6,1,0)</f>
        <v>1</v>
      </c>
      <c r="P3265">
        <v>1</v>
      </c>
      <c r="Q3265">
        <f>IF(Predictions__2[[#This Row],[Back-tag]]=0,IF(Predictions__2[[#This Row],[Creat-tag]]=0,IF(Predictions__2[[#This Row],[Use-tag]]=0,1,0),0),0)</f>
        <v>0</v>
      </c>
      <c r="R32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66" spans="1:18" x14ac:dyDescent="0.25">
      <c r="A3266" s="1" t="s">
        <v>10198</v>
      </c>
      <c r="B3266" s="1" t="s">
        <v>9</v>
      </c>
      <c r="C3266" s="1" t="s">
        <v>2560</v>
      </c>
      <c r="D3266" s="1" t="s">
        <v>3146</v>
      </c>
      <c r="E3266" t="b">
        <v>0</v>
      </c>
      <c r="F3266" s="1" t="s">
        <v>2534</v>
      </c>
      <c r="G3266" s="1" t="s">
        <v>10205</v>
      </c>
      <c r="H3266" s="1" t="s">
        <v>10206</v>
      </c>
      <c r="I3266" s="1" t="s">
        <v>10207</v>
      </c>
      <c r="J3266">
        <v>7.9098710218297273E-6</v>
      </c>
      <c r="K3266">
        <v>7.6553486817202141E-8</v>
      </c>
      <c r="L3266">
        <v>0.9999920135754915</v>
      </c>
      <c r="M3266">
        <f>IF(Predictions__2[[#This Row],[Background]]&gt;Analysis!$B$6,1,0)</f>
        <v>0</v>
      </c>
      <c r="N3266">
        <f>IF(Predictions__2[[#This Row],[Creation]]&gt;Analysis!$B$6,1,0)</f>
        <v>0</v>
      </c>
      <c r="O3266">
        <f>IF(Predictions__2[[#This Row],[Use]]&gt;Analysis!$B$6,1,0)</f>
        <v>1</v>
      </c>
      <c r="P3266">
        <v>1</v>
      </c>
      <c r="Q3266">
        <f>IF(Predictions__2[[#This Row],[Back-tag]]=0,IF(Predictions__2[[#This Row],[Creat-tag]]=0,IF(Predictions__2[[#This Row],[Use-tag]]=0,1,0),0),0)</f>
        <v>0</v>
      </c>
      <c r="R32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67" spans="1:18" x14ac:dyDescent="0.25">
      <c r="A3267" s="1" t="s">
        <v>10198</v>
      </c>
      <c r="B3267" s="1" t="s">
        <v>10208</v>
      </c>
      <c r="C3267" s="1" t="s">
        <v>2589</v>
      </c>
      <c r="D3267" s="1" t="s">
        <v>2735</v>
      </c>
      <c r="E3267" t="b">
        <v>0</v>
      </c>
      <c r="F3267" s="1" t="s">
        <v>2533</v>
      </c>
      <c r="G3267" s="1" t="s">
        <v>10209</v>
      </c>
      <c r="H3267" s="1" t="s">
        <v>10210</v>
      </c>
      <c r="I3267" s="1" t="s">
        <v>2539</v>
      </c>
      <c r="J3267">
        <v>2.218721652035363E-10</v>
      </c>
      <c r="K3267">
        <v>0.99991954719921206</v>
      </c>
      <c r="L3267">
        <v>8.0452578915748803E-5</v>
      </c>
      <c r="M3267">
        <f>IF(Predictions__2[[#This Row],[Background]]&gt;Analysis!$B$6,1,0)</f>
        <v>0</v>
      </c>
      <c r="N3267">
        <f>IF(Predictions__2[[#This Row],[Creation]]&gt;Analysis!$B$6,1,0)</f>
        <v>1</v>
      </c>
      <c r="O3267">
        <f>IF(Predictions__2[[#This Row],[Use]]&gt;Analysis!$B$6,1,0)</f>
        <v>0</v>
      </c>
      <c r="P3267">
        <v>1</v>
      </c>
      <c r="Q3267">
        <f>IF(Predictions__2[[#This Row],[Back-tag]]=0,IF(Predictions__2[[#This Row],[Creat-tag]]=0,IF(Predictions__2[[#This Row],[Use-tag]]=0,1,0),0),0)</f>
        <v>0</v>
      </c>
      <c r="R326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68" spans="1:18" x14ac:dyDescent="0.25">
      <c r="A3268" s="1" t="s">
        <v>10211</v>
      </c>
      <c r="B3268" s="1" t="s">
        <v>10212</v>
      </c>
      <c r="C3268" s="1" t="s">
        <v>3791</v>
      </c>
      <c r="D3268" s="1" t="s">
        <v>2590</v>
      </c>
      <c r="E3268" t="b">
        <v>0</v>
      </c>
      <c r="F3268" s="1" t="s">
        <v>2534</v>
      </c>
      <c r="G3268" s="1" t="s">
        <v>10213</v>
      </c>
      <c r="H3268" s="1" t="s">
        <v>10214</v>
      </c>
      <c r="I3268" s="1" t="s">
        <v>10215</v>
      </c>
      <c r="J3268">
        <v>4.1981373161565217E-7</v>
      </c>
      <c r="K3268">
        <v>4.0028193539110891E-4</v>
      </c>
      <c r="L3268">
        <v>0.99959929825087723</v>
      </c>
      <c r="M3268">
        <f>IF(Predictions__2[[#This Row],[Background]]&gt;Analysis!$B$6,1,0)</f>
        <v>0</v>
      </c>
      <c r="N3268">
        <f>IF(Predictions__2[[#This Row],[Creation]]&gt;Analysis!$B$6,1,0)</f>
        <v>0</v>
      </c>
      <c r="O3268">
        <f>IF(Predictions__2[[#This Row],[Use]]&gt;Analysis!$B$6,1,0)</f>
        <v>1</v>
      </c>
      <c r="P3268">
        <v>1</v>
      </c>
      <c r="Q3268">
        <f>IF(Predictions__2[[#This Row],[Back-tag]]=0,IF(Predictions__2[[#This Row],[Creat-tag]]=0,IF(Predictions__2[[#This Row],[Use-tag]]=0,1,0),0),0)</f>
        <v>0</v>
      </c>
      <c r="R32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69" spans="1:18" x14ac:dyDescent="0.25">
      <c r="A3269" s="1" t="s">
        <v>10216</v>
      </c>
      <c r="B3269" s="1" t="s">
        <v>10217</v>
      </c>
      <c r="C3269" s="1" t="s">
        <v>3791</v>
      </c>
      <c r="D3269" s="1" t="s">
        <v>2590</v>
      </c>
      <c r="E3269" t="b">
        <v>0</v>
      </c>
      <c r="F3269" s="1" t="s">
        <v>2534</v>
      </c>
      <c r="G3269" s="1" t="s">
        <v>10218</v>
      </c>
      <c r="H3269" s="1" t="s">
        <v>10219</v>
      </c>
      <c r="I3269" s="1" t="s">
        <v>10220</v>
      </c>
      <c r="J3269">
        <v>3.8040987840176456E-8</v>
      </c>
      <c r="K3269">
        <v>2.3829965587865206E-3</v>
      </c>
      <c r="L3269">
        <v>0.99761696540022571</v>
      </c>
      <c r="M3269">
        <f>IF(Predictions__2[[#This Row],[Background]]&gt;Analysis!$B$6,1,0)</f>
        <v>0</v>
      </c>
      <c r="N3269">
        <f>IF(Predictions__2[[#This Row],[Creation]]&gt;Analysis!$B$6,1,0)</f>
        <v>0</v>
      </c>
      <c r="O3269">
        <f>IF(Predictions__2[[#This Row],[Use]]&gt;Analysis!$B$6,1,0)</f>
        <v>1</v>
      </c>
      <c r="P3269">
        <v>1</v>
      </c>
      <c r="Q3269">
        <f>IF(Predictions__2[[#This Row],[Back-tag]]=0,IF(Predictions__2[[#This Row],[Creat-tag]]=0,IF(Predictions__2[[#This Row],[Use-tag]]=0,1,0),0),0)</f>
        <v>0</v>
      </c>
      <c r="R32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70" spans="1:18" x14ac:dyDescent="0.25">
      <c r="A3270" s="1" t="s">
        <v>10221</v>
      </c>
      <c r="B3270" s="1" t="s">
        <v>10222</v>
      </c>
      <c r="C3270" s="1" t="s">
        <v>2542</v>
      </c>
      <c r="D3270" s="1" t="s">
        <v>2548</v>
      </c>
      <c r="E3270" t="b">
        <v>0</v>
      </c>
      <c r="F3270" s="1" t="s">
        <v>2534</v>
      </c>
      <c r="G3270" s="1" t="s">
        <v>10223</v>
      </c>
      <c r="H3270" s="1" t="s">
        <v>10224</v>
      </c>
      <c r="I3270" s="1" t="s">
        <v>10225</v>
      </c>
      <c r="J3270">
        <v>4.5379054585875107E-5</v>
      </c>
      <c r="K3270">
        <v>2.6218422832230241E-3</v>
      </c>
      <c r="L3270">
        <v>0.99733277866219117</v>
      </c>
      <c r="M3270">
        <f>IF(Predictions__2[[#This Row],[Background]]&gt;Analysis!$B$6,1,0)</f>
        <v>0</v>
      </c>
      <c r="N3270">
        <f>IF(Predictions__2[[#This Row],[Creation]]&gt;Analysis!$B$6,1,0)</f>
        <v>0</v>
      </c>
      <c r="O3270">
        <f>IF(Predictions__2[[#This Row],[Use]]&gt;Analysis!$B$6,1,0)</f>
        <v>1</v>
      </c>
      <c r="P3270">
        <v>1</v>
      </c>
      <c r="Q3270">
        <f>IF(Predictions__2[[#This Row],[Back-tag]]=0,IF(Predictions__2[[#This Row],[Creat-tag]]=0,IF(Predictions__2[[#This Row],[Use-tag]]=0,1,0),0),0)</f>
        <v>0</v>
      </c>
      <c r="R32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71" spans="1:18" x14ac:dyDescent="0.25">
      <c r="A3271" s="1" t="s">
        <v>10226</v>
      </c>
      <c r="B3271" s="1" t="s">
        <v>9</v>
      </c>
      <c r="C3271" s="1" t="s">
        <v>2589</v>
      </c>
      <c r="D3271" s="1" t="s">
        <v>3146</v>
      </c>
      <c r="E3271" t="b">
        <v>0</v>
      </c>
      <c r="F3271" s="1" t="s">
        <v>2534</v>
      </c>
      <c r="G3271" s="1" t="s">
        <v>10227</v>
      </c>
      <c r="H3271" s="1" t="s">
        <v>10228</v>
      </c>
      <c r="I3271" s="1" t="s">
        <v>10229</v>
      </c>
      <c r="J3271">
        <v>1.4011116900499676E-6</v>
      </c>
      <c r="K3271">
        <v>8.5492577311686986E-8</v>
      </c>
      <c r="L3271">
        <v>0.99999851339573276</v>
      </c>
      <c r="M3271">
        <f>IF(Predictions__2[[#This Row],[Background]]&gt;Analysis!$B$6,1,0)</f>
        <v>0</v>
      </c>
      <c r="N3271">
        <f>IF(Predictions__2[[#This Row],[Creation]]&gt;Analysis!$B$6,1,0)</f>
        <v>0</v>
      </c>
      <c r="O3271">
        <f>IF(Predictions__2[[#This Row],[Use]]&gt;Analysis!$B$6,1,0)</f>
        <v>1</v>
      </c>
      <c r="P3271">
        <v>1</v>
      </c>
      <c r="Q3271">
        <f>IF(Predictions__2[[#This Row],[Back-tag]]=0,IF(Predictions__2[[#This Row],[Creat-tag]]=0,IF(Predictions__2[[#This Row],[Use-tag]]=0,1,0),0),0)</f>
        <v>0</v>
      </c>
      <c r="R32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72" spans="1:18" x14ac:dyDescent="0.25">
      <c r="A3272" s="1" t="s">
        <v>10226</v>
      </c>
      <c r="B3272" s="1" t="s">
        <v>9</v>
      </c>
      <c r="C3272" s="1" t="s">
        <v>2542</v>
      </c>
      <c r="D3272" s="1" t="s">
        <v>3146</v>
      </c>
      <c r="E3272" t="b">
        <v>0</v>
      </c>
      <c r="F3272" s="1" t="s">
        <v>2534</v>
      </c>
      <c r="G3272" s="1" t="s">
        <v>10230</v>
      </c>
      <c r="H3272" s="1" t="s">
        <v>10231</v>
      </c>
      <c r="I3272" s="1" t="s">
        <v>10232</v>
      </c>
      <c r="J3272">
        <v>7.6366898281368211E-8</v>
      </c>
      <c r="K3272">
        <v>1.908756852694664E-7</v>
      </c>
      <c r="L3272">
        <v>0.99999973275741649</v>
      </c>
      <c r="M3272">
        <f>IF(Predictions__2[[#This Row],[Background]]&gt;Analysis!$B$6,1,0)</f>
        <v>0</v>
      </c>
      <c r="N3272">
        <f>IF(Predictions__2[[#This Row],[Creation]]&gt;Analysis!$B$6,1,0)</f>
        <v>0</v>
      </c>
      <c r="O3272">
        <f>IF(Predictions__2[[#This Row],[Use]]&gt;Analysis!$B$6,1,0)</f>
        <v>1</v>
      </c>
      <c r="P3272">
        <v>1</v>
      </c>
      <c r="Q3272">
        <f>IF(Predictions__2[[#This Row],[Back-tag]]=0,IF(Predictions__2[[#This Row],[Creat-tag]]=0,IF(Predictions__2[[#This Row],[Use-tag]]=0,1,0),0),0)</f>
        <v>0</v>
      </c>
      <c r="R32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73" spans="1:18" x14ac:dyDescent="0.25">
      <c r="A3273" s="1" t="s">
        <v>10226</v>
      </c>
      <c r="B3273" s="1" t="s">
        <v>10233</v>
      </c>
      <c r="C3273" s="1" t="s">
        <v>2589</v>
      </c>
      <c r="D3273" s="1" t="s">
        <v>2735</v>
      </c>
      <c r="E3273" t="b">
        <v>0</v>
      </c>
      <c r="F3273" s="1" t="s">
        <v>2534</v>
      </c>
      <c r="G3273" s="1" t="s">
        <v>10234</v>
      </c>
      <c r="H3273" s="1" t="s">
        <v>10235</v>
      </c>
      <c r="I3273" s="1" t="s">
        <v>10236</v>
      </c>
      <c r="J3273">
        <v>8.0212855158683732E-2</v>
      </c>
      <c r="K3273">
        <v>9.3785497258165717E-3</v>
      </c>
      <c r="L3273">
        <v>0.91040859511549965</v>
      </c>
      <c r="M3273">
        <f>IF(Predictions__2[[#This Row],[Background]]&gt;Analysis!$B$6,1,0)</f>
        <v>0</v>
      </c>
      <c r="N3273">
        <f>IF(Predictions__2[[#This Row],[Creation]]&gt;Analysis!$B$6,1,0)</f>
        <v>0</v>
      </c>
      <c r="O3273">
        <f>IF(Predictions__2[[#This Row],[Use]]&gt;Analysis!$B$6,1,0)</f>
        <v>0</v>
      </c>
      <c r="P3273">
        <v>1</v>
      </c>
      <c r="Q3273">
        <f>IF(Predictions__2[[#This Row],[Back-tag]]=0,IF(Predictions__2[[#This Row],[Creat-tag]]=0,IF(Predictions__2[[#This Row],[Use-tag]]=0,1,0),0),0)</f>
        <v>1</v>
      </c>
      <c r="R327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74" spans="1:18" x14ac:dyDescent="0.25">
      <c r="A3274" s="1" t="s">
        <v>10226</v>
      </c>
      <c r="B3274" s="1" t="s">
        <v>10233</v>
      </c>
      <c r="C3274" s="1" t="s">
        <v>2589</v>
      </c>
      <c r="D3274" s="1" t="s">
        <v>2735</v>
      </c>
      <c r="E3274" t="b">
        <v>0</v>
      </c>
      <c r="F3274" s="1" t="s">
        <v>2533</v>
      </c>
      <c r="G3274" s="1" t="s">
        <v>10237</v>
      </c>
      <c r="H3274" s="1" t="s">
        <v>10238</v>
      </c>
      <c r="I3274" s="1" t="s">
        <v>2539</v>
      </c>
      <c r="J3274">
        <v>2.4048825269368478E-8</v>
      </c>
      <c r="K3274">
        <v>0.99988805355176291</v>
      </c>
      <c r="L3274">
        <v>1.119223994119464E-4</v>
      </c>
      <c r="M3274">
        <f>IF(Predictions__2[[#This Row],[Background]]&gt;Analysis!$B$6,1,0)</f>
        <v>0</v>
      </c>
      <c r="N3274">
        <f>IF(Predictions__2[[#This Row],[Creation]]&gt;Analysis!$B$6,1,0)</f>
        <v>1</v>
      </c>
      <c r="O3274">
        <f>IF(Predictions__2[[#This Row],[Use]]&gt;Analysis!$B$6,1,0)</f>
        <v>0</v>
      </c>
      <c r="P3274">
        <v>1</v>
      </c>
      <c r="Q3274">
        <f>IF(Predictions__2[[#This Row],[Back-tag]]=0,IF(Predictions__2[[#This Row],[Creat-tag]]=0,IF(Predictions__2[[#This Row],[Use-tag]]=0,1,0),0),0)</f>
        <v>0</v>
      </c>
      <c r="R327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275" spans="1:18" x14ac:dyDescent="0.25">
      <c r="A3275" s="1" t="s">
        <v>10239</v>
      </c>
      <c r="B3275" s="1" t="s">
        <v>10240</v>
      </c>
      <c r="C3275" s="1" t="s">
        <v>2582</v>
      </c>
      <c r="D3275" s="1" t="s">
        <v>2583</v>
      </c>
      <c r="E3275" t="b">
        <v>0</v>
      </c>
      <c r="F3275" s="1" t="s">
        <v>2532</v>
      </c>
      <c r="G3275" s="1" t="s">
        <v>10241</v>
      </c>
      <c r="H3275" s="1" t="s">
        <v>10242</v>
      </c>
      <c r="I3275" s="1" t="s">
        <v>10243</v>
      </c>
      <c r="J3275">
        <v>0.51555516410517999</v>
      </c>
      <c r="K3275">
        <v>7.5491487300611328E-9</v>
      </c>
      <c r="L3275">
        <v>0.48444482834567132</v>
      </c>
      <c r="M3275">
        <f>IF(Predictions__2[[#This Row],[Background]]&gt;Analysis!$B$6,1,0)</f>
        <v>0</v>
      </c>
      <c r="N3275">
        <f>IF(Predictions__2[[#This Row],[Creation]]&gt;Analysis!$B$6,1,0)</f>
        <v>0</v>
      </c>
      <c r="O3275">
        <f>IF(Predictions__2[[#This Row],[Use]]&gt;Analysis!$B$6,1,0)</f>
        <v>0</v>
      </c>
      <c r="P3275">
        <v>1</v>
      </c>
      <c r="Q3275">
        <f>IF(Predictions__2[[#This Row],[Back-tag]]=0,IF(Predictions__2[[#This Row],[Creat-tag]]=0,IF(Predictions__2[[#This Row],[Use-tag]]=0,1,0),0),0)</f>
        <v>1</v>
      </c>
      <c r="R327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76" spans="1:18" x14ac:dyDescent="0.25">
      <c r="A3276" s="1" t="s">
        <v>10244</v>
      </c>
      <c r="B3276" s="1" t="s">
        <v>10245</v>
      </c>
      <c r="C3276" s="1" t="s">
        <v>2542</v>
      </c>
      <c r="D3276" s="1" t="s">
        <v>2698</v>
      </c>
      <c r="E3276" t="b">
        <v>0</v>
      </c>
      <c r="F3276" s="1" t="s">
        <v>2534</v>
      </c>
      <c r="G3276" s="1" t="s">
        <v>10246</v>
      </c>
      <c r="H3276" s="1" t="s">
        <v>10247</v>
      </c>
      <c r="I3276" s="1" t="s">
        <v>10248</v>
      </c>
      <c r="J3276">
        <v>1.9691805710614548E-5</v>
      </c>
      <c r="K3276">
        <v>6.2481359134653907E-8</v>
      </c>
      <c r="L3276">
        <v>0.99998024571293032</v>
      </c>
      <c r="M3276">
        <f>IF(Predictions__2[[#This Row],[Background]]&gt;Analysis!$B$6,1,0)</f>
        <v>0</v>
      </c>
      <c r="N3276">
        <f>IF(Predictions__2[[#This Row],[Creation]]&gt;Analysis!$B$6,1,0)</f>
        <v>0</v>
      </c>
      <c r="O3276">
        <f>IF(Predictions__2[[#This Row],[Use]]&gt;Analysis!$B$6,1,0)</f>
        <v>1</v>
      </c>
      <c r="P3276">
        <v>1</v>
      </c>
      <c r="Q3276">
        <f>IF(Predictions__2[[#This Row],[Back-tag]]=0,IF(Predictions__2[[#This Row],[Creat-tag]]=0,IF(Predictions__2[[#This Row],[Use-tag]]=0,1,0),0),0)</f>
        <v>0</v>
      </c>
      <c r="R32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77" spans="1:18" x14ac:dyDescent="0.25">
      <c r="A3277" s="1" t="s">
        <v>10244</v>
      </c>
      <c r="B3277" s="1" t="s">
        <v>10249</v>
      </c>
      <c r="C3277" s="1" t="s">
        <v>2542</v>
      </c>
      <c r="D3277" s="1" t="s">
        <v>2698</v>
      </c>
      <c r="E3277" t="b">
        <v>0</v>
      </c>
      <c r="F3277" s="1" t="s">
        <v>2534</v>
      </c>
      <c r="G3277" s="1" t="s">
        <v>10246</v>
      </c>
      <c r="H3277" s="1" t="s">
        <v>10247</v>
      </c>
      <c r="I3277" s="1" t="s">
        <v>10248</v>
      </c>
      <c r="J3277">
        <v>1.9691805710614585E-5</v>
      </c>
      <c r="K3277">
        <v>6.2481359134653907E-8</v>
      </c>
      <c r="L3277">
        <v>0.99998024571293032</v>
      </c>
      <c r="M3277">
        <f>IF(Predictions__2[[#This Row],[Background]]&gt;Analysis!$B$6,1,0)</f>
        <v>0</v>
      </c>
      <c r="N3277">
        <f>IF(Predictions__2[[#This Row],[Creation]]&gt;Analysis!$B$6,1,0)</f>
        <v>0</v>
      </c>
      <c r="O3277">
        <f>IF(Predictions__2[[#This Row],[Use]]&gt;Analysis!$B$6,1,0)</f>
        <v>1</v>
      </c>
      <c r="P3277">
        <v>1</v>
      </c>
      <c r="Q3277">
        <f>IF(Predictions__2[[#This Row],[Back-tag]]=0,IF(Predictions__2[[#This Row],[Creat-tag]]=0,IF(Predictions__2[[#This Row],[Use-tag]]=0,1,0),0),0)</f>
        <v>0</v>
      </c>
      <c r="R32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78" spans="1:18" x14ac:dyDescent="0.25">
      <c r="A3278" s="1" t="s">
        <v>10244</v>
      </c>
      <c r="B3278" s="1" t="s">
        <v>10250</v>
      </c>
      <c r="C3278" s="1" t="s">
        <v>2542</v>
      </c>
      <c r="D3278" s="1" t="s">
        <v>2698</v>
      </c>
      <c r="E3278" t="b">
        <v>0</v>
      </c>
      <c r="F3278" s="1" t="s">
        <v>2534</v>
      </c>
      <c r="G3278" s="1" t="s">
        <v>10246</v>
      </c>
      <c r="H3278" s="1" t="s">
        <v>10247</v>
      </c>
      <c r="I3278" s="1" t="s">
        <v>10248</v>
      </c>
      <c r="J3278">
        <v>1.9691805710614548E-5</v>
      </c>
      <c r="K3278">
        <v>6.2481359134653907E-8</v>
      </c>
      <c r="L3278">
        <v>0.99998024571293032</v>
      </c>
      <c r="M3278">
        <f>IF(Predictions__2[[#This Row],[Background]]&gt;Analysis!$B$6,1,0)</f>
        <v>0</v>
      </c>
      <c r="N3278">
        <f>IF(Predictions__2[[#This Row],[Creation]]&gt;Analysis!$B$6,1,0)</f>
        <v>0</v>
      </c>
      <c r="O3278">
        <f>IF(Predictions__2[[#This Row],[Use]]&gt;Analysis!$B$6,1,0)</f>
        <v>1</v>
      </c>
      <c r="P3278">
        <v>1</v>
      </c>
      <c r="Q3278">
        <f>IF(Predictions__2[[#This Row],[Back-tag]]=0,IF(Predictions__2[[#This Row],[Creat-tag]]=0,IF(Predictions__2[[#This Row],[Use-tag]]=0,1,0),0),0)</f>
        <v>0</v>
      </c>
      <c r="R32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79" spans="1:18" x14ac:dyDescent="0.25">
      <c r="A3279" s="1" t="s">
        <v>10244</v>
      </c>
      <c r="B3279" s="1" t="s">
        <v>10251</v>
      </c>
      <c r="C3279" s="1" t="s">
        <v>2542</v>
      </c>
      <c r="D3279" s="1" t="s">
        <v>2698</v>
      </c>
      <c r="E3279" t="b">
        <v>0</v>
      </c>
      <c r="F3279" s="1" t="s">
        <v>2534</v>
      </c>
      <c r="G3279" s="1" t="s">
        <v>10246</v>
      </c>
      <c r="H3279" s="1" t="s">
        <v>10247</v>
      </c>
      <c r="I3279" s="1" t="s">
        <v>10248</v>
      </c>
      <c r="J3279">
        <v>1.9691805710614585E-5</v>
      </c>
      <c r="K3279">
        <v>6.2481359134653907E-8</v>
      </c>
      <c r="L3279">
        <v>0.99998024571293032</v>
      </c>
      <c r="M3279">
        <f>IF(Predictions__2[[#This Row],[Background]]&gt;Analysis!$B$6,1,0)</f>
        <v>0</v>
      </c>
      <c r="N3279">
        <f>IF(Predictions__2[[#This Row],[Creation]]&gt;Analysis!$B$6,1,0)</f>
        <v>0</v>
      </c>
      <c r="O3279">
        <f>IF(Predictions__2[[#This Row],[Use]]&gt;Analysis!$B$6,1,0)</f>
        <v>1</v>
      </c>
      <c r="P3279">
        <v>1</v>
      </c>
      <c r="Q3279">
        <f>IF(Predictions__2[[#This Row],[Back-tag]]=0,IF(Predictions__2[[#This Row],[Creat-tag]]=0,IF(Predictions__2[[#This Row],[Use-tag]]=0,1,0),0),0)</f>
        <v>0</v>
      </c>
      <c r="R32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80" spans="1:18" x14ac:dyDescent="0.25">
      <c r="A3280" s="1" t="s">
        <v>10244</v>
      </c>
      <c r="B3280" s="1" t="s">
        <v>10245</v>
      </c>
      <c r="C3280" s="1" t="s">
        <v>2542</v>
      </c>
      <c r="D3280" s="1" t="s">
        <v>2698</v>
      </c>
      <c r="E3280" t="b">
        <v>0</v>
      </c>
      <c r="F3280" s="1" t="s">
        <v>2534</v>
      </c>
      <c r="G3280" s="1" t="s">
        <v>10247</v>
      </c>
      <c r="H3280" s="1" t="s">
        <v>10252</v>
      </c>
      <c r="I3280" s="1" t="s">
        <v>10253</v>
      </c>
      <c r="J3280">
        <v>3.7205917768296885E-7</v>
      </c>
      <c r="K3280">
        <v>3.370835630656379E-8</v>
      </c>
      <c r="L3280">
        <v>0.99999959423246609</v>
      </c>
      <c r="M3280">
        <f>IF(Predictions__2[[#This Row],[Background]]&gt;Analysis!$B$6,1,0)</f>
        <v>0</v>
      </c>
      <c r="N3280">
        <f>IF(Predictions__2[[#This Row],[Creation]]&gt;Analysis!$B$6,1,0)</f>
        <v>0</v>
      </c>
      <c r="O3280">
        <f>IF(Predictions__2[[#This Row],[Use]]&gt;Analysis!$B$6,1,0)</f>
        <v>1</v>
      </c>
      <c r="P3280">
        <v>1</v>
      </c>
      <c r="Q3280">
        <f>IF(Predictions__2[[#This Row],[Back-tag]]=0,IF(Predictions__2[[#This Row],[Creat-tag]]=0,IF(Predictions__2[[#This Row],[Use-tag]]=0,1,0),0),0)</f>
        <v>0</v>
      </c>
      <c r="R32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81" spans="1:18" x14ac:dyDescent="0.25">
      <c r="A3281" s="1" t="s">
        <v>10244</v>
      </c>
      <c r="B3281" s="1" t="s">
        <v>10249</v>
      </c>
      <c r="C3281" s="1" t="s">
        <v>2542</v>
      </c>
      <c r="D3281" s="1" t="s">
        <v>2698</v>
      </c>
      <c r="E3281" t="b">
        <v>0</v>
      </c>
      <c r="F3281" s="1" t="s">
        <v>2534</v>
      </c>
      <c r="G3281" s="1" t="s">
        <v>10247</v>
      </c>
      <c r="H3281" s="1" t="s">
        <v>10252</v>
      </c>
      <c r="I3281" s="1" t="s">
        <v>10253</v>
      </c>
      <c r="J3281">
        <v>3.7205917768297017E-7</v>
      </c>
      <c r="K3281">
        <v>3.370835630656379E-8</v>
      </c>
      <c r="L3281">
        <v>0.99999959423246609</v>
      </c>
      <c r="M3281">
        <f>IF(Predictions__2[[#This Row],[Background]]&gt;Analysis!$B$6,1,0)</f>
        <v>0</v>
      </c>
      <c r="N3281">
        <f>IF(Predictions__2[[#This Row],[Creation]]&gt;Analysis!$B$6,1,0)</f>
        <v>0</v>
      </c>
      <c r="O3281">
        <f>IF(Predictions__2[[#This Row],[Use]]&gt;Analysis!$B$6,1,0)</f>
        <v>1</v>
      </c>
      <c r="P3281">
        <v>1</v>
      </c>
      <c r="Q3281">
        <f>IF(Predictions__2[[#This Row],[Back-tag]]=0,IF(Predictions__2[[#This Row],[Creat-tag]]=0,IF(Predictions__2[[#This Row],[Use-tag]]=0,1,0),0),0)</f>
        <v>0</v>
      </c>
      <c r="R32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82" spans="1:18" x14ac:dyDescent="0.25">
      <c r="A3282" s="1" t="s">
        <v>10244</v>
      </c>
      <c r="B3282" s="1" t="s">
        <v>10250</v>
      </c>
      <c r="C3282" s="1" t="s">
        <v>2542</v>
      </c>
      <c r="D3282" s="1" t="s">
        <v>2698</v>
      </c>
      <c r="E3282" t="b">
        <v>0</v>
      </c>
      <c r="F3282" s="1" t="s">
        <v>2534</v>
      </c>
      <c r="G3282" s="1" t="s">
        <v>10247</v>
      </c>
      <c r="H3282" s="1" t="s">
        <v>10252</v>
      </c>
      <c r="I3282" s="1" t="s">
        <v>10253</v>
      </c>
      <c r="J3282">
        <v>3.7205917768296885E-7</v>
      </c>
      <c r="K3282">
        <v>3.370835630656379E-8</v>
      </c>
      <c r="L3282">
        <v>0.99999959423246609</v>
      </c>
      <c r="M3282">
        <f>IF(Predictions__2[[#This Row],[Background]]&gt;Analysis!$B$6,1,0)</f>
        <v>0</v>
      </c>
      <c r="N3282">
        <f>IF(Predictions__2[[#This Row],[Creation]]&gt;Analysis!$B$6,1,0)</f>
        <v>0</v>
      </c>
      <c r="O3282">
        <f>IF(Predictions__2[[#This Row],[Use]]&gt;Analysis!$B$6,1,0)</f>
        <v>1</v>
      </c>
      <c r="P3282">
        <v>1</v>
      </c>
      <c r="Q3282">
        <f>IF(Predictions__2[[#This Row],[Back-tag]]=0,IF(Predictions__2[[#This Row],[Creat-tag]]=0,IF(Predictions__2[[#This Row],[Use-tag]]=0,1,0),0),0)</f>
        <v>0</v>
      </c>
      <c r="R32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83" spans="1:18" x14ac:dyDescent="0.25">
      <c r="A3283" s="1" t="s">
        <v>10244</v>
      </c>
      <c r="B3283" s="1" t="s">
        <v>10251</v>
      </c>
      <c r="C3283" s="1" t="s">
        <v>2542</v>
      </c>
      <c r="D3283" s="1" t="s">
        <v>2698</v>
      </c>
      <c r="E3283" t="b">
        <v>0</v>
      </c>
      <c r="F3283" s="1" t="s">
        <v>2534</v>
      </c>
      <c r="G3283" s="1" t="s">
        <v>10247</v>
      </c>
      <c r="H3283" s="1" t="s">
        <v>10252</v>
      </c>
      <c r="I3283" s="1" t="s">
        <v>10253</v>
      </c>
      <c r="J3283">
        <v>3.7205917768297017E-7</v>
      </c>
      <c r="K3283">
        <v>3.370835630656379E-8</v>
      </c>
      <c r="L3283">
        <v>0.99999959423246609</v>
      </c>
      <c r="M3283">
        <f>IF(Predictions__2[[#This Row],[Background]]&gt;Analysis!$B$6,1,0)</f>
        <v>0</v>
      </c>
      <c r="N3283">
        <f>IF(Predictions__2[[#This Row],[Creation]]&gt;Analysis!$B$6,1,0)</f>
        <v>0</v>
      </c>
      <c r="O3283">
        <f>IF(Predictions__2[[#This Row],[Use]]&gt;Analysis!$B$6,1,0)</f>
        <v>1</v>
      </c>
      <c r="P3283">
        <v>1</v>
      </c>
      <c r="Q3283">
        <f>IF(Predictions__2[[#This Row],[Back-tag]]=0,IF(Predictions__2[[#This Row],[Creat-tag]]=0,IF(Predictions__2[[#This Row],[Use-tag]]=0,1,0),0),0)</f>
        <v>0</v>
      </c>
      <c r="R32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84" spans="1:18" x14ac:dyDescent="0.25">
      <c r="A3284" s="1" t="s">
        <v>10244</v>
      </c>
      <c r="B3284" s="1" t="s">
        <v>10245</v>
      </c>
      <c r="C3284" s="1" t="s">
        <v>2542</v>
      </c>
      <c r="D3284" s="1" t="s">
        <v>2698</v>
      </c>
      <c r="E3284" t="b">
        <v>0</v>
      </c>
      <c r="F3284" s="1" t="s">
        <v>2534</v>
      </c>
      <c r="G3284" s="1" t="s">
        <v>10254</v>
      </c>
      <c r="H3284" s="1" t="s">
        <v>10255</v>
      </c>
      <c r="I3284" s="1" t="s">
        <v>10256</v>
      </c>
      <c r="J3284">
        <v>7.4580870871390473E-6</v>
      </c>
      <c r="K3284">
        <v>6.7512244730010961E-7</v>
      </c>
      <c r="L3284">
        <v>0.99999186679046559</v>
      </c>
      <c r="M3284">
        <f>IF(Predictions__2[[#This Row],[Background]]&gt;Analysis!$B$6,1,0)</f>
        <v>0</v>
      </c>
      <c r="N3284">
        <f>IF(Predictions__2[[#This Row],[Creation]]&gt;Analysis!$B$6,1,0)</f>
        <v>0</v>
      </c>
      <c r="O3284">
        <f>IF(Predictions__2[[#This Row],[Use]]&gt;Analysis!$B$6,1,0)</f>
        <v>1</v>
      </c>
      <c r="P3284">
        <v>1</v>
      </c>
      <c r="Q3284">
        <f>IF(Predictions__2[[#This Row],[Back-tag]]=0,IF(Predictions__2[[#This Row],[Creat-tag]]=0,IF(Predictions__2[[#This Row],[Use-tag]]=0,1,0),0),0)</f>
        <v>0</v>
      </c>
      <c r="R32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85" spans="1:18" x14ac:dyDescent="0.25">
      <c r="A3285" s="1" t="s">
        <v>10244</v>
      </c>
      <c r="B3285" s="1" t="s">
        <v>10249</v>
      </c>
      <c r="C3285" s="1" t="s">
        <v>2542</v>
      </c>
      <c r="D3285" s="1" t="s">
        <v>2698</v>
      </c>
      <c r="E3285" t="b">
        <v>0</v>
      </c>
      <c r="F3285" s="1" t="s">
        <v>2534</v>
      </c>
      <c r="G3285" s="1" t="s">
        <v>10254</v>
      </c>
      <c r="H3285" s="1" t="s">
        <v>10255</v>
      </c>
      <c r="I3285" s="1" t="s">
        <v>10256</v>
      </c>
      <c r="J3285">
        <v>7.4580870871390473E-6</v>
      </c>
      <c r="K3285">
        <v>6.7512244730010961E-7</v>
      </c>
      <c r="L3285">
        <v>0.99999186679046559</v>
      </c>
      <c r="M3285">
        <f>IF(Predictions__2[[#This Row],[Background]]&gt;Analysis!$B$6,1,0)</f>
        <v>0</v>
      </c>
      <c r="N3285">
        <f>IF(Predictions__2[[#This Row],[Creation]]&gt;Analysis!$B$6,1,0)</f>
        <v>0</v>
      </c>
      <c r="O3285">
        <f>IF(Predictions__2[[#This Row],[Use]]&gt;Analysis!$B$6,1,0)</f>
        <v>1</v>
      </c>
      <c r="P3285">
        <v>1</v>
      </c>
      <c r="Q3285">
        <f>IF(Predictions__2[[#This Row],[Back-tag]]=0,IF(Predictions__2[[#This Row],[Creat-tag]]=0,IF(Predictions__2[[#This Row],[Use-tag]]=0,1,0),0),0)</f>
        <v>0</v>
      </c>
      <c r="R32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86" spans="1:18" x14ac:dyDescent="0.25">
      <c r="A3286" s="1" t="s">
        <v>10244</v>
      </c>
      <c r="B3286" s="1" t="s">
        <v>10245</v>
      </c>
      <c r="C3286" s="1" t="s">
        <v>2560</v>
      </c>
      <c r="D3286" s="1" t="s">
        <v>2698</v>
      </c>
      <c r="E3286" t="b">
        <v>0</v>
      </c>
      <c r="F3286" s="1" t="s">
        <v>2534</v>
      </c>
      <c r="G3286" s="1" t="s">
        <v>10257</v>
      </c>
      <c r="H3286" s="1" t="s">
        <v>10258</v>
      </c>
      <c r="I3286" s="1" t="s">
        <v>10259</v>
      </c>
      <c r="J3286">
        <v>4.0613693275931924E-6</v>
      </c>
      <c r="K3286">
        <v>6.9264989970964315E-8</v>
      </c>
      <c r="L3286">
        <v>0.99999586936568241</v>
      </c>
      <c r="M3286">
        <f>IF(Predictions__2[[#This Row],[Background]]&gt;Analysis!$B$6,1,0)</f>
        <v>0</v>
      </c>
      <c r="N3286">
        <f>IF(Predictions__2[[#This Row],[Creation]]&gt;Analysis!$B$6,1,0)</f>
        <v>0</v>
      </c>
      <c r="O3286">
        <f>IF(Predictions__2[[#This Row],[Use]]&gt;Analysis!$B$6,1,0)</f>
        <v>1</v>
      </c>
      <c r="P3286">
        <v>1</v>
      </c>
      <c r="Q3286">
        <f>IF(Predictions__2[[#This Row],[Back-tag]]=0,IF(Predictions__2[[#This Row],[Creat-tag]]=0,IF(Predictions__2[[#This Row],[Use-tag]]=0,1,0),0),0)</f>
        <v>0</v>
      </c>
      <c r="R32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87" spans="1:18" x14ac:dyDescent="0.25">
      <c r="A3287" s="1" t="s">
        <v>10244</v>
      </c>
      <c r="B3287" s="1" t="s">
        <v>10249</v>
      </c>
      <c r="C3287" s="1" t="s">
        <v>2560</v>
      </c>
      <c r="D3287" s="1" t="s">
        <v>2698</v>
      </c>
      <c r="E3287" t="b">
        <v>0</v>
      </c>
      <c r="F3287" s="1" t="s">
        <v>2534</v>
      </c>
      <c r="G3287" s="1" t="s">
        <v>10257</v>
      </c>
      <c r="H3287" s="1" t="s">
        <v>10258</v>
      </c>
      <c r="I3287" s="1" t="s">
        <v>10259</v>
      </c>
      <c r="J3287">
        <v>4.0613693275932E-6</v>
      </c>
      <c r="K3287">
        <v>6.9264989970964566E-8</v>
      </c>
      <c r="L3287">
        <v>0.99999586936568241</v>
      </c>
      <c r="M3287">
        <f>IF(Predictions__2[[#This Row],[Background]]&gt;Analysis!$B$6,1,0)</f>
        <v>0</v>
      </c>
      <c r="N3287">
        <f>IF(Predictions__2[[#This Row],[Creation]]&gt;Analysis!$B$6,1,0)</f>
        <v>0</v>
      </c>
      <c r="O3287">
        <f>IF(Predictions__2[[#This Row],[Use]]&gt;Analysis!$B$6,1,0)</f>
        <v>1</v>
      </c>
      <c r="P3287">
        <v>1</v>
      </c>
      <c r="Q3287">
        <f>IF(Predictions__2[[#This Row],[Back-tag]]=0,IF(Predictions__2[[#This Row],[Creat-tag]]=0,IF(Predictions__2[[#This Row],[Use-tag]]=0,1,0),0),0)</f>
        <v>0</v>
      </c>
      <c r="R32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88" spans="1:18" x14ac:dyDescent="0.25">
      <c r="A3288" s="1" t="s">
        <v>10244</v>
      </c>
      <c r="B3288" s="1" t="s">
        <v>10245</v>
      </c>
      <c r="C3288" s="1" t="s">
        <v>2560</v>
      </c>
      <c r="D3288" s="1" t="s">
        <v>2698</v>
      </c>
      <c r="E3288" t="b">
        <v>0</v>
      </c>
      <c r="F3288" s="1" t="s">
        <v>2534</v>
      </c>
      <c r="G3288" s="1" t="s">
        <v>10260</v>
      </c>
      <c r="H3288" s="1" t="s">
        <v>10261</v>
      </c>
      <c r="I3288" s="1" t="s">
        <v>10262</v>
      </c>
      <c r="J3288">
        <v>1.5096100239914555E-4</v>
      </c>
      <c r="K3288">
        <v>7.6406411441748843E-7</v>
      </c>
      <c r="L3288">
        <v>0.99984827493348649</v>
      </c>
      <c r="M3288">
        <f>IF(Predictions__2[[#This Row],[Background]]&gt;Analysis!$B$6,1,0)</f>
        <v>0</v>
      </c>
      <c r="N3288">
        <f>IF(Predictions__2[[#This Row],[Creation]]&gt;Analysis!$B$6,1,0)</f>
        <v>0</v>
      </c>
      <c r="O3288">
        <f>IF(Predictions__2[[#This Row],[Use]]&gt;Analysis!$B$6,1,0)</f>
        <v>1</v>
      </c>
      <c r="P3288">
        <v>1</v>
      </c>
      <c r="Q3288">
        <f>IF(Predictions__2[[#This Row],[Back-tag]]=0,IF(Predictions__2[[#This Row],[Creat-tag]]=0,IF(Predictions__2[[#This Row],[Use-tag]]=0,1,0),0),0)</f>
        <v>0</v>
      </c>
      <c r="R32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89" spans="1:18" x14ac:dyDescent="0.25">
      <c r="A3289" s="1" t="s">
        <v>10244</v>
      </c>
      <c r="B3289" s="1" t="s">
        <v>10245</v>
      </c>
      <c r="C3289" s="1" t="s">
        <v>2560</v>
      </c>
      <c r="D3289" s="1" t="s">
        <v>2698</v>
      </c>
      <c r="E3289" t="b">
        <v>0</v>
      </c>
      <c r="F3289" s="1" t="s">
        <v>2534</v>
      </c>
      <c r="G3289" s="1" t="s">
        <v>10263</v>
      </c>
      <c r="H3289" s="1" t="s">
        <v>10264</v>
      </c>
      <c r="I3289" s="1" t="s">
        <v>10265</v>
      </c>
      <c r="J3289">
        <v>6.3128054669697949E-8</v>
      </c>
      <c r="K3289">
        <v>5.3417030210075491E-8</v>
      </c>
      <c r="L3289">
        <v>0.99999988345491508</v>
      </c>
      <c r="M3289">
        <f>IF(Predictions__2[[#This Row],[Background]]&gt;Analysis!$B$6,1,0)</f>
        <v>0</v>
      </c>
      <c r="N3289">
        <f>IF(Predictions__2[[#This Row],[Creation]]&gt;Analysis!$B$6,1,0)</f>
        <v>0</v>
      </c>
      <c r="O3289">
        <f>IF(Predictions__2[[#This Row],[Use]]&gt;Analysis!$B$6,1,0)</f>
        <v>1</v>
      </c>
      <c r="P3289">
        <v>1</v>
      </c>
      <c r="Q3289">
        <f>IF(Predictions__2[[#This Row],[Back-tag]]=0,IF(Predictions__2[[#This Row],[Creat-tag]]=0,IF(Predictions__2[[#This Row],[Use-tag]]=0,1,0),0),0)</f>
        <v>0</v>
      </c>
      <c r="R32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90" spans="1:18" x14ac:dyDescent="0.25">
      <c r="A3290" s="1" t="s">
        <v>10244</v>
      </c>
      <c r="B3290" s="1" t="s">
        <v>10249</v>
      </c>
      <c r="C3290" s="1" t="s">
        <v>2560</v>
      </c>
      <c r="D3290" s="1" t="s">
        <v>2698</v>
      </c>
      <c r="E3290" t="b">
        <v>0</v>
      </c>
      <c r="F3290" s="1" t="s">
        <v>2534</v>
      </c>
      <c r="G3290" s="1" t="s">
        <v>10263</v>
      </c>
      <c r="H3290" s="1" t="s">
        <v>10264</v>
      </c>
      <c r="I3290" s="1" t="s">
        <v>10265</v>
      </c>
      <c r="J3290">
        <v>6.3128054669697949E-8</v>
      </c>
      <c r="K3290">
        <v>5.3417030210075491E-8</v>
      </c>
      <c r="L3290">
        <v>0.99999988345491508</v>
      </c>
      <c r="M3290">
        <f>IF(Predictions__2[[#This Row],[Background]]&gt;Analysis!$B$6,1,0)</f>
        <v>0</v>
      </c>
      <c r="N3290">
        <f>IF(Predictions__2[[#This Row],[Creation]]&gt;Analysis!$B$6,1,0)</f>
        <v>0</v>
      </c>
      <c r="O3290">
        <f>IF(Predictions__2[[#This Row],[Use]]&gt;Analysis!$B$6,1,0)</f>
        <v>1</v>
      </c>
      <c r="P3290">
        <v>1</v>
      </c>
      <c r="Q3290">
        <f>IF(Predictions__2[[#This Row],[Back-tag]]=0,IF(Predictions__2[[#This Row],[Creat-tag]]=0,IF(Predictions__2[[#This Row],[Use-tag]]=0,1,0),0),0)</f>
        <v>0</v>
      </c>
      <c r="R32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91" spans="1:18" x14ac:dyDescent="0.25">
      <c r="A3291" s="1" t="s">
        <v>10244</v>
      </c>
      <c r="B3291" s="1" t="s">
        <v>10245</v>
      </c>
      <c r="C3291" s="1" t="s">
        <v>2560</v>
      </c>
      <c r="D3291" s="1" t="s">
        <v>2698</v>
      </c>
      <c r="E3291" t="b">
        <v>0</v>
      </c>
      <c r="F3291" s="1" t="s">
        <v>2534</v>
      </c>
      <c r="G3291" s="1" t="s">
        <v>10266</v>
      </c>
      <c r="H3291" s="1" t="s">
        <v>10267</v>
      </c>
      <c r="I3291" s="1" t="s">
        <v>10268</v>
      </c>
      <c r="J3291">
        <v>9.5281084483656871E-5</v>
      </c>
      <c r="K3291">
        <v>2.3022077273885371E-7</v>
      </c>
      <c r="L3291">
        <v>0.99990448869474369</v>
      </c>
      <c r="M3291">
        <f>IF(Predictions__2[[#This Row],[Background]]&gt;Analysis!$B$6,1,0)</f>
        <v>0</v>
      </c>
      <c r="N3291">
        <f>IF(Predictions__2[[#This Row],[Creation]]&gt;Analysis!$B$6,1,0)</f>
        <v>0</v>
      </c>
      <c r="O3291">
        <f>IF(Predictions__2[[#This Row],[Use]]&gt;Analysis!$B$6,1,0)</f>
        <v>1</v>
      </c>
      <c r="P3291">
        <v>1</v>
      </c>
      <c r="Q3291">
        <f>IF(Predictions__2[[#This Row],[Back-tag]]=0,IF(Predictions__2[[#This Row],[Creat-tag]]=0,IF(Predictions__2[[#This Row],[Use-tag]]=0,1,0),0),0)</f>
        <v>0</v>
      </c>
      <c r="R32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92" spans="1:18" x14ac:dyDescent="0.25">
      <c r="A3292" s="1" t="s">
        <v>10244</v>
      </c>
      <c r="B3292" s="1" t="s">
        <v>10245</v>
      </c>
      <c r="C3292" s="1" t="s">
        <v>2560</v>
      </c>
      <c r="D3292" s="1" t="s">
        <v>2698</v>
      </c>
      <c r="E3292" t="b">
        <v>0</v>
      </c>
      <c r="F3292" s="1" t="s">
        <v>2534</v>
      </c>
      <c r="G3292" s="1" t="s">
        <v>10269</v>
      </c>
      <c r="H3292" s="1" t="s">
        <v>10270</v>
      </c>
      <c r="I3292" s="1" t="s">
        <v>10271</v>
      </c>
      <c r="J3292">
        <v>1.3273878864077922E-3</v>
      </c>
      <c r="K3292">
        <v>2.3410363336145316E-7</v>
      </c>
      <c r="L3292">
        <v>0.99867237800995878</v>
      </c>
      <c r="M3292">
        <f>IF(Predictions__2[[#This Row],[Background]]&gt;Analysis!$B$6,1,0)</f>
        <v>0</v>
      </c>
      <c r="N3292">
        <f>IF(Predictions__2[[#This Row],[Creation]]&gt;Analysis!$B$6,1,0)</f>
        <v>0</v>
      </c>
      <c r="O3292">
        <f>IF(Predictions__2[[#This Row],[Use]]&gt;Analysis!$B$6,1,0)</f>
        <v>1</v>
      </c>
      <c r="P3292">
        <v>1</v>
      </c>
      <c r="Q3292">
        <f>IF(Predictions__2[[#This Row],[Back-tag]]=0,IF(Predictions__2[[#This Row],[Creat-tag]]=0,IF(Predictions__2[[#This Row],[Use-tag]]=0,1,0),0),0)</f>
        <v>0</v>
      </c>
      <c r="R32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93" spans="1:18" x14ac:dyDescent="0.25">
      <c r="A3293" s="1" t="s">
        <v>10272</v>
      </c>
      <c r="B3293" s="1" t="s">
        <v>10273</v>
      </c>
      <c r="C3293" s="1" t="s">
        <v>2589</v>
      </c>
      <c r="D3293" s="1" t="s">
        <v>2698</v>
      </c>
      <c r="E3293" t="b">
        <v>0</v>
      </c>
      <c r="F3293" s="1" t="s">
        <v>2532</v>
      </c>
      <c r="G3293" s="1" t="s">
        <v>10274</v>
      </c>
      <c r="H3293" s="1" t="s">
        <v>10275</v>
      </c>
      <c r="I3293" s="1" t="s">
        <v>10276</v>
      </c>
      <c r="J3293">
        <v>0.911764617139186</v>
      </c>
      <c r="K3293">
        <v>4.7188307552054209E-9</v>
      </c>
      <c r="L3293">
        <v>8.8235378141983192E-2</v>
      </c>
      <c r="M3293">
        <f>IF(Predictions__2[[#This Row],[Background]]&gt;Analysis!$B$6,1,0)</f>
        <v>0</v>
      </c>
      <c r="N3293">
        <f>IF(Predictions__2[[#This Row],[Creation]]&gt;Analysis!$B$6,1,0)</f>
        <v>0</v>
      </c>
      <c r="O3293">
        <f>IF(Predictions__2[[#This Row],[Use]]&gt;Analysis!$B$6,1,0)</f>
        <v>0</v>
      </c>
      <c r="P3293">
        <v>1</v>
      </c>
      <c r="Q3293">
        <f>IF(Predictions__2[[#This Row],[Back-tag]]=0,IF(Predictions__2[[#This Row],[Creat-tag]]=0,IF(Predictions__2[[#This Row],[Use-tag]]=0,1,0),0),0)</f>
        <v>1</v>
      </c>
      <c r="R329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294" spans="1:18" x14ac:dyDescent="0.25">
      <c r="A3294" s="1" t="s">
        <v>10277</v>
      </c>
      <c r="B3294" s="1" t="s">
        <v>10278</v>
      </c>
      <c r="C3294" s="1" t="s">
        <v>2542</v>
      </c>
      <c r="D3294" s="1" t="s">
        <v>2698</v>
      </c>
      <c r="E3294" t="b">
        <v>0</v>
      </c>
      <c r="F3294" s="1" t="s">
        <v>2534</v>
      </c>
      <c r="G3294" s="1" t="s">
        <v>10279</v>
      </c>
      <c r="H3294" s="1" t="s">
        <v>10280</v>
      </c>
      <c r="I3294" s="1" t="s">
        <v>10281</v>
      </c>
      <c r="J3294">
        <v>4.8408854930133784E-6</v>
      </c>
      <c r="K3294">
        <v>5.1804031754507691E-7</v>
      </c>
      <c r="L3294">
        <v>0.99999464107418945</v>
      </c>
      <c r="M3294">
        <f>IF(Predictions__2[[#This Row],[Background]]&gt;Analysis!$B$6,1,0)</f>
        <v>0</v>
      </c>
      <c r="N3294">
        <f>IF(Predictions__2[[#This Row],[Creation]]&gt;Analysis!$B$6,1,0)</f>
        <v>0</v>
      </c>
      <c r="O3294">
        <f>IF(Predictions__2[[#This Row],[Use]]&gt;Analysis!$B$6,1,0)</f>
        <v>1</v>
      </c>
      <c r="P3294">
        <v>1</v>
      </c>
      <c r="Q3294">
        <f>IF(Predictions__2[[#This Row],[Back-tag]]=0,IF(Predictions__2[[#This Row],[Creat-tag]]=0,IF(Predictions__2[[#This Row],[Use-tag]]=0,1,0),0),0)</f>
        <v>0</v>
      </c>
      <c r="R32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95" spans="1:18" x14ac:dyDescent="0.25">
      <c r="A3295" s="1" t="s">
        <v>10277</v>
      </c>
      <c r="B3295" s="1" t="s">
        <v>10282</v>
      </c>
      <c r="C3295" s="1" t="s">
        <v>2560</v>
      </c>
      <c r="D3295" s="1" t="s">
        <v>2698</v>
      </c>
      <c r="E3295" t="b">
        <v>0</v>
      </c>
      <c r="F3295" s="1" t="s">
        <v>2534</v>
      </c>
      <c r="G3295" s="1" t="s">
        <v>10283</v>
      </c>
      <c r="H3295" s="1" t="s">
        <v>10284</v>
      </c>
      <c r="I3295" s="1" t="s">
        <v>10285</v>
      </c>
      <c r="J3295">
        <v>8.1327851131771643E-4</v>
      </c>
      <c r="K3295">
        <v>9.2641451638211294E-7</v>
      </c>
      <c r="L3295">
        <v>0.99918579507416583</v>
      </c>
      <c r="M3295">
        <f>IF(Predictions__2[[#This Row],[Background]]&gt;Analysis!$B$6,1,0)</f>
        <v>0</v>
      </c>
      <c r="N3295">
        <f>IF(Predictions__2[[#This Row],[Creation]]&gt;Analysis!$B$6,1,0)</f>
        <v>0</v>
      </c>
      <c r="O3295">
        <f>IF(Predictions__2[[#This Row],[Use]]&gt;Analysis!$B$6,1,0)</f>
        <v>1</v>
      </c>
      <c r="P3295">
        <v>1</v>
      </c>
      <c r="Q3295">
        <f>IF(Predictions__2[[#This Row],[Back-tag]]=0,IF(Predictions__2[[#This Row],[Creat-tag]]=0,IF(Predictions__2[[#This Row],[Use-tag]]=0,1,0),0),0)</f>
        <v>0</v>
      </c>
      <c r="R32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96" spans="1:18" x14ac:dyDescent="0.25">
      <c r="A3296" s="1" t="s">
        <v>10277</v>
      </c>
      <c r="B3296" s="1" t="s">
        <v>10278</v>
      </c>
      <c r="C3296" s="1" t="s">
        <v>2560</v>
      </c>
      <c r="D3296" s="1" t="s">
        <v>2698</v>
      </c>
      <c r="E3296" t="b">
        <v>0</v>
      </c>
      <c r="F3296" s="1" t="s">
        <v>2534</v>
      </c>
      <c r="G3296" s="1" t="s">
        <v>10283</v>
      </c>
      <c r="H3296" s="1" t="s">
        <v>10284</v>
      </c>
      <c r="I3296" s="1" t="s">
        <v>10285</v>
      </c>
      <c r="J3296">
        <v>8.1327851131771643E-4</v>
      </c>
      <c r="K3296">
        <v>9.2641451638211294E-7</v>
      </c>
      <c r="L3296">
        <v>0.99918579507416583</v>
      </c>
      <c r="M3296">
        <f>IF(Predictions__2[[#This Row],[Background]]&gt;Analysis!$B$6,1,0)</f>
        <v>0</v>
      </c>
      <c r="N3296">
        <f>IF(Predictions__2[[#This Row],[Creation]]&gt;Analysis!$B$6,1,0)</f>
        <v>0</v>
      </c>
      <c r="O3296">
        <f>IF(Predictions__2[[#This Row],[Use]]&gt;Analysis!$B$6,1,0)</f>
        <v>1</v>
      </c>
      <c r="P3296">
        <v>1</v>
      </c>
      <c r="Q3296">
        <f>IF(Predictions__2[[#This Row],[Back-tag]]=0,IF(Predictions__2[[#This Row],[Creat-tag]]=0,IF(Predictions__2[[#This Row],[Use-tag]]=0,1,0),0),0)</f>
        <v>0</v>
      </c>
      <c r="R32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97" spans="1:18" x14ac:dyDescent="0.25">
      <c r="A3297" s="1" t="s">
        <v>10277</v>
      </c>
      <c r="B3297" s="1" t="s">
        <v>10278</v>
      </c>
      <c r="C3297" s="1" t="s">
        <v>2560</v>
      </c>
      <c r="D3297" s="1" t="s">
        <v>2698</v>
      </c>
      <c r="E3297" t="b">
        <v>0</v>
      </c>
      <c r="F3297" s="1" t="s">
        <v>2534</v>
      </c>
      <c r="G3297" s="1" t="s">
        <v>10286</v>
      </c>
      <c r="H3297" s="1" t="s">
        <v>10287</v>
      </c>
      <c r="I3297" s="1" t="s">
        <v>10288</v>
      </c>
      <c r="J3297">
        <v>2.1034679629187421E-3</v>
      </c>
      <c r="K3297">
        <v>2.4533666176598502E-9</v>
      </c>
      <c r="L3297">
        <v>0.99789652958371466</v>
      </c>
      <c r="M3297">
        <f>IF(Predictions__2[[#This Row],[Background]]&gt;Analysis!$B$6,1,0)</f>
        <v>0</v>
      </c>
      <c r="N3297">
        <f>IF(Predictions__2[[#This Row],[Creation]]&gt;Analysis!$B$6,1,0)</f>
        <v>0</v>
      </c>
      <c r="O3297">
        <f>IF(Predictions__2[[#This Row],[Use]]&gt;Analysis!$B$6,1,0)</f>
        <v>1</v>
      </c>
      <c r="P3297">
        <v>1</v>
      </c>
      <c r="Q3297">
        <f>IF(Predictions__2[[#This Row],[Back-tag]]=0,IF(Predictions__2[[#This Row],[Creat-tag]]=0,IF(Predictions__2[[#This Row],[Use-tag]]=0,1,0),0),0)</f>
        <v>0</v>
      </c>
      <c r="R32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98" spans="1:18" x14ac:dyDescent="0.25">
      <c r="A3298" s="1" t="s">
        <v>10277</v>
      </c>
      <c r="B3298" s="1" t="s">
        <v>10289</v>
      </c>
      <c r="C3298" s="1" t="s">
        <v>2560</v>
      </c>
      <c r="D3298" s="1" t="s">
        <v>2698</v>
      </c>
      <c r="E3298" t="b">
        <v>0</v>
      </c>
      <c r="F3298" s="1" t="s">
        <v>2534</v>
      </c>
      <c r="G3298" s="1" t="s">
        <v>10286</v>
      </c>
      <c r="H3298" s="1" t="s">
        <v>10287</v>
      </c>
      <c r="I3298" s="1" t="s">
        <v>10288</v>
      </c>
      <c r="J3298">
        <v>2.1034679629187421E-3</v>
      </c>
      <c r="K3298">
        <v>2.4533666176598589E-9</v>
      </c>
      <c r="L3298">
        <v>0.99789652958371466</v>
      </c>
      <c r="M3298">
        <f>IF(Predictions__2[[#This Row],[Background]]&gt;Analysis!$B$6,1,0)</f>
        <v>0</v>
      </c>
      <c r="N3298">
        <f>IF(Predictions__2[[#This Row],[Creation]]&gt;Analysis!$B$6,1,0)</f>
        <v>0</v>
      </c>
      <c r="O3298">
        <f>IF(Predictions__2[[#This Row],[Use]]&gt;Analysis!$B$6,1,0)</f>
        <v>1</v>
      </c>
      <c r="P3298">
        <v>1</v>
      </c>
      <c r="Q3298">
        <f>IF(Predictions__2[[#This Row],[Back-tag]]=0,IF(Predictions__2[[#This Row],[Creat-tag]]=0,IF(Predictions__2[[#This Row],[Use-tag]]=0,1,0),0),0)</f>
        <v>0</v>
      </c>
      <c r="R32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299" spans="1:18" x14ac:dyDescent="0.25">
      <c r="A3299" s="1" t="s">
        <v>10277</v>
      </c>
      <c r="B3299" s="1" t="s">
        <v>10290</v>
      </c>
      <c r="C3299" s="1" t="s">
        <v>2560</v>
      </c>
      <c r="D3299" s="1" t="s">
        <v>2698</v>
      </c>
      <c r="E3299" t="b">
        <v>0</v>
      </c>
      <c r="F3299" s="1" t="s">
        <v>2534</v>
      </c>
      <c r="G3299" s="1" t="s">
        <v>10286</v>
      </c>
      <c r="H3299" s="1" t="s">
        <v>10287</v>
      </c>
      <c r="I3299" s="1" t="s">
        <v>10288</v>
      </c>
      <c r="J3299">
        <v>2.1034679629187421E-3</v>
      </c>
      <c r="K3299">
        <v>2.4533666176598502E-9</v>
      </c>
      <c r="L3299">
        <v>0.99789652958371466</v>
      </c>
      <c r="M3299">
        <f>IF(Predictions__2[[#This Row],[Background]]&gt;Analysis!$B$6,1,0)</f>
        <v>0</v>
      </c>
      <c r="N3299">
        <f>IF(Predictions__2[[#This Row],[Creation]]&gt;Analysis!$B$6,1,0)</f>
        <v>0</v>
      </c>
      <c r="O3299">
        <f>IF(Predictions__2[[#This Row],[Use]]&gt;Analysis!$B$6,1,0)</f>
        <v>1</v>
      </c>
      <c r="P3299">
        <v>1</v>
      </c>
      <c r="Q3299">
        <f>IF(Predictions__2[[#This Row],[Back-tag]]=0,IF(Predictions__2[[#This Row],[Creat-tag]]=0,IF(Predictions__2[[#This Row],[Use-tag]]=0,1,0),0),0)</f>
        <v>0</v>
      </c>
      <c r="R32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00" spans="1:18" x14ac:dyDescent="0.25">
      <c r="A3300" s="1" t="s">
        <v>10277</v>
      </c>
      <c r="B3300" s="1" t="s">
        <v>10278</v>
      </c>
      <c r="C3300" s="1" t="s">
        <v>2560</v>
      </c>
      <c r="D3300" s="1" t="s">
        <v>2698</v>
      </c>
      <c r="E3300" t="b">
        <v>1</v>
      </c>
      <c r="F3300" s="1" t="s">
        <v>2534</v>
      </c>
      <c r="G3300" s="1" t="s">
        <v>10291</v>
      </c>
      <c r="H3300" s="1" t="s">
        <v>10292</v>
      </c>
      <c r="I3300" s="1" t="s">
        <v>10293</v>
      </c>
      <c r="J3300">
        <v>3.3015074097659254E-21</v>
      </c>
      <c r="K3300">
        <v>4.9836769777281085E-15</v>
      </c>
      <c r="L3300">
        <v>0.99999999999999512</v>
      </c>
      <c r="M3300">
        <f>IF(Predictions__2[[#This Row],[Background]]&gt;Analysis!$B$6,1,0)</f>
        <v>0</v>
      </c>
      <c r="N3300">
        <f>IF(Predictions__2[[#This Row],[Creation]]&gt;Analysis!$B$6,1,0)</f>
        <v>0</v>
      </c>
      <c r="O3300">
        <f>IF(Predictions__2[[#This Row],[Use]]&gt;Analysis!$B$6,1,0)</f>
        <v>1</v>
      </c>
      <c r="P3300">
        <v>1</v>
      </c>
      <c r="Q3300">
        <f>IF(Predictions__2[[#This Row],[Back-tag]]=0,IF(Predictions__2[[#This Row],[Creat-tag]]=0,IF(Predictions__2[[#This Row],[Use-tag]]=0,1,0),0),0)</f>
        <v>0</v>
      </c>
      <c r="R33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01" spans="1:18" x14ac:dyDescent="0.25">
      <c r="A3301" s="1" t="s">
        <v>10277</v>
      </c>
      <c r="B3301" s="1" t="s">
        <v>10289</v>
      </c>
      <c r="C3301" s="1" t="s">
        <v>2560</v>
      </c>
      <c r="D3301" s="1" t="s">
        <v>2698</v>
      </c>
      <c r="E3301" t="b">
        <v>1</v>
      </c>
      <c r="F3301" s="1" t="s">
        <v>2534</v>
      </c>
      <c r="G3301" s="1" t="s">
        <v>10291</v>
      </c>
      <c r="H3301" s="1" t="s">
        <v>10292</v>
      </c>
      <c r="I3301" s="1" t="s">
        <v>10293</v>
      </c>
      <c r="J3301">
        <v>3.3015074097659254E-21</v>
      </c>
      <c r="K3301">
        <v>4.9836769777281085E-15</v>
      </c>
      <c r="L3301">
        <v>0.99999999999999512</v>
      </c>
      <c r="M3301">
        <f>IF(Predictions__2[[#This Row],[Background]]&gt;Analysis!$B$6,1,0)</f>
        <v>0</v>
      </c>
      <c r="N3301">
        <f>IF(Predictions__2[[#This Row],[Creation]]&gt;Analysis!$B$6,1,0)</f>
        <v>0</v>
      </c>
      <c r="O3301">
        <f>IF(Predictions__2[[#This Row],[Use]]&gt;Analysis!$B$6,1,0)</f>
        <v>1</v>
      </c>
      <c r="P3301">
        <v>1</v>
      </c>
      <c r="Q3301">
        <f>IF(Predictions__2[[#This Row],[Back-tag]]=0,IF(Predictions__2[[#This Row],[Creat-tag]]=0,IF(Predictions__2[[#This Row],[Use-tag]]=0,1,0),0),0)</f>
        <v>0</v>
      </c>
      <c r="R33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02" spans="1:18" x14ac:dyDescent="0.25">
      <c r="A3302" s="1" t="s">
        <v>10277</v>
      </c>
      <c r="B3302" s="1" t="s">
        <v>10290</v>
      </c>
      <c r="C3302" s="1" t="s">
        <v>2560</v>
      </c>
      <c r="D3302" s="1" t="s">
        <v>2698</v>
      </c>
      <c r="E3302" t="b">
        <v>1</v>
      </c>
      <c r="F3302" s="1" t="s">
        <v>2534</v>
      </c>
      <c r="G3302" s="1" t="s">
        <v>10291</v>
      </c>
      <c r="H3302" s="1" t="s">
        <v>10292</v>
      </c>
      <c r="I3302" s="1" t="s">
        <v>10293</v>
      </c>
      <c r="J3302">
        <v>3.3015074097659254E-21</v>
      </c>
      <c r="K3302">
        <v>4.9836769777281085E-15</v>
      </c>
      <c r="L3302">
        <v>0.99999999999999512</v>
      </c>
      <c r="M3302">
        <f>IF(Predictions__2[[#This Row],[Background]]&gt;Analysis!$B$6,1,0)</f>
        <v>0</v>
      </c>
      <c r="N3302">
        <f>IF(Predictions__2[[#This Row],[Creation]]&gt;Analysis!$B$6,1,0)</f>
        <v>0</v>
      </c>
      <c r="O3302">
        <f>IF(Predictions__2[[#This Row],[Use]]&gt;Analysis!$B$6,1,0)</f>
        <v>1</v>
      </c>
      <c r="P3302">
        <v>1</v>
      </c>
      <c r="Q3302">
        <f>IF(Predictions__2[[#This Row],[Back-tag]]=0,IF(Predictions__2[[#This Row],[Creat-tag]]=0,IF(Predictions__2[[#This Row],[Use-tag]]=0,1,0),0),0)</f>
        <v>0</v>
      </c>
      <c r="R33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03" spans="1:18" x14ac:dyDescent="0.25">
      <c r="A3303" s="1" t="s">
        <v>10277</v>
      </c>
      <c r="B3303" s="1" t="s">
        <v>10294</v>
      </c>
      <c r="C3303" s="1" t="s">
        <v>2560</v>
      </c>
      <c r="D3303" s="1" t="s">
        <v>2698</v>
      </c>
      <c r="E3303" t="b">
        <v>0</v>
      </c>
      <c r="F3303" s="1" t="s">
        <v>2533</v>
      </c>
      <c r="G3303" s="1" t="s">
        <v>10295</v>
      </c>
      <c r="H3303" s="1" t="s">
        <v>10296</v>
      </c>
      <c r="I3303" s="1" t="s">
        <v>10297</v>
      </c>
      <c r="J3303">
        <v>2.9135804873631966E-10</v>
      </c>
      <c r="K3303">
        <v>0.99999815797085922</v>
      </c>
      <c r="L3303">
        <v>1.8417377827249612E-6</v>
      </c>
      <c r="M3303">
        <f>IF(Predictions__2[[#This Row],[Background]]&gt;Analysis!$B$6,1,0)</f>
        <v>0</v>
      </c>
      <c r="N3303">
        <f>IF(Predictions__2[[#This Row],[Creation]]&gt;Analysis!$B$6,1,0)</f>
        <v>1</v>
      </c>
      <c r="O3303">
        <f>IF(Predictions__2[[#This Row],[Use]]&gt;Analysis!$B$6,1,0)</f>
        <v>0</v>
      </c>
      <c r="P3303">
        <v>1</v>
      </c>
      <c r="Q3303">
        <f>IF(Predictions__2[[#This Row],[Back-tag]]=0,IF(Predictions__2[[#This Row],[Creat-tag]]=0,IF(Predictions__2[[#This Row],[Use-tag]]=0,1,0),0),0)</f>
        <v>0</v>
      </c>
      <c r="R330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304" spans="1:18" x14ac:dyDescent="0.25">
      <c r="A3304" s="1" t="s">
        <v>10298</v>
      </c>
      <c r="B3304" s="1" t="s">
        <v>10299</v>
      </c>
      <c r="C3304" s="1" t="s">
        <v>2542</v>
      </c>
      <c r="D3304" s="1" t="s">
        <v>2548</v>
      </c>
      <c r="E3304" t="b">
        <v>0</v>
      </c>
      <c r="F3304" s="1" t="s">
        <v>2534</v>
      </c>
      <c r="G3304" s="1" t="s">
        <v>10300</v>
      </c>
      <c r="H3304" s="1" t="s">
        <v>10301</v>
      </c>
      <c r="I3304" s="1" t="s">
        <v>10302</v>
      </c>
      <c r="J3304">
        <v>8.3908671391063551E-7</v>
      </c>
      <c r="K3304">
        <v>3.0698237818108085E-5</v>
      </c>
      <c r="L3304">
        <v>0.99996846267546791</v>
      </c>
      <c r="M3304">
        <f>IF(Predictions__2[[#This Row],[Background]]&gt;Analysis!$B$6,1,0)</f>
        <v>0</v>
      </c>
      <c r="N3304">
        <f>IF(Predictions__2[[#This Row],[Creation]]&gt;Analysis!$B$6,1,0)</f>
        <v>0</v>
      </c>
      <c r="O3304">
        <f>IF(Predictions__2[[#This Row],[Use]]&gt;Analysis!$B$6,1,0)</f>
        <v>1</v>
      </c>
      <c r="P3304">
        <v>1</v>
      </c>
      <c r="Q3304">
        <f>IF(Predictions__2[[#This Row],[Back-tag]]=0,IF(Predictions__2[[#This Row],[Creat-tag]]=0,IF(Predictions__2[[#This Row],[Use-tag]]=0,1,0),0),0)</f>
        <v>0</v>
      </c>
      <c r="R33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05" spans="1:18" x14ac:dyDescent="0.25">
      <c r="A3305" s="1" t="s">
        <v>10298</v>
      </c>
      <c r="B3305" s="1" t="s">
        <v>10303</v>
      </c>
      <c r="C3305" s="1" t="s">
        <v>2560</v>
      </c>
      <c r="D3305" s="1" t="s">
        <v>2548</v>
      </c>
      <c r="E3305" t="b">
        <v>0</v>
      </c>
      <c r="F3305" s="1" t="s">
        <v>2534</v>
      </c>
      <c r="G3305" s="1" t="s">
        <v>10304</v>
      </c>
      <c r="H3305" s="1" t="s">
        <v>10305</v>
      </c>
      <c r="I3305" s="1" t="s">
        <v>10306</v>
      </c>
      <c r="J3305">
        <v>2.0068316287285633E-5</v>
      </c>
      <c r="K3305">
        <v>6.2299468440820517E-3</v>
      </c>
      <c r="L3305">
        <v>0.99374998483963062</v>
      </c>
      <c r="M3305">
        <f>IF(Predictions__2[[#This Row],[Background]]&gt;Analysis!$B$6,1,0)</f>
        <v>0</v>
      </c>
      <c r="N3305">
        <f>IF(Predictions__2[[#This Row],[Creation]]&gt;Analysis!$B$6,1,0)</f>
        <v>0</v>
      </c>
      <c r="O3305">
        <f>IF(Predictions__2[[#This Row],[Use]]&gt;Analysis!$B$6,1,0)</f>
        <v>1</v>
      </c>
      <c r="P3305">
        <v>1</v>
      </c>
      <c r="Q3305">
        <f>IF(Predictions__2[[#This Row],[Back-tag]]=0,IF(Predictions__2[[#This Row],[Creat-tag]]=0,IF(Predictions__2[[#This Row],[Use-tag]]=0,1,0),0),0)</f>
        <v>0</v>
      </c>
      <c r="R33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06" spans="1:18" x14ac:dyDescent="0.25">
      <c r="A3306" s="1" t="s">
        <v>10307</v>
      </c>
      <c r="B3306" s="1" t="s">
        <v>10308</v>
      </c>
      <c r="C3306" s="1" t="s">
        <v>2537</v>
      </c>
      <c r="D3306" s="1" t="s">
        <v>2575</v>
      </c>
      <c r="E3306" t="b">
        <v>0</v>
      </c>
      <c r="F3306" s="1" t="s">
        <v>2534</v>
      </c>
      <c r="G3306" s="1" t="s">
        <v>2539</v>
      </c>
      <c r="H3306" s="1" t="s">
        <v>10309</v>
      </c>
      <c r="I3306" s="1" t="s">
        <v>10310</v>
      </c>
      <c r="J3306">
        <v>4.3582409921461398E-4</v>
      </c>
      <c r="K3306">
        <v>3.2451534059204162E-11</v>
      </c>
      <c r="L3306">
        <v>0.9995641758683339</v>
      </c>
      <c r="M3306">
        <f>IF(Predictions__2[[#This Row],[Background]]&gt;Analysis!$B$6,1,0)</f>
        <v>0</v>
      </c>
      <c r="N3306">
        <f>IF(Predictions__2[[#This Row],[Creation]]&gt;Analysis!$B$6,1,0)</f>
        <v>0</v>
      </c>
      <c r="O3306">
        <f>IF(Predictions__2[[#This Row],[Use]]&gt;Analysis!$B$6,1,0)</f>
        <v>1</v>
      </c>
      <c r="P3306">
        <v>1</v>
      </c>
      <c r="Q3306">
        <f>IF(Predictions__2[[#This Row],[Back-tag]]=0,IF(Predictions__2[[#This Row],[Creat-tag]]=0,IF(Predictions__2[[#This Row],[Use-tag]]=0,1,0),0),0)</f>
        <v>0</v>
      </c>
      <c r="R33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07" spans="1:18" x14ac:dyDescent="0.25">
      <c r="A3307" s="1" t="s">
        <v>10307</v>
      </c>
      <c r="B3307" s="1" t="s">
        <v>10308</v>
      </c>
      <c r="C3307" s="1" t="s">
        <v>2537</v>
      </c>
      <c r="D3307" s="1" t="s">
        <v>2575</v>
      </c>
      <c r="E3307" t="b">
        <v>0</v>
      </c>
      <c r="F3307" s="1" t="s">
        <v>2534</v>
      </c>
      <c r="G3307" s="1" t="s">
        <v>10309</v>
      </c>
      <c r="H3307" s="1" t="s">
        <v>10311</v>
      </c>
      <c r="I3307" s="1" t="s">
        <v>10312</v>
      </c>
      <c r="J3307">
        <v>4.7869631410478751E-2</v>
      </c>
      <c r="K3307">
        <v>2.0863575007701522E-10</v>
      </c>
      <c r="L3307">
        <v>0.95213036838088561</v>
      </c>
      <c r="M3307">
        <f>IF(Predictions__2[[#This Row],[Background]]&gt;Analysis!$B$6,1,0)</f>
        <v>0</v>
      </c>
      <c r="N3307">
        <f>IF(Predictions__2[[#This Row],[Creation]]&gt;Analysis!$B$6,1,0)</f>
        <v>0</v>
      </c>
      <c r="O3307">
        <f>IF(Predictions__2[[#This Row],[Use]]&gt;Analysis!$B$6,1,0)</f>
        <v>1</v>
      </c>
      <c r="P3307">
        <v>1</v>
      </c>
      <c r="Q3307">
        <f>IF(Predictions__2[[#This Row],[Back-tag]]=0,IF(Predictions__2[[#This Row],[Creat-tag]]=0,IF(Predictions__2[[#This Row],[Use-tag]]=0,1,0),0),0)</f>
        <v>0</v>
      </c>
      <c r="R33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08" spans="1:18" x14ac:dyDescent="0.25">
      <c r="A3308" s="1" t="s">
        <v>10307</v>
      </c>
      <c r="B3308" s="1" t="s">
        <v>10308</v>
      </c>
      <c r="C3308" s="1" t="s">
        <v>2537</v>
      </c>
      <c r="D3308" s="1" t="s">
        <v>2575</v>
      </c>
      <c r="E3308" t="b">
        <v>0</v>
      </c>
      <c r="F3308" s="1" t="s">
        <v>2534</v>
      </c>
      <c r="G3308" s="1" t="s">
        <v>10311</v>
      </c>
      <c r="H3308" s="1" t="s">
        <v>10312</v>
      </c>
      <c r="I3308" s="1" t="s">
        <v>2539</v>
      </c>
      <c r="J3308">
        <v>7.7566031452246911E-4</v>
      </c>
      <c r="K3308">
        <v>4.2418411555343609E-11</v>
      </c>
      <c r="L3308">
        <v>0.99922433964305912</v>
      </c>
      <c r="M3308">
        <f>IF(Predictions__2[[#This Row],[Background]]&gt;Analysis!$B$6,1,0)</f>
        <v>0</v>
      </c>
      <c r="N3308">
        <f>IF(Predictions__2[[#This Row],[Creation]]&gt;Analysis!$B$6,1,0)</f>
        <v>0</v>
      </c>
      <c r="O3308">
        <f>IF(Predictions__2[[#This Row],[Use]]&gt;Analysis!$B$6,1,0)</f>
        <v>1</v>
      </c>
      <c r="P3308">
        <v>1</v>
      </c>
      <c r="Q3308">
        <f>IF(Predictions__2[[#This Row],[Back-tag]]=0,IF(Predictions__2[[#This Row],[Creat-tag]]=0,IF(Predictions__2[[#This Row],[Use-tag]]=0,1,0),0),0)</f>
        <v>0</v>
      </c>
      <c r="R33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09" spans="1:18" x14ac:dyDescent="0.25">
      <c r="A3309" s="1" t="s">
        <v>10307</v>
      </c>
      <c r="B3309" s="1" t="s">
        <v>10308</v>
      </c>
      <c r="C3309" s="1" t="s">
        <v>2537</v>
      </c>
      <c r="D3309" s="1" t="s">
        <v>2575</v>
      </c>
      <c r="E3309" t="b">
        <v>0</v>
      </c>
      <c r="F3309" s="1" t="s">
        <v>2534</v>
      </c>
      <c r="G3309" s="1" t="s">
        <v>10313</v>
      </c>
      <c r="H3309" s="1" t="s">
        <v>10314</v>
      </c>
      <c r="I3309" s="1" t="s">
        <v>10315</v>
      </c>
      <c r="J3309">
        <v>3.4301023715538298E-3</v>
      </c>
      <c r="K3309">
        <v>4.0452354213261621E-12</v>
      </c>
      <c r="L3309">
        <v>0.99656989762440085</v>
      </c>
      <c r="M3309">
        <f>IF(Predictions__2[[#This Row],[Background]]&gt;Analysis!$B$6,1,0)</f>
        <v>0</v>
      </c>
      <c r="N3309">
        <f>IF(Predictions__2[[#This Row],[Creation]]&gt;Analysis!$B$6,1,0)</f>
        <v>0</v>
      </c>
      <c r="O3309">
        <f>IF(Predictions__2[[#This Row],[Use]]&gt;Analysis!$B$6,1,0)</f>
        <v>1</v>
      </c>
      <c r="P3309">
        <v>1</v>
      </c>
      <c r="Q3309">
        <f>IF(Predictions__2[[#This Row],[Back-tag]]=0,IF(Predictions__2[[#This Row],[Creat-tag]]=0,IF(Predictions__2[[#This Row],[Use-tag]]=0,1,0),0),0)</f>
        <v>0</v>
      </c>
      <c r="R33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10" spans="1:18" x14ac:dyDescent="0.25">
      <c r="A3310" s="1" t="s">
        <v>10307</v>
      </c>
      <c r="B3310" s="1" t="s">
        <v>10308</v>
      </c>
      <c r="C3310" s="1" t="s">
        <v>2537</v>
      </c>
      <c r="D3310" s="1" t="s">
        <v>2575</v>
      </c>
      <c r="E3310" t="b">
        <v>0</v>
      </c>
      <c r="F3310" s="1" t="s">
        <v>2534</v>
      </c>
      <c r="G3310" s="1" t="s">
        <v>2539</v>
      </c>
      <c r="H3310" s="1" t="s">
        <v>10316</v>
      </c>
      <c r="I3310" s="1" t="s">
        <v>2539</v>
      </c>
      <c r="J3310">
        <v>9.789815171390338E-5</v>
      </c>
      <c r="K3310">
        <v>2.9982260287868527E-14</v>
      </c>
      <c r="L3310">
        <v>0.99990210184825601</v>
      </c>
      <c r="M3310">
        <f>IF(Predictions__2[[#This Row],[Background]]&gt;Analysis!$B$6,1,0)</f>
        <v>0</v>
      </c>
      <c r="N3310">
        <f>IF(Predictions__2[[#This Row],[Creation]]&gt;Analysis!$B$6,1,0)</f>
        <v>0</v>
      </c>
      <c r="O3310">
        <f>IF(Predictions__2[[#This Row],[Use]]&gt;Analysis!$B$6,1,0)</f>
        <v>1</v>
      </c>
      <c r="P3310">
        <v>1</v>
      </c>
      <c r="Q3310">
        <f>IF(Predictions__2[[#This Row],[Back-tag]]=0,IF(Predictions__2[[#This Row],[Creat-tag]]=0,IF(Predictions__2[[#This Row],[Use-tag]]=0,1,0),0),0)</f>
        <v>0</v>
      </c>
      <c r="R33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11" spans="1:18" x14ac:dyDescent="0.25">
      <c r="A3311" s="1" t="s">
        <v>10307</v>
      </c>
      <c r="B3311" s="1" t="s">
        <v>10308</v>
      </c>
      <c r="C3311" s="1" t="s">
        <v>2537</v>
      </c>
      <c r="D3311" s="1" t="s">
        <v>2575</v>
      </c>
      <c r="E3311" t="b">
        <v>0</v>
      </c>
      <c r="F3311" s="1" t="s">
        <v>2534</v>
      </c>
      <c r="G3311" s="1" t="s">
        <v>10317</v>
      </c>
      <c r="H3311" s="1" t="s">
        <v>10318</v>
      </c>
      <c r="I3311" s="1" t="s">
        <v>10319</v>
      </c>
      <c r="J3311">
        <v>3.5292391917516857E-3</v>
      </c>
      <c r="K3311">
        <v>2.974044509240174E-9</v>
      </c>
      <c r="L3311">
        <v>0.9964707578342038</v>
      </c>
      <c r="M3311">
        <f>IF(Predictions__2[[#This Row],[Background]]&gt;Analysis!$B$6,1,0)</f>
        <v>0</v>
      </c>
      <c r="N3311">
        <f>IF(Predictions__2[[#This Row],[Creation]]&gt;Analysis!$B$6,1,0)</f>
        <v>0</v>
      </c>
      <c r="O3311">
        <f>IF(Predictions__2[[#This Row],[Use]]&gt;Analysis!$B$6,1,0)</f>
        <v>1</v>
      </c>
      <c r="P3311">
        <v>1</v>
      </c>
      <c r="Q3311">
        <f>IF(Predictions__2[[#This Row],[Back-tag]]=0,IF(Predictions__2[[#This Row],[Creat-tag]]=0,IF(Predictions__2[[#This Row],[Use-tag]]=0,1,0),0),0)</f>
        <v>0</v>
      </c>
      <c r="R33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12" spans="1:18" x14ac:dyDescent="0.25">
      <c r="A3312" s="1" t="s">
        <v>10307</v>
      </c>
      <c r="B3312" s="1" t="s">
        <v>10308</v>
      </c>
      <c r="C3312" s="1" t="s">
        <v>2542</v>
      </c>
      <c r="D3312" s="1" t="s">
        <v>2575</v>
      </c>
      <c r="E3312" t="b">
        <v>0</v>
      </c>
      <c r="F3312" s="1" t="s">
        <v>2534</v>
      </c>
      <c r="G3312" s="1" t="s">
        <v>10320</v>
      </c>
      <c r="H3312" s="1" t="s">
        <v>10321</v>
      </c>
      <c r="I3312" s="1" t="s">
        <v>10322</v>
      </c>
      <c r="J3312">
        <v>3.232083689340229E-6</v>
      </c>
      <c r="K3312">
        <v>1.0813413264985944E-5</v>
      </c>
      <c r="L3312">
        <v>0.99998595450304573</v>
      </c>
      <c r="M3312">
        <f>IF(Predictions__2[[#This Row],[Background]]&gt;Analysis!$B$6,1,0)</f>
        <v>0</v>
      </c>
      <c r="N3312">
        <f>IF(Predictions__2[[#This Row],[Creation]]&gt;Analysis!$B$6,1,0)</f>
        <v>0</v>
      </c>
      <c r="O3312">
        <f>IF(Predictions__2[[#This Row],[Use]]&gt;Analysis!$B$6,1,0)</f>
        <v>1</v>
      </c>
      <c r="P3312">
        <v>1</v>
      </c>
      <c r="Q3312">
        <f>IF(Predictions__2[[#This Row],[Back-tag]]=0,IF(Predictions__2[[#This Row],[Creat-tag]]=0,IF(Predictions__2[[#This Row],[Use-tag]]=0,1,0),0),0)</f>
        <v>0</v>
      </c>
      <c r="R33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13" spans="1:18" x14ac:dyDescent="0.25">
      <c r="A3313" s="1" t="s">
        <v>10307</v>
      </c>
      <c r="B3313" s="1" t="s">
        <v>10308</v>
      </c>
      <c r="C3313" s="1" t="s">
        <v>2560</v>
      </c>
      <c r="D3313" s="1" t="s">
        <v>2575</v>
      </c>
      <c r="E3313" t="b">
        <v>0</v>
      </c>
      <c r="F3313" s="1" t="s">
        <v>2534</v>
      </c>
      <c r="G3313" s="1" t="s">
        <v>10323</v>
      </c>
      <c r="H3313" s="1" t="s">
        <v>10324</v>
      </c>
      <c r="I3313" s="1" t="s">
        <v>10325</v>
      </c>
      <c r="J3313">
        <v>9.6377217297467354E-4</v>
      </c>
      <c r="K3313">
        <v>7.8287891314838117E-8</v>
      </c>
      <c r="L3313">
        <v>0.999036149539134</v>
      </c>
      <c r="M3313">
        <f>IF(Predictions__2[[#This Row],[Background]]&gt;Analysis!$B$6,1,0)</f>
        <v>0</v>
      </c>
      <c r="N3313">
        <f>IF(Predictions__2[[#This Row],[Creation]]&gt;Analysis!$B$6,1,0)</f>
        <v>0</v>
      </c>
      <c r="O3313">
        <f>IF(Predictions__2[[#This Row],[Use]]&gt;Analysis!$B$6,1,0)</f>
        <v>1</v>
      </c>
      <c r="P3313">
        <v>1</v>
      </c>
      <c r="Q3313">
        <f>IF(Predictions__2[[#This Row],[Back-tag]]=0,IF(Predictions__2[[#This Row],[Creat-tag]]=0,IF(Predictions__2[[#This Row],[Use-tag]]=0,1,0),0),0)</f>
        <v>0</v>
      </c>
      <c r="R33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14" spans="1:18" x14ac:dyDescent="0.25">
      <c r="A3314" s="1" t="s">
        <v>10307</v>
      </c>
      <c r="B3314" s="1" t="s">
        <v>10308</v>
      </c>
      <c r="C3314" s="1" t="s">
        <v>2560</v>
      </c>
      <c r="D3314" s="1" t="s">
        <v>2575</v>
      </c>
      <c r="E3314" t="b">
        <v>0</v>
      </c>
      <c r="F3314" s="1" t="s">
        <v>2534</v>
      </c>
      <c r="G3314" s="1" t="s">
        <v>10326</v>
      </c>
      <c r="H3314" s="1" t="s">
        <v>10327</v>
      </c>
      <c r="I3314" s="1" t="s">
        <v>10328</v>
      </c>
      <c r="J3314">
        <v>6.2709448082502338E-3</v>
      </c>
      <c r="K3314">
        <v>4.1205950291370257E-10</v>
      </c>
      <c r="L3314">
        <v>0.99372905477969031</v>
      </c>
      <c r="M3314">
        <f>IF(Predictions__2[[#This Row],[Background]]&gt;Analysis!$B$6,1,0)</f>
        <v>0</v>
      </c>
      <c r="N3314">
        <f>IF(Predictions__2[[#This Row],[Creation]]&gt;Analysis!$B$6,1,0)</f>
        <v>0</v>
      </c>
      <c r="O3314">
        <f>IF(Predictions__2[[#This Row],[Use]]&gt;Analysis!$B$6,1,0)</f>
        <v>1</v>
      </c>
      <c r="P3314">
        <v>1</v>
      </c>
      <c r="Q3314">
        <f>IF(Predictions__2[[#This Row],[Back-tag]]=0,IF(Predictions__2[[#This Row],[Creat-tag]]=0,IF(Predictions__2[[#This Row],[Use-tag]]=0,1,0),0),0)</f>
        <v>0</v>
      </c>
      <c r="R33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15" spans="1:18" x14ac:dyDescent="0.25">
      <c r="A3315" s="1" t="s">
        <v>10307</v>
      </c>
      <c r="B3315" s="1" t="s">
        <v>10308</v>
      </c>
      <c r="C3315" s="1" t="s">
        <v>2560</v>
      </c>
      <c r="D3315" s="1" t="s">
        <v>2575</v>
      </c>
      <c r="E3315" t="b">
        <v>0</v>
      </c>
      <c r="F3315" s="1" t="s">
        <v>2534</v>
      </c>
      <c r="G3315" s="1" t="s">
        <v>10329</v>
      </c>
      <c r="H3315" s="1" t="s">
        <v>10330</v>
      </c>
      <c r="I3315" s="1" t="s">
        <v>10331</v>
      </c>
      <c r="J3315">
        <v>3.5371907411279503E-7</v>
      </c>
      <c r="K3315">
        <v>5.4966343358990864E-9</v>
      </c>
      <c r="L3315">
        <v>0.99999964078429149</v>
      </c>
      <c r="M3315">
        <f>IF(Predictions__2[[#This Row],[Background]]&gt;Analysis!$B$6,1,0)</f>
        <v>0</v>
      </c>
      <c r="N3315">
        <f>IF(Predictions__2[[#This Row],[Creation]]&gt;Analysis!$B$6,1,0)</f>
        <v>0</v>
      </c>
      <c r="O3315">
        <f>IF(Predictions__2[[#This Row],[Use]]&gt;Analysis!$B$6,1,0)</f>
        <v>1</v>
      </c>
      <c r="P3315">
        <v>1</v>
      </c>
      <c r="Q3315">
        <f>IF(Predictions__2[[#This Row],[Back-tag]]=0,IF(Predictions__2[[#This Row],[Creat-tag]]=0,IF(Predictions__2[[#This Row],[Use-tag]]=0,1,0),0),0)</f>
        <v>0</v>
      </c>
      <c r="R33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16" spans="1:18" x14ac:dyDescent="0.25">
      <c r="A3316" s="1" t="s">
        <v>10307</v>
      </c>
      <c r="B3316" s="1" t="s">
        <v>10308</v>
      </c>
      <c r="C3316" s="1" t="s">
        <v>2560</v>
      </c>
      <c r="D3316" s="1" t="s">
        <v>2575</v>
      </c>
      <c r="E3316" t="b">
        <v>0</v>
      </c>
      <c r="F3316" s="1" t="s">
        <v>2534</v>
      </c>
      <c r="G3316" s="1" t="s">
        <v>10332</v>
      </c>
      <c r="H3316" s="1" t="s">
        <v>10333</v>
      </c>
      <c r="I3316" s="1" t="s">
        <v>10334</v>
      </c>
      <c r="J3316">
        <v>1.5307308947585162E-6</v>
      </c>
      <c r="K3316">
        <v>2.455960986761696E-8</v>
      </c>
      <c r="L3316">
        <v>0.99999844470949539</v>
      </c>
      <c r="M3316">
        <f>IF(Predictions__2[[#This Row],[Background]]&gt;Analysis!$B$6,1,0)</f>
        <v>0</v>
      </c>
      <c r="N3316">
        <f>IF(Predictions__2[[#This Row],[Creation]]&gt;Analysis!$B$6,1,0)</f>
        <v>0</v>
      </c>
      <c r="O3316">
        <f>IF(Predictions__2[[#This Row],[Use]]&gt;Analysis!$B$6,1,0)</f>
        <v>1</v>
      </c>
      <c r="P3316">
        <v>1</v>
      </c>
      <c r="Q3316">
        <f>IF(Predictions__2[[#This Row],[Back-tag]]=0,IF(Predictions__2[[#This Row],[Creat-tag]]=0,IF(Predictions__2[[#This Row],[Use-tag]]=0,1,0),0),0)</f>
        <v>0</v>
      </c>
      <c r="R33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17" spans="1:18" x14ac:dyDescent="0.25">
      <c r="A3317" s="1" t="s">
        <v>10307</v>
      </c>
      <c r="B3317" s="1" t="s">
        <v>10308</v>
      </c>
      <c r="C3317" s="1" t="s">
        <v>2560</v>
      </c>
      <c r="D3317" s="1" t="s">
        <v>2575</v>
      </c>
      <c r="E3317" t="b">
        <v>0</v>
      </c>
      <c r="F3317" s="1" t="s">
        <v>2534</v>
      </c>
      <c r="G3317" s="1" t="s">
        <v>10333</v>
      </c>
      <c r="H3317" s="1" t="s">
        <v>10335</v>
      </c>
      <c r="I3317" s="1" t="s">
        <v>10336</v>
      </c>
      <c r="J3317">
        <v>3.0623392976318956E-3</v>
      </c>
      <c r="K3317">
        <v>1.6387373401474681E-9</v>
      </c>
      <c r="L3317">
        <v>0.99693765906363085</v>
      </c>
      <c r="M3317">
        <f>IF(Predictions__2[[#This Row],[Background]]&gt;Analysis!$B$6,1,0)</f>
        <v>0</v>
      </c>
      <c r="N3317">
        <f>IF(Predictions__2[[#This Row],[Creation]]&gt;Analysis!$B$6,1,0)</f>
        <v>0</v>
      </c>
      <c r="O3317">
        <f>IF(Predictions__2[[#This Row],[Use]]&gt;Analysis!$B$6,1,0)</f>
        <v>1</v>
      </c>
      <c r="P3317">
        <v>1</v>
      </c>
      <c r="Q3317">
        <f>IF(Predictions__2[[#This Row],[Back-tag]]=0,IF(Predictions__2[[#This Row],[Creat-tag]]=0,IF(Predictions__2[[#This Row],[Use-tag]]=0,1,0),0),0)</f>
        <v>0</v>
      </c>
      <c r="R33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18" spans="1:18" x14ac:dyDescent="0.25">
      <c r="A3318" s="1" t="s">
        <v>10307</v>
      </c>
      <c r="B3318" s="1" t="s">
        <v>10308</v>
      </c>
      <c r="C3318" s="1" t="s">
        <v>2554</v>
      </c>
      <c r="D3318" s="1" t="s">
        <v>2575</v>
      </c>
      <c r="E3318" t="b">
        <v>0</v>
      </c>
      <c r="F3318" s="1" t="s">
        <v>2534</v>
      </c>
      <c r="G3318" s="1" t="s">
        <v>10337</v>
      </c>
      <c r="H3318" s="1" t="s">
        <v>10338</v>
      </c>
      <c r="I3318" s="1" t="s">
        <v>10339</v>
      </c>
      <c r="J3318">
        <v>1.3042859326109217E-4</v>
      </c>
      <c r="K3318">
        <v>5.2233411876192804E-11</v>
      </c>
      <c r="L3318">
        <v>0.99986957135450549</v>
      </c>
      <c r="M3318">
        <f>IF(Predictions__2[[#This Row],[Background]]&gt;Analysis!$B$6,1,0)</f>
        <v>0</v>
      </c>
      <c r="N3318">
        <f>IF(Predictions__2[[#This Row],[Creation]]&gt;Analysis!$B$6,1,0)</f>
        <v>0</v>
      </c>
      <c r="O3318">
        <f>IF(Predictions__2[[#This Row],[Use]]&gt;Analysis!$B$6,1,0)</f>
        <v>1</v>
      </c>
      <c r="P3318">
        <v>1</v>
      </c>
      <c r="Q3318">
        <f>IF(Predictions__2[[#This Row],[Back-tag]]=0,IF(Predictions__2[[#This Row],[Creat-tag]]=0,IF(Predictions__2[[#This Row],[Use-tag]]=0,1,0),0),0)</f>
        <v>0</v>
      </c>
      <c r="R33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19" spans="1:18" x14ac:dyDescent="0.25">
      <c r="A3319" s="1" t="s">
        <v>10307</v>
      </c>
      <c r="B3319" s="1" t="s">
        <v>10308</v>
      </c>
      <c r="C3319" s="1" t="s">
        <v>2560</v>
      </c>
      <c r="D3319" s="1" t="s">
        <v>2575</v>
      </c>
      <c r="E3319" t="b">
        <v>0</v>
      </c>
      <c r="F3319" s="1" t="s">
        <v>2534</v>
      </c>
      <c r="G3319" s="1" t="s">
        <v>10340</v>
      </c>
      <c r="H3319" s="1" t="s">
        <v>10341</v>
      </c>
      <c r="I3319" s="1" t="s">
        <v>10342</v>
      </c>
      <c r="J3319">
        <v>1.5782797888610871E-4</v>
      </c>
      <c r="K3319">
        <v>8.8974729007244088E-9</v>
      </c>
      <c r="L3319">
        <v>0.99984216312364094</v>
      </c>
      <c r="M3319">
        <f>IF(Predictions__2[[#This Row],[Background]]&gt;Analysis!$B$6,1,0)</f>
        <v>0</v>
      </c>
      <c r="N3319">
        <f>IF(Predictions__2[[#This Row],[Creation]]&gt;Analysis!$B$6,1,0)</f>
        <v>0</v>
      </c>
      <c r="O3319">
        <f>IF(Predictions__2[[#This Row],[Use]]&gt;Analysis!$B$6,1,0)</f>
        <v>1</v>
      </c>
      <c r="P3319">
        <v>1</v>
      </c>
      <c r="Q3319">
        <f>IF(Predictions__2[[#This Row],[Back-tag]]=0,IF(Predictions__2[[#This Row],[Creat-tag]]=0,IF(Predictions__2[[#This Row],[Use-tag]]=0,1,0),0),0)</f>
        <v>0</v>
      </c>
      <c r="R33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20" spans="1:18" x14ac:dyDescent="0.25">
      <c r="A3320" s="1" t="s">
        <v>10307</v>
      </c>
      <c r="B3320" s="1" t="s">
        <v>10308</v>
      </c>
      <c r="C3320" s="1" t="s">
        <v>2554</v>
      </c>
      <c r="D3320" s="1" t="s">
        <v>2575</v>
      </c>
      <c r="E3320" t="b">
        <v>0</v>
      </c>
      <c r="F3320" s="1" t="s">
        <v>2534</v>
      </c>
      <c r="G3320" s="1" t="s">
        <v>10343</v>
      </c>
      <c r="H3320" s="1" t="s">
        <v>10344</v>
      </c>
      <c r="I3320" s="1" t="s">
        <v>10345</v>
      </c>
      <c r="J3320">
        <v>0.20078925228238581</v>
      </c>
      <c r="K3320">
        <v>7.594855601689138E-12</v>
      </c>
      <c r="L3320">
        <v>0.79921074771001943</v>
      </c>
      <c r="M3320">
        <f>IF(Predictions__2[[#This Row],[Background]]&gt;Analysis!$B$6,1,0)</f>
        <v>0</v>
      </c>
      <c r="N3320">
        <f>IF(Predictions__2[[#This Row],[Creation]]&gt;Analysis!$B$6,1,0)</f>
        <v>0</v>
      </c>
      <c r="O3320">
        <f>IF(Predictions__2[[#This Row],[Use]]&gt;Analysis!$B$6,1,0)</f>
        <v>0</v>
      </c>
      <c r="P3320">
        <v>1</v>
      </c>
      <c r="Q3320">
        <f>IF(Predictions__2[[#This Row],[Back-tag]]=0,IF(Predictions__2[[#This Row],[Creat-tag]]=0,IF(Predictions__2[[#This Row],[Use-tag]]=0,1,0),0),0)</f>
        <v>1</v>
      </c>
      <c r="R332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21" spans="1:18" x14ac:dyDescent="0.25">
      <c r="A3321" s="1" t="s">
        <v>10307</v>
      </c>
      <c r="B3321" s="1" t="s">
        <v>10308</v>
      </c>
      <c r="C3321" s="1" t="s">
        <v>2554</v>
      </c>
      <c r="D3321" s="1" t="s">
        <v>2575</v>
      </c>
      <c r="E3321" t="b">
        <v>0</v>
      </c>
      <c r="F3321" s="1" t="s">
        <v>2534</v>
      </c>
      <c r="G3321" s="1" t="s">
        <v>10344</v>
      </c>
      <c r="H3321" s="1" t="s">
        <v>10346</v>
      </c>
      <c r="I3321" s="1" t="s">
        <v>10347</v>
      </c>
      <c r="J3321">
        <v>8.363118335270157E-4</v>
      </c>
      <c r="K3321">
        <v>1.3322328421828923E-10</v>
      </c>
      <c r="L3321">
        <v>0.99916368803324962</v>
      </c>
      <c r="M3321">
        <f>IF(Predictions__2[[#This Row],[Background]]&gt;Analysis!$B$6,1,0)</f>
        <v>0</v>
      </c>
      <c r="N3321">
        <f>IF(Predictions__2[[#This Row],[Creation]]&gt;Analysis!$B$6,1,0)</f>
        <v>0</v>
      </c>
      <c r="O3321">
        <f>IF(Predictions__2[[#This Row],[Use]]&gt;Analysis!$B$6,1,0)</f>
        <v>1</v>
      </c>
      <c r="P3321">
        <v>1</v>
      </c>
      <c r="Q3321">
        <f>IF(Predictions__2[[#This Row],[Back-tag]]=0,IF(Predictions__2[[#This Row],[Creat-tag]]=0,IF(Predictions__2[[#This Row],[Use-tag]]=0,1,0),0),0)</f>
        <v>0</v>
      </c>
      <c r="R33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22" spans="1:18" x14ac:dyDescent="0.25">
      <c r="A3322" s="1" t="s">
        <v>10348</v>
      </c>
      <c r="B3322" s="1" t="s">
        <v>10349</v>
      </c>
      <c r="C3322" s="1" t="s">
        <v>2560</v>
      </c>
      <c r="D3322" s="1" t="s">
        <v>2663</v>
      </c>
      <c r="E3322" t="b">
        <v>0</v>
      </c>
      <c r="F3322" s="1" t="s">
        <v>2534</v>
      </c>
      <c r="G3322" s="1" t="s">
        <v>10350</v>
      </c>
      <c r="H3322" s="1" t="s">
        <v>10351</v>
      </c>
      <c r="I3322" s="1" t="s">
        <v>10352</v>
      </c>
      <c r="J3322">
        <v>1.8774419421130027E-2</v>
      </c>
      <c r="K3322">
        <v>4.5087958774166177E-10</v>
      </c>
      <c r="L3322">
        <v>0.98122558012799033</v>
      </c>
      <c r="M3322">
        <f>IF(Predictions__2[[#This Row],[Background]]&gt;Analysis!$B$6,1,0)</f>
        <v>0</v>
      </c>
      <c r="N3322">
        <f>IF(Predictions__2[[#This Row],[Creation]]&gt;Analysis!$B$6,1,0)</f>
        <v>0</v>
      </c>
      <c r="O3322">
        <f>IF(Predictions__2[[#This Row],[Use]]&gt;Analysis!$B$6,1,0)</f>
        <v>1</v>
      </c>
      <c r="P3322">
        <v>1</v>
      </c>
      <c r="Q3322">
        <f>IF(Predictions__2[[#This Row],[Back-tag]]=0,IF(Predictions__2[[#This Row],[Creat-tag]]=0,IF(Predictions__2[[#This Row],[Use-tag]]=0,1,0),0),0)</f>
        <v>0</v>
      </c>
      <c r="R33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23" spans="1:18" x14ac:dyDescent="0.25">
      <c r="A3323" s="1" t="s">
        <v>10348</v>
      </c>
      <c r="B3323" s="1" t="s">
        <v>10353</v>
      </c>
      <c r="C3323" s="1" t="s">
        <v>2560</v>
      </c>
      <c r="D3323" s="1" t="s">
        <v>2663</v>
      </c>
      <c r="E3323" t="b">
        <v>0</v>
      </c>
      <c r="F3323" s="1" t="s">
        <v>2534</v>
      </c>
      <c r="G3323" s="1" t="s">
        <v>10350</v>
      </c>
      <c r="H3323" s="1" t="s">
        <v>10351</v>
      </c>
      <c r="I3323" s="1" t="s">
        <v>10352</v>
      </c>
      <c r="J3323">
        <v>1.8774419421130027E-2</v>
      </c>
      <c r="K3323">
        <v>4.5087958774166177E-10</v>
      </c>
      <c r="L3323">
        <v>0.98122558012799033</v>
      </c>
      <c r="M3323">
        <f>IF(Predictions__2[[#This Row],[Background]]&gt;Analysis!$B$6,1,0)</f>
        <v>0</v>
      </c>
      <c r="N3323">
        <f>IF(Predictions__2[[#This Row],[Creation]]&gt;Analysis!$B$6,1,0)</f>
        <v>0</v>
      </c>
      <c r="O3323">
        <f>IF(Predictions__2[[#This Row],[Use]]&gt;Analysis!$B$6,1,0)</f>
        <v>1</v>
      </c>
      <c r="P3323">
        <v>1</v>
      </c>
      <c r="Q3323">
        <f>IF(Predictions__2[[#This Row],[Back-tag]]=0,IF(Predictions__2[[#This Row],[Creat-tag]]=0,IF(Predictions__2[[#This Row],[Use-tag]]=0,1,0),0),0)</f>
        <v>0</v>
      </c>
      <c r="R33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24" spans="1:18" x14ac:dyDescent="0.25">
      <c r="A3324" s="1" t="s">
        <v>10348</v>
      </c>
      <c r="B3324" s="1" t="s">
        <v>10354</v>
      </c>
      <c r="C3324" s="1" t="s">
        <v>2560</v>
      </c>
      <c r="D3324" s="1" t="s">
        <v>2663</v>
      </c>
      <c r="E3324" t="b">
        <v>0</v>
      </c>
      <c r="F3324" s="1" t="s">
        <v>2534</v>
      </c>
      <c r="G3324" s="1" t="s">
        <v>10350</v>
      </c>
      <c r="H3324" s="1" t="s">
        <v>10351</v>
      </c>
      <c r="I3324" s="1" t="s">
        <v>10352</v>
      </c>
      <c r="J3324">
        <v>1.8774419421130027E-2</v>
      </c>
      <c r="K3324">
        <v>4.5087958774166177E-10</v>
      </c>
      <c r="L3324">
        <v>0.98122558012799033</v>
      </c>
      <c r="M3324">
        <f>IF(Predictions__2[[#This Row],[Background]]&gt;Analysis!$B$6,1,0)</f>
        <v>0</v>
      </c>
      <c r="N3324">
        <f>IF(Predictions__2[[#This Row],[Creation]]&gt;Analysis!$B$6,1,0)</f>
        <v>0</v>
      </c>
      <c r="O3324">
        <f>IF(Predictions__2[[#This Row],[Use]]&gt;Analysis!$B$6,1,0)</f>
        <v>1</v>
      </c>
      <c r="P3324">
        <v>1</v>
      </c>
      <c r="Q3324">
        <f>IF(Predictions__2[[#This Row],[Back-tag]]=0,IF(Predictions__2[[#This Row],[Creat-tag]]=0,IF(Predictions__2[[#This Row],[Use-tag]]=0,1,0),0),0)</f>
        <v>0</v>
      </c>
      <c r="R33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25" spans="1:18" x14ac:dyDescent="0.25">
      <c r="A3325" s="1" t="s">
        <v>10348</v>
      </c>
      <c r="B3325" s="1" t="s">
        <v>10355</v>
      </c>
      <c r="C3325" s="1" t="s">
        <v>2560</v>
      </c>
      <c r="D3325" s="1" t="s">
        <v>2663</v>
      </c>
      <c r="E3325" t="b">
        <v>0</v>
      </c>
      <c r="F3325" s="1" t="s">
        <v>2534</v>
      </c>
      <c r="G3325" s="1" t="s">
        <v>10350</v>
      </c>
      <c r="H3325" s="1" t="s">
        <v>10351</v>
      </c>
      <c r="I3325" s="1" t="s">
        <v>10352</v>
      </c>
      <c r="J3325">
        <v>1.8774419421130027E-2</v>
      </c>
      <c r="K3325">
        <v>4.5087958774166177E-10</v>
      </c>
      <c r="L3325">
        <v>0.98122558012799033</v>
      </c>
      <c r="M3325">
        <f>IF(Predictions__2[[#This Row],[Background]]&gt;Analysis!$B$6,1,0)</f>
        <v>0</v>
      </c>
      <c r="N3325">
        <f>IF(Predictions__2[[#This Row],[Creation]]&gt;Analysis!$B$6,1,0)</f>
        <v>0</v>
      </c>
      <c r="O3325">
        <f>IF(Predictions__2[[#This Row],[Use]]&gt;Analysis!$B$6,1,0)</f>
        <v>1</v>
      </c>
      <c r="P3325">
        <v>1</v>
      </c>
      <c r="Q3325">
        <f>IF(Predictions__2[[#This Row],[Back-tag]]=0,IF(Predictions__2[[#This Row],[Creat-tag]]=0,IF(Predictions__2[[#This Row],[Use-tag]]=0,1,0),0),0)</f>
        <v>0</v>
      </c>
      <c r="R33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26" spans="1:18" x14ac:dyDescent="0.25">
      <c r="A3326" s="1" t="s">
        <v>10348</v>
      </c>
      <c r="B3326" s="1" t="s">
        <v>10356</v>
      </c>
      <c r="C3326" s="1" t="s">
        <v>2560</v>
      </c>
      <c r="D3326" s="1" t="s">
        <v>2663</v>
      </c>
      <c r="E3326" t="b">
        <v>0</v>
      </c>
      <c r="F3326" s="1" t="s">
        <v>2534</v>
      </c>
      <c r="G3326" s="1" t="s">
        <v>10350</v>
      </c>
      <c r="H3326" s="1" t="s">
        <v>10351</v>
      </c>
      <c r="I3326" s="1" t="s">
        <v>10352</v>
      </c>
      <c r="J3326">
        <v>1.8774419421130027E-2</v>
      </c>
      <c r="K3326">
        <v>4.5087958774166177E-10</v>
      </c>
      <c r="L3326">
        <v>0.98122558012799033</v>
      </c>
      <c r="M3326">
        <f>IF(Predictions__2[[#This Row],[Background]]&gt;Analysis!$B$6,1,0)</f>
        <v>0</v>
      </c>
      <c r="N3326">
        <f>IF(Predictions__2[[#This Row],[Creation]]&gt;Analysis!$B$6,1,0)</f>
        <v>0</v>
      </c>
      <c r="O3326">
        <f>IF(Predictions__2[[#This Row],[Use]]&gt;Analysis!$B$6,1,0)</f>
        <v>1</v>
      </c>
      <c r="P3326">
        <v>1</v>
      </c>
      <c r="Q3326">
        <f>IF(Predictions__2[[#This Row],[Back-tag]]=0,IF(Predictions__2[[#This Row],[Creat-tag]]=0,IF(Predictions__2[[#This Row],[Use-tag]]=0,1,0),0),0)</f>
        <v>0</v>
      </c>
      <c r="R33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27" spans="1:18" x14ac:dyDescent="0.25">
      <c r="A3327" s="1" t="s">
        <v>10348</v>
      </c>
      <c r="B3327" s="1" t="s">
        <v>10357</v>
      </c>
      <c r="C3327" s="1" t="s">
        <v>2560</v>
      </c>
      <c r="D3327" s="1" t="s">
        <v>2548</v>
      </c>
      <c r="E3327" t="b">
        <v>0</v>
      </c>
      <c r="F3327" s="1" t="s">
        <v>2534</v>
      </c>
      <c r="G3327" s="1" t="s">
        <v>10358</v>
      </c>
      <c r="H3327" s="1" t="s">
        <v>10359</v>
      </c>
      <c r="I3327" s="1" t="s">
        <v>10360</v>
      </c>
      <c r="J3327">
        <v>2.5840531809925331E-7</v>
      </c>
      <c r="K3327">
        <v>9.3300698226981388E-6</v>
      </c>
      <c r="L3327">
        <v>0.99999041152485924</v>
      </c>
      <c r="M3327">
        <f>IF(Predictions__2[[#This Row],[Background]]&gt;Analysis!$B$6,1,0)</f>
        <v>0</v>
      </c>
      <c r="N3327">
        <f>IF(Predictions__2[[#This Row],[Creation]]&gt;Analysis!$B$6,1,0)</f>
        <v>0</v>
      </c>
      <c r="O3327">
        <f>IF(Predictions__2[[#This Row],[Use]]&gt;Analysis!$B$6,1,0)</f>
        <v>1</v>
      </c>
      <c r="P3327">
        <v>1</v>
      </c>
      <c r="Q3327">
        <f>IF(Predictions__2[[#This Row],[Back-tag]]=0,IF(Predictions__2[[#This Row],[Creat-tag]]=0,IF(Predictions__2[[#This Row],[Use-tag]]=0,1,0),0),0)</f>
        <v>0</v>
      </c>
      <c r="R33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28" spans="1:18" x14ac:dyDescent="0.25">
      <c r="A3328" s="1" t="s">
        <v>10348</v>
      </c>
      <c r="B3328" s="1" t="s">
        <v>10361</v>
      </c>
      <c r="C3328" s="1" t="s">
        <v>2542</v>
      </c>
      <c r="D3328" s="1" t="s">
        <v>2548</v>
      </c>
      <c r="E3328" t="b">
        <v>0</v>
      </c>
      <c r="F3328" s="1" t="s">
        <v>2533</v>
      </c>
      <c r="G3328" s="1" t="s">
        <v>8308</v>
      </c>
      <c r="H3328" s="1" t="s">
        <v>10362</v>
      </c>
      <c r="I3328" s="1" t="s">
        <v>10363</v>
      </c>
      <c r="J3328">
        <v>5.7122289223914061E-6</v>
      </c>
      <c r="K3328">
        <v>0.9355995502542529</v>
      </c>
      <c r="L3328">
        <v>6.4394737516824688E-2</v>
      </c>
      <c r="M3328">
        <f>IF(Predictions__2[[#This Row],[Background]]&gt;Analysis!$B$6,1,0)</f>
        <v>0</v>
      </c>
      <c r="N3328">
        <f>IF(Predictions__2[[#This Row],[Creation]]&gt;Analysis!$B$6,1,0)</f>
        <v>0</v>
      </c>
      <c r="O3328">
        <f>IF(Predictions__2[[#This Row],[Use]]&gt;Analysis!$B$6,1,0)</f>
        <v>0</v>
      </c>
      <c r="P3328">
        <v>1</v>
      </c>
      <c r="Q3328">
        <f>IF(Predictions__2[[#This Row],[Back-tag]]=0,IF(Predictions__2[[#This Row],[Creat-tag]]=0,IF(Predictions__2[[#This Row],[Use-tag]]=0,1,0),0),0)</f>
        <v>1</v>
      </c>
      <c r="R332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29" spans="1:18" x14ac:dyDescent="0.25">
      <c r="A3329" s="1" t="s">
        <v>10348</v>
      </c>
      <c r="B3329" s="1" t="s">
        <v>10364</v>
      </c>
      <c r="C3329" s="1" t="s">
        <v>2542</v>
      </c>
      <c r="D3329" s="1" t="s">
        <v>2548</v>
      </c>
      <c r="E3329" t="b">
        <v>0</v>
      </c>
      <c r="F3329" s="1" t="s">
        <v>2533</v>
      </c>
      <c r="G3329" s="1" t="s">
        <v>8308</v>
      </c>
      <c r="H3329" s="1" t="s">
        <v>10362</v>
      </c>
      <c r="I3329" s="1" t="s">
        <v>10363</v>
      </c>
      <c r="J3329">
        <v>5.7122289223914061E-6</v>
      </c>
      <c r="K3329">
        <v>0.9355995502542529</v>
      </c>
      <c r="L3329">
        <v>6.4394737516824688E-2</v>
      </c>
      <c r="M3329">
        <f>IF(Predictions__2[[#This Row],[Background]]&gt;Analysis!$B$6,1,0)</f>
        <v>0</v>
      </c>
      <c r="N3329">
        <f>IF(Predictions__2[[#This Row],[Creation]]&gt;Analysis!$B$6,1,0)</f>
        <v>0</v>
      </c>
      <c r="O3329">
        <f>IF(Predictions__2[[#This Row],[Use]]&gt;Analysis!$B$6,1,0)</f>
        <v>0</v>
      </c>
      <c r="P3329">
        <v>1</v>
      </c>
      <c r="Q3329">
        <f>IF(Predictions__2[[#This Row],[Back-tag]]=0,IF(Predictions__2[[#This Row],[Creat-tag]]=0,IF(Predictions__2[[#This Row],[Use-tag]]=0,1,0),0),0)</f>
        <v>1</v>
      </c>
      <c r="R332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30" spans="1:18" x14ac:dyDescent="0.25">
      <c r="A3330" s="1" t="s">
        <v>10348</v>
      </c>
      <c r="B3330" s="1" t="s">
        <v>10365</v>
      </c>
      <c r="C3330" s="1" t="s">
        <v>2542</v>
      </c>
      <c r="D3330" s="1" t="s">
        <v>2548</v>
      </c>
      <c r="E3330" t="b">
        <v>0</v>
      </c>
      <c r="F3330" s="1" t="s">
        <v>2534</v>
      </c>
      <c r="G3330" s="1" t="s">
        <v>10362</v>
      </c>
      <c r="H3330" s="1" t="s">
        <v>10366</v>
      </c>
      <c r="I3330" s="1" t="s">
        <v>10367</v>
      </c>
      <c r="J3330">
        <v>2.2774895514043558E-5</v>
      </c>
      <c r="K3330">
        <v>9.9076763476647775E-2</v>
      </c>
      <c r="L3330">
        <v>0.90090046162783821</v>
      </c>
      <c r="M3330">
        <f>IF(Predictions__2[[#This Row],[Background]]&gt;Analysis!$B$6,1,0)</f>
        <v>0</v>
      </c>
      <c r="N3330">
        <f>IF(Predictions__2[[#This Row],[Creation]]&gt;Analysis!$B$6,1,0)</f>
        <v>0</v>
      </c>
      <c r="O3330">
        <f>IF(Predictions__2[[#This Row],[Use]]&gt;Analysis!$B$6,1,0)</f>
        <v>0</v>
      </c>
      <c r="P3330">
        <v>1</v>
      </c>
      <c r="Q3330">
        <f>IF(Predictions__2[[#This Row],[Back-tag]]=0,IF(Predictions__2[[#This Row],[Creat-tag]]=0,IF(Predictions__2[[#This Row],[Use-tag]]=0,1,0),0),0)</f>
        <v>1</v>
      </c>
      <c r="R333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31" spans="1:18" x14ac:dyDescent="0.25">
      <c r="A3331" s="1" t="s">
        <v>10348</v>
      </c>
      <c r="B3331" s="1" t="s">
        <v>10368</v>
      </c>
      <c r="C3331" s="1" t="s">
        <v>2542</v>
      </c>
      <c r="D3331" s="1" t="s">
        <v>2548</v>
      </c>
      <c r="E3331" t="b">
        <v>0</v>
      </c>
      <c r="F3331" s="1" t="s">
        <v>2534</v>
      </c>
      <c r="G3331" s="1" t="s">
        <v>10362</v>
      </c>
      <c r="H3331" s="1" t="s">
        <v>10366</v>
      </c>
      <c r="I3331" s="1" t="s">
        <v>10367</v>
      </c>
      <c r="J3331">
        <v>2.2774895514043558E-5</v>
      </c>
      <c r="K3331">
        <v>9.9076763476647775E-2</v>
      </c>
      <c r="L3331">
        <v>0.90090046162783821</v>
      </c>
      <c r="M3331">
        <f>IF(Predictions__2[[#This Row],[Background]]&gt;Analysis!$B$6,1,0)</f>
        <v>0</v>
      </c>
      <c r="N3331">
        <f>IF(Predictions__2[[#This Row],[Creation]]&gt;Analysis!$B$6,1,0)</f>
        <v>0</v>
      </c>
      <c r="O3331">
        <f>IF(Predictions__2[[#This Row],[Use]]&gt;Analysis!$B$6,1,0)</f>
        <v>0</v>
      </c>
      <c r="P3331">
        <v>1</v>
      </c>
      <c r="Q3331">
        <f>IF(Predictions__2[[#This Row],[Back-tag]]=0,IF(Predictions__2[[#This Row],[Creat-tag]]=0,IF(Predictions__2[[#This Row],[Use-tag]]=0,1,0),0),0)</f>
        <v>1</v>
      </c>
      <c r="R333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32" spans="1:18" x14ac:dyDescent="0.25">
      <c r="A3332" s="1" t="s">
        <v>10348</v>
      </c>
      <c r="B3332" s="1" t="s">
        <v>10369</v>
      </c>
      <c r="C3332" s="1" t="s">
        <v>2542</v>
      </c>
      <c r="D3332" s="1" t="s">
        <v>2548</v>
      </c>
      <c r="E3332" t="b">
        <v>0</v>
      </c>
      <c r="F3332" s="1" t="s">
        <v>2534</v>
      </c>
      <c r="G3332" s="1" t="s">
        <v>10362</v>
      </c>
      <c r="H3332" s="1" t="s">
        <v>10366</v>
      </c>
      <c r="I3332" s="1" t="s">
        <v>10367</v>
      </c>
      <c r="J3332">
        <v>2.2774895514043558E-5</v>
      </c>
      <c r="K3332">
        <v>9.9076763476647775E-2</v>
      </c>
      <c r="L3332">
        <v>0.90090046162783821</v>
      </c>
      <c r="M3332">
        <f>IF(Predictions__2[[#This Row],[Background]]&gt;Analysis!$B$6,1,0)</f>
        <v>0</v>
      </c>
      <c r="N3332">
        <f>IF(Predictions__2[[#This Row],[Creation]]&gt;Analysis!$B$6,1,0)</f>
        <v>0</v>
      </c>
      <c r="O3332">
        <f>IF(Predictions__2[[#This Row],[Use]]&gt;Analysis!$B$6,1,0)</f>
        <v>0</v>
      </c>
      <c r="P3332">
        <v>1</v>
      </c>
      <c r="Q3332">
        <f>IF(Predictions__2[[#This Row],[Back-tag]]=0,IF(Predictions__2[[#This Row],[Creat-tag]]=0,IF(Predictions__2[[#This Row],[Use-tag]]=0,1,0),0),0)</f>
        <v>1</v>
      </c>
      <c r="R333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33" spans="1:18" x14ac:dyDescent="0.25">
      <c r="A3333" s="1" t="s">
        <v>10348</v>
      </c>
      <c r="B3333" s="1" t="s">
        <v>10370</v>
      </c>
      <c r="C3333" s="1" t="s">
        <v>2542</v>
      </c>
      <c r="D3333" s="1" t="s">
        <v>2548</v>
      </c>
      <c r="E3333" t="b">
        <v>0</v>
      </c>
      <c r="F3333" s="1" t="s">
        <v>2534</v>
      </c>
      <c r="G3333" s="1" t="s">
        <v>10362</v>
      </c>
      <c r="H3333" s="1" t="s">
        <v>10366</v>
      </c>
      <c r="I3333" s="1" t="s">
        <v>10367</v>
      </c>
      <c r="J3333">
        <v>2.2774895514043558E-5</v>
      </c>
      <c r="K3333">
        <v>9.9076763476647775E-2</v>
      </c>
      <c r="L3333">
        <v>0.90090046162783821</v>
      </c>
      <c r="M3333">
        <f>IF(Predictions__2[[#This Row],[Background]]&gt;Analysis!$B$6,1,0)</f>
        <v>0</v>
      </c>
      <c r="N3333">
        <f>IF(Predictions__2[[#This Row],[Creation]]&gt;Analysis!$B$6,1,0)</f>
        <v>0</v>
      </c>
      <c r="O3333">
        <f>IF(Predictions__2[[#This Row],[Use]]&gt;Analysis!$B$6,1,0)</f>
        <v>0</v>
      </c>
      <c r="P3333">
        <v>1</v>
      </c>
      <c r="Q3333">
        <f>IF(Predictions__2[[#This Row],[Back-tag]]=0,IF(Predictions__2[[#This Row],[Creat-tag]]=0,IF(Predictions__2[[#This Row],[Use-tag]]=0,1,0),0),0)</f>
        <v>1</v>
      </c>
      <c r="R333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34" spans="1:18" x14ac:dyDescent="0.25">
      <c r="A3334" s="1" t="s">
        <v>10348</v>
      </c>
      <c r="B3334" s="1" t="s">
        <v>10371</v>
      </c>
      <c r="C3334" s="1" t="s">
        <v>2542</v>
      </c>
      <c r="D3334" s="1" t="s">
        <v>2548</v>
      </c>
      <c r="E3334" t="b">
        <v>0</v>
      </c>
      <c r="F3334" s="1" t="s">
        <v>2534</v>
      </c>
      <c r="G3334" s="1" t="s">
        <v>10362</v>
      </c>
      <c r="H3334" s="1" t="s">
        <v>10366</v>
      </c>
      <c r="I3334" s="1" t="s">
        <v>10367</v>
      </c>
      <c r="J3334">
        <v>2.2774895514043558E-5</v>
      </c>
      <c r="K3334">
        <v>9.9076763476647775E-2</v>
      </c>
      <c r="L3334">
        <v>0.90090046162783821</v>
      </c>
      <c r="M3334">
        <f>IF(Predictions__2[[#This Row],[Background]]&gt;Analysis!$B$6,1,0)</f>
        <v>0</v>
      </c>
      <c r="N3334">
        <f>IF(Predictions__2[[#This Row],[Creation]]&gt;Analysis!$B$6,1,0)</f>
        <v>0</v>
      </c>
      <c r="O3334">
        <f>IF(Predictions__2[[#This Row],[Use]]&gt;Analysis!$B$6,1,0)</f>
        <v>0</v>
      </c>
      <c r="P3334">
        <v>1</v>
      </c>
      <c r="Q3334">
        <f>IF(Predictions__2[[#This Row],[Back-tag]]=0,IF(Predictions__2[[#This Row],[Creat-tag]]=0,IF(Predictions__2[[#This Row],[Use-tag]]=0,1,0),0),0)</f>
        <v>1</v>
      </c>
      <c r="R333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35" spans="1:18" x14ac:dyDescent="0.25">
      <c r="A3335" s="1" t="s">
        <v>10348</v>
      </c>
      <c r="B3335" s="1" t="s">
        <v>10372</v>
      </c>
      <c r="C3335" s="1" t="s">
        <v>2542</v>
      </c>
      <c r="D3335" s="1" t="s">
        <v>2548</v>
      </c>
      <c r="E3335" t="b">
        <v>0</v>
      </c>
      <c r="F3335" s="1" t="s">
        <v>2534</v>
      </c>
      <c r="G3335" s="1" t="s">
        <v>10362</v>
      </c>
      <c r="H3335" s="1" t="s">
        <v>10366</v>
      </c>
      <c r="I3335" s="1" t="s">
        <v>10367</v>
      </c>
      <c r="J3335">
        <v>2.2774895514043558E-5</v>
      </c>
      <c r="K3335">
        <v>9.9076763476647775E-2</v>
      </c>
      <c r="L3335">
        <v>0.90090046162783821</v>
      </c>
      <c r="M3335">
        <f>IF(Predictions__2[[#This Row],[Background]]&gt;Analysis!$B$6,1,0)</f>
        <v>0</v>
      </c>
      <c r="N3335">
        <f>IF(Predictions__2[[#This Row],[Creation]]&gt;Analysis!$B$6,1,0)</f>
        <v>0</v>
      </c>
      <c r="O3335">
        <f>IF(Predictions__2[[#This Row],[Use]]&gt;Analysis!$B$6,1,0)</f>
        <v>0</v>
      </c>
      <c r="P3335">
        <v>1</v>
      </c>
      <c r="Q3335">
        <f>IF(Predictions__2[[#This Row],[Back-tag]]=0,IF(Predictions__2[[#This Row],[Creat-tag]]=0,IF(Predictions__2[[#This Row],[Use-tag]]=0,1,0),0),0)</f>
        <v>1</v>
      </c>
      <c r="R333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36" spans="1:18" x14ac:dyDescent="0.25">
      <c r="A3336" s="1" t="s">
        <v>10348</v>
      </c>
      <c r="B3336" s="1" t="s">
        <v>10373</v>
      </c>
      <c r="C3336" s="1" t="s">
        <v>2542</v>
      </c>
      <c r="D3336" s="1" t="s">
        <v>2548</v>
      </c>
      <c r="E3336" t="b">
        <v>0</v>
      </c>
      <c r="F3336" s="1" t="s">
        <v>2534</v>
      </c>
      <c r="G3336" s="1" t="s">
        <v>10362</v>
      </c>
      <c r="H3336" s="1" t="s">
        <v>10366</v>
      </c>
      <c r="I3336" s="1" t="s">
        <v>10367</v>
      </c>
      <c r="J3336">
        <v>2.2774895514043558E-5</v>
      </c>
      <c r="K3336">
        <v>9.9076763476647775E-2</v>
      </c>
      <c r="L3336">
        <v>0.90090046162783821</v>
      </c>
      <c r="M3336">
        <f>IF(Predictions__2[[#This Row],[Background]]&gt;Analysis!$B$6,1,0)</f>
        <v>0</v>
      </c>
      <c r="N3336">
        <f>IF(Predictions__2[[#This Row],[Creation]]&gt;Analysis!$B$6,1,0)</f>
        <v>0</v>
      </c>
      <c r="O3336">
        <f>IF(Predictions__2[[#This Row],[Use]]&gt;Analysis!$B$6,1,0)</f>
        <v>0</v>
      </c>
      <c r="P3336">
        <v>1</v>
      </c>
      <c r="Q3336">
        <f>IF(Predictions__2[[#This Row],[Back-tag]]=0,IF(Predictions__2[[#This Row],[Creat-tag]]=0,IF(Predictions__2[[#This Row],[Use-tag]]=0,1,0),0),0)</f>
        <v>1</v>
      </c>
      <c r="R333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37" spans="1:18" x14ac:dyDescent="0.25">
      <c r="A3337" s="1" t="s">
        <v>10348</v>
      </c>
      <c r="B3337" s="1" t="s">
        <v>10374</v>
      </c>
      <c r="C3337" s="1" t="s">
        <v>2542</v>
      </c>
      <c r="D3337" s="1" t="s">
        <v>2548</v>
      </c>
      <c r="E3337" t="b">
        <v>0</v>
      </c>
      <c r="F3337" s="1" t="s">
        <v>2534</v>
      </c>
      <c r="G3337" s="1" t="s">
        <v>10362</v>
      </c>
      <c r="H3337" s="1" t="s">
        <v>10366</v>
      </c>
      <c r="I3337" s="1" t="s">
        <v>10367</v>
      </c>
      <c r="J3337">
        <v>2.2774895514043558E-5</v>
      </c>
      <c r="K3337">
        <v>9.9076763476647775E-2</v>
      </c>
      <c r="L3337">
        <v>0.90090046162783821</v>
      </c>
      <c r="M3337">
        <f>IF(Predictions__2[[#This Row],[Background]]&gt;Analysis!$B$6,1,0)</f>
        <v>0</v>
      </c>
      <c r="N3337">
        <f>IF(Predictions__2[[#This Row],[Creation]]&gt;Analysis!$B$6,1,0)</f>
        <v>0</v>
      </c>
      <c r="O3337">
        <f>IF(Predictions__2[[#This Row],[Use]]&gt;Analysis!$B$6,1,0)</f>
        <v>0</v>
      </c>
      <c r="P3337">
        <v>1</v>
      </c>
      <c r="Q3337">
        <f>IF(Predictions__2[[#This Row],[Back-tag]]=0,IF(Predictions__2[[#This Row],[Creat-tag]]=0,IF(Predictions__2[[#This Row],[Use-tag]]=0,1,0),0),0)</f>
        <v>1</v>
      </c>
      <c r="R333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38" spans="1:18" x14ac:dyDescent="0.25">
      <c r="A3338" s="1" t="s">
        <v>10348</v>
      </c>
      <c r="B3338" s="1" t="s">
        <v>10375</v>
      </c>
      <c r="C3338" s="1" t="s">
        <v>2542</v>
      </c>
      <c r="D3338" s="1" t="s">
        <v>2548</v>
      </c>
      <c r="E3338" t="b">
        <v>0</v>
      </c>
      <c r="F3338" s="1" t="s">
        <v>2534</v>
      </c>
      <c r="G3338" s="1" t="s">
        <v>10362</v>
      </c>
      <c r="H3338" s="1" t="s">
        <v>10366</v>
      </c>
      <c r="I3338" s="1" t="s">
        <v>10367</v>
      </c>
      <c r="J3338">
        <v>2.2774895514043558E-5</v>
      </c>
      <c r="K3338">
        <v>9.9076763476647775E-2</v>
      </c>
      <c r="L3338">
        <v>0.90090046162783821</v>
      </c>
      <c r="M3338">
        <f>IF(Predictions__2[[#This Row],[Background]]&gt;Analysis!$B$6,1,0)</f>
        <v>0</v>
      </c>
      <c r="N3338">
        <f>IF(Predictions__2[[#This Row],[Creation]]&gt;Analysis!$B$6,1,0)</f>
        <v>0</v>
      </c>
      <c r="O3338">
        <f>IF(Predictions__2[[#This Row],[Use]]&gt;Analysis!$B$6,1,0)</f>
        <v>0</v>
      </c>
      <c r="P3338">
        <v>1</v>
      </c>
      <c r="Q3338">
        <f>IF(Predictions__2[[#This Row],[Back-tag]]=0,IF(Predictions__2[[#This Row],[Creat-tag]]=0,IF(Predictions__2[[#This Row],[Use-tag]]=0,1,0),0),0)</f>
        <v>1</v>
      </c>
      <c r="R333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39" spans="1:18" x14ac:dyDescent="0.25">
      <c r="A3339" s="1" t="s">
        <v>10348</v>
      </c>
      <c r="B3339" s="1" t="s">
        <v>10376</v>
      </c>
      <c r="C3339" s="1" t="s">
        <v>2542</v>
      </c>
      <c r="D3339" s="1" t="s">
        <v>2548</v>
      </c>
      <c r="E3339" t="b">
        <v>0</v>
      </c>
      <c r="F3339" s="1" t="s">
        <v>2534</v>
      </c>
      <c r="G3339" s="1" t="s">
        <v>10362</v>
      </c>
      <c r="H3339" s="1" t="s">
        <v>10366</v>
      </c>
      <c r="I3339" s="1" t="s">
        <v>10367</v>
      </c>
      <c r="J3339">
        <v>2.2774895514043558E-5</v>
      </c>
      <c r="K3339">
        <v>9.9076763476647775E-2</v>
      </c>
      <c r="L3339">
        <v>0.90090046162783821</v>
      </c>
      <c r="M3339">
        <f>IF(Predictions__2[[#This Row],[Background]]&gt;Analysis!$B$6,1,0)</f>
        <v>0</v>
      </c>
      <c r="N3339">
        <f>IF(Predictions__2[[#This Row],[Creation]]&gt;Analysis!$B$6,1,0)</f>
        <v>0</v>
      </c>
      <c r="O3339">
        <f>IF(Predictions__2[[#This Row],[Use]]&gt;Analysis!$B$6,1,0)</f>
        <v>0</v>
      </c>
      <c r="P3339">
        <v>1</v>
      </c>
      <c r="Q3339">
        <f>IF(Predictions__2[[#This Row],[Back-tag]]=0,IF(Predictions__2[[#This Row],[Creat-tag]]=0,IF(Predictions__2[[#This Row],[Use-tag]]=0,1,0),0),0)</f>
        <v>1</v>
      </c>
      <c r="R333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40" spans="1:18" x14ac:dyDescent="0.25">
      <c r="A3340" s="1" t="s">
        <v>10348</v>
      </c>
      <c r="B3340" s="1" t="s">
        <v>10377</v>
      </c>
      <c r="C3340" s="1" t="s">
        <v>2542</v>
      </c>
      <c r="D3340" s="1" t="s">
        <v>2548</v>
      </c>
      <c r="E3340" t="b">
        <v>0</v>
      </c>
      <c r="F3340" s="1" t="s">
        <v>2534</v>
      </c>
      <c r="G3340" s="1" t="s">
        <v>10362</v>
      </c>
      <c r="H3340" s="1" t="s">
        <v>10366</v>
      </c>
      <c r="I3340" s="1" t="s">
        <v>10367</v>
      </c>
      <c r="J3340">
        <v>2.2774895514043558E-5</v>
      </c>
      <c r="K3340">
        <v>9.9076763476647775E-2</v>
      </c>
      <c r="L3340">
        <v>0.90090046162783821</v>
      </c>
      <c r="M3340">
        <f>IF(Predictions__2[[#This Row],[Background]]&gt;Analysis!$B$6,1,0)</f>
        <v>0</v>
      </c>
      <c r="N3340">
        <f>IF(Predictions__2[[#This Row],[Creation]]&gt;Analysis!$B$6,1,0)</f>
        <v>0</v>
      </c>
      <c r="O3340">
        <f>IF(Predictions__2[[#This Row],[Use]]&gt;Analysis!$B$6,1,0)</f>
        <v>0</v>
      </c>
      <c r="P3340">
        <v>1</v>
      </c>
      <c r="Q3340">
        <f>IF(Predictions__2[[#This Row],[Back-tag]]=0,IF(Predictions__2[[#This Row],[Creat-tag]]=0,IF(Predictions__2[[#This Row],[Use-tag]]=0,1,0),0),0)</f>
        <v>1</v>
      </c>
      <c r="R334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41" spans="1:18" x14ac:dyDescent="0.25">
      <c r="A3341" s="1" t="s">
        <v>10348</v>
      </c>
      <c r="B3341" s="1" t="s">
        <v>10378</v>
      </c>
      <c r="C3341" s="1" t="s">
        <v>2542</v>
      </c>
      <c r="D3341" s="1" t="s">
        <v>2548</v>
      </c>
      <c r="E3341" t="b">
        <v>0</v>
      </c>
      <c r="F3341" s="1" t="s">
        <v>2534</v>
      </c>
      <c r="G3341" s="1" t="s">
        <v>10362</v>
      </c>
      <c r="H3341" s="1" t="s">
        <v>10366</v>
      </c>
      <c r="I3341" s="1" t="s">
        <v>10367</v>
      </c>
      <c r="J3341">
        <v>2.2774895514043558E-5</v>
      </c>
      <c r="K3341">
        <v>9.9076763476647775E-2</v>
      </c>
      <c r="L3341">
        <v>0.90090046162783821</v>
      </c>
      <c r="M3341">
        <f>IF(Predictions__2[[#This Row],[Background]]&gt;Analysis!$B$6,1,0)</f>
        <v>0</v>
      </c>
      <c r="N3341">
        <f>IF(Predictions__2[[#This Row],[Creation]]&gt;Analysis!$B$6,1,0)</f>
        <v>0</v>
      </c>
      <c r="O3341">
        <f>IF(Predictions__2[[#This Row],[Use]]&gt;Analysis!$B$6,1,0)</f>
        <v>0</v>
      </c>
      <c r="P3341">
        <v>1</v>
      </c>
      <c r="Q3341">
        <f>IF(Predictions__2[[#This Row],[Back-tag]]=0,IF(Predictions__2[[#This Row],[Creat-tag]]=0,IF(Predictions__2[[#This Row],[Use-tag]]=0,1,0),0),0)</f>
        <v>1</v>
      </c>
      <c r="R334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42" spans="1:18" x14ac:dyDescent="0.25">
      <c r="A3342" s="1" t="s">
        <v>10348</v>
      </c>
      <c r="B3342" s="1" t="s">
        <v>10379</v>
      </c>
      <c r="C3342" s="1" t="s">
        <v>2542</v>
      </c>
      <c r="D3342" s="1" t="s">
        <v>2548</v>
      </c>
      <c r="E3342" t="b">
        <v>0</v>
      </c>
      <c r="F3342" s="1" t="s">
        <v>2534</v>
      </c>
      <c r="G3342" s="1" t="s">
        <v>10362</v>
      </c>
      <c r="H3342" s="1" t="s">
        <v>10366</v>
      </c>
      <c r="I3342" s="1" t="s">
        <v>10367</v>
      </c>
      <c r="J3342">
        <v>2.2774895514043558E-5</v>
      </c>
      <c r="K3342">
        <v>9.9076763476647775E-2</v>
      </c>
      <c r="L3342">
        <v>0.90090046162783821</v>
      </c>
      <c r="M3342">
        <f>IF(Predictions__2[[#This Row],[Background]]&gt;Analysis!$B$6,1,0)</f>
        <v>0</v>
      </c>
      <c r="N3342">
        <f>IF(Predictions__2[[#This Row],[Creation]]&gt;Analysis!$B$6,1,0)</f>
        <v>0</v>
      </c>
      <c r="O3342">
        <f>IF(Predictions__2[[#This Row],[Use]]&gt;Analysis!$B$6,1,0)</f>
        <v>0</v>
      </c>
      <c r="P3342">
        <v>1</v>
      </c>
      <c r="Q3342">
        <f>IF(Predictions__2[[#This Row],[Back-tag]]=0,IF(Predictions__2[[#This Row],[Creat-tag]]=0,IF(Predictions__2[[#This Row],[Use-tag]]=0,1,0),0),0)</f>
        <v>1</v>
      </c>
      <c r="R334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43" spans="1:18" x14ac:dyDescent="0.25">
      <c r="A3343" s="1" t="s">
        <v>10348</v>
      </c>
      <c r="B3343" s="1" t="s">
        <v>10380</v>
      </c>
      <c r="C3343" s="1" t="s">
        <v>2542</v>
      </c>
      <c r="D3343" s="1" t="s">
        <v>2548</v>
      </c>
      <c r="E3343" t="b">
        <v>0</v>
      </c>
      <c r="F3343" s="1" t="s">
        <v>2534</v>
      </c>
      <c r="G3343" s="1" t="s">
        <v>10362</v>
      </c>
      <c r="H3343" s="1" t="s">
        <v>10366</v>
      </c>
      <c r="I3343" s="1" t="s">
        <v>10367</v>
      </c>
      <c r="J3343">
        <v>2.2774895514043558E-5</v>
      </c>
      <c r="K3343">
        <v>9.9076763476647775E-2</v>
      </c>
      <c r="L3343">
        <v>0.90090046162783821</v>
      </c>
      <c r="M3343">
        <f>IF(Predictions__2[[#This Row],[Background]]&gt;Analysis!$B$6,1,0)</f>
        <v>0</v>
      </c>
      <c r="N3343">
        <f>IF(Predictions__2[[#This Row],[Creation]]&gt;Analysis!$B$6,1,0)</f>
        <v>0</v>
      </c>
      <c r="O3343">
        <f>IF(Predictions__2[[#This Row],[Use]]&gt;Analysis!$B$6,1,0)</f>
        <v>0</v>
      </c>
      <c r="P3343">
        <v>1</v>
      </c>
      <c r="Q3343">
        <f>IF(Predictions__2[[#This Row],[Back-tag]]=0,IF(Predictions__2[[#This Row],[Creat-tag]]=0,IF(Predictions__2[[#This Row],[Use-tag]]=0,1,0),0),0)</f>
        <v>1</v>
      </c>
      <c r="R334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44" spans="1:18" x14ac:dyDescent="0.25">
      <c r="A3344" s="1" t="s">
        <v>10348</v>
      </c>
      <c r="B3344" s="1" t="s">
        <v>10381</v>
      </c>
      <c r="C3344" s="1" t="s">
        <v>2542</v>
      </c>
      <c r="D3344" s="1" t="s">
        <v>2548</v>
      </c>
      <c r="E3344" t="b">
        <v>0</v>
      </c>
      <c r="F3344" s="1" t="s">
        <v>2534</v>
      </c>
      <c r="G3344" s="1" t="s">
        <v>10362</v>
      </c>
      <c r="H3344" s="1" t="s">
        <v>10366</v>
      </c>
      <c r="I3344" s="1" t="s">
        <v>10367</v>
      </c>
      <c r="J3344">
        <v>2.2774895514043558E-5</v>
      </c>
      <c r="K3344">
        <v>9.9076763476647775E-2</v>
      </c>
      <c r="L3344">
        <v>0.90090046162783821</v>
      </c>
      <c r="M3344">
        <f>IF(Predictions__2[[#This Row],[Background]]&gt;Analysis!$B$6,1,0)</f>
        <v>0</v>
      </c>
      <c r="N3344">
        <f>IF(Predictions__2[[#This Row],[Creation]]&gt;Analysis!$B$6,1,0)</f>
        <v>0</v>
      </c>
      <c r="O3344">
        <f>IF(Predictions__2[[#This Row],[Use]]&gt;Analysis!$B$6,1,0)</f>
        <v>0</v>
      </c>
      <c r="P3344">
        <v>1</v>
      </c>
      <c r="Q3344">
        <f>IF(Predictions__2[[#This Row],[Back-tag]]=0,IF(Predictions__2[[#This Row],[Creat-tag]]=0,IF(Predictions__2[[#This Row],[Use-tag]]=0,1,0),0),0)</f>
        <v>1</v>
      </c>
      <c r="R334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45" spans="1:18" x14ac:dyDescent="0.25">
      <c r="A3345" s="1" t="s">
        <v>10348</v>
      </c>
      <c r="B3345" s="1" t="s">
        <v>10382</v>
      </c>
      <c r="C3345" s="1" t="s">
        <v>2542</v>
      </c>
      <c r="D3345" s="1" t="s">
        <v>2548</v>
      </c>
      <c r="E3345" t="b">
        <v>0</v>
      </c>
      <c r="F3345" s="1" t="s">
        <v>2534</v>
      </c>
      <c r="G3345" s="1" t="s">
        <v>10362</v>
      </c>
      <c r="H3345" s="1" t="s">
        <v>10366</v>
      </c>
      <c r="I3345" s="1" t="s">
        <v>10367</v>
      </c>
      <c r="J3345">
        <v>2.2774895514043558E-5</v>
      </c>
      <c r="K3345">
        <v>9.9076763476647775E-2</v>
      </c>
      <c r="L3345">
        <v>0.90090046162783821</v>
      </c>
      <c r="M3345">
        <f>IF(Predictions__2[[#This Row],[Background]]&gt;Analysis!$B$6,1,0)</f>
        <v>0</v>
      </c>
      <c r="N3345">
        <f>IF(Predictions__2[[#This Row],[Creation]]&gt;Analysis!$B$6,1,0)</f>
        <v>0</v>
      </c>
      <c r="O3345">
        <f>IF(Predictions__2[[#This Row],[Use]]&gt;Analysis!$B$6,1,0)</f>
        <v>0</v>
      </c>
      <c r="P3345">
        <v>1</v>
      </c>
      <c r="Q3345">
        <f>IF(Predictions__2[[#This Row],[Back-tag]]=0,IF(Predictions__2[[#This Row],[Creat-tag]]=0,IF(Predictions__2[[#This Row],[Use-tag]]=0,1,0),0),0)</f>
        <v>1</v>
      </c>
      <c r="R334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46" spans="1:18" x14ac:dyDescent="0.25">
      <c r="A3346" s="1" t="s">
        <v>10348</v>
      </c>
      <c r="B3346" s="1" t="s">
        <v>10383</v>
      </c>
      <c r="C3346" s="1" t="s">
        <v>2542</v>
      </c>
      <c r="D3346" s="1" t="s">
        <v>2548</v>
      </c>
      <c r="E3346" t="b">
        <v>0</v>
      </c>
      <c r="F3346" s="1" t="s">
        <v>2534</v>
      </c>
      <c r="G3346" s="1" t="s">
        <v>10362</v>
      </c>
      <c r="H3346" s="1" t="s">
        <v>10366</v>
      </c>
      <c r="I3346" s="1" t="s">
        <v>10367</v>
      </c>
      <c r="J3346">
        <v>2.2774895514043558E-5</v>
      </c>
      <c r="K3346">
        <v>9.9076763476647775E-2</v>
      </c>
      <c r="L3346">
        <v>0.90090046162783821</v>
      </c>
      <c r="M3346">
        <f>IF(Predictions__2[[#This Row],[Background]]&gt;Analysis!$B$6,1,0)</f>
        <v>0</v>
      </c>
      <c r="N3346">
        <f>IF(Predictions__2[[#This Row],[Creation]]&gt;Analysis!$B$6,1,0)</f>
        <v>0</v>
      </c>
      <c r="O3346">
        <f>IF(Predictions__2[[#This Row],[Use]]&gt;Analysis!$B$6,1,0)</f>
        <v>0</v>
      </c>
      <c r="P3346">
        <v>1</v>
      </c>
      <c r="Q3346">
        <f>IF(Predictions__2[[#This Row],[Back-tag]]=0,IF(Predictions__2[[#This Row],[Creat-tag]]=0,IF(Predictions__2[[#This Row],[Use-tag]]=0,1,0),0),0)</f>
        <v>1</v>
      </c>
      <c r="R334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47" spans="1:18" x14ac:dyDescent="0.25">
      <c r="A3347" s="1" t="s">
        <v>10348</v>
      </c>
      <c r="B3347" s="1" t="s">
        <v>10384</v>
      </c>
      <c r="C3347" s="1" t="s">
        <v>2542</v>
      </c>
      <c r="D3347" s="1" t="s">
        <v>2548</v>
      </c>
      <c r="E3347" t="b">
        <v>0</v>
      </c>
      <c r="F3347" s="1" t="s">
        <v>2534</v>
      </c>
      <c r="G3347" s="1" t="s">
        <v>10362</v>
      </c>
      <c r="H3347" s="1" t="s">
        <v>10366</v>
      </c>
      <c r="I3347" s="1" t="s">
        <v>10367</v>
      </c>
      <c r="J3347">
        <v>2.2774895514043558E-5</v>
      </c>
      <c r="K3347">
        <v>9.9076763476647775E-2</v>
      </c>
      <c r="L3347">
        <v>0.90090046162783821</v>
      </c>
      <c r="M3347">
        <f>IF(Predictions__2[[#This Row],[Background]]&gt;Analysis!$B$6,1,0)</f>
        <v>0</v>
      </c>
      <c r="N3347">
        <f>IF(Predictions__2[[#This Row],[Creation]]&gt;Analysis!$B$6,1,0)</f>
        <v>0</v>
      </c>
      <c r="O3347">
        <f>IF(Predictions__2[[#This Row],[Use]]&gt;Analysis!$B$6,1,0)</f>
        <v>0</v>
      </c>
      <c r="P3347">
        <v>1</v>
      </c>
      <c r="Q3347">
        <f>IF(Predictions__2[[#This Row],[Back-tag]]=0,IF(Predictions__2[[#This Row],[Creat-tag]]=0,IF(Predictions__2[[#This Row],[Use-tag]]=0,1,0),0),0)</f>
        <v>1</v>
      </c>
      <c r="R334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48" spans="1:18" x14ac:dyDescent="0.25">
      <c r="A3348" s="1" t="s">
        <v>10348</v>
      </c>
      <c r="B3348" s="1" t="s">
        <v>10385</v>
      </c>
      <c r="C3348" s="1" t="s">
        <v>2542</v>
      </c>
      <c r="D3348" s="1" t="s">
        <v>2548</v>
      </c>
      <c r="E3348" t="b">
        <v>0</v>
      </c>
      <c r="F3348" s="1" t="s">
        <v>2534</v>
      </c>
      <c r="G3348" s="1" t="s">
        <v>10362</v>
      </c>
      <c r="H3348" s="1" t="s">
        <v>10366</v>
      </c>
      <c r="I3348" s="1" t="s">
        <v>10367</v>
      </c>
      <c r="J3348">
        <v>2.2774895514043558E-5</v>
      </c>
      <c r="K3348">
        <v>9.9076763476647775E-2</v>
      </c>
      <c r="L3348">
        <v>0.90090046162783821</v>
      </c>
      <c r="M3348">
        <f>IF(Predictions__2[[#This Row],[Background]]&gt;Analysis!$B$6,1,0)</f>
        <v>0</v>
      </c>
      <c r="N3348">
        <f>IF(Predictions__2[[#This Row],[Creation]]&gt;Analysis!$B$6,1,0)</f>
        <v>0</v>
      </c>
      <c r="O3348">
        <f>IF(Predictions__2[[#This Row],[Use]]&gt;Analysis!$B$6,1,0)</f>
        <v>0</v>
      </c>
      <c r="P3348">
        <v>1</v>
      </c>
      <c r="Q3348">
        <f>IF(Predictions__2[[#This Row],[Back-tag]]=0,IF(Predictions__2[[#This Row],[Creat-tag]]=0,IF(Predictions__2[[#This Row],[Use-tag]]=0,1,0),0),0)</f>
        <v>1</v>
      </c>
      <c r="R334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49" spans="1:18" x14ac:dyDescent="0.25">
      <c r="A3349" s="1" t="s">
        <v>10348</v>
      </c>
      <c r="B3349" s="1" t="s">
        <v>10386</v>
      </c>
      <c r="C3349" s="1" t="s">
        <v>2542</v>
      </c>
      <c r="D3349" s="1" t="s">
        <v>2548</v>
      </c>
      <c r="E3349" t="b">
        <v>0</v>
      </c>
      <c r="F3349" s="1" t="s">
        <v>2534</v>
      </c>
      <c r="G3349" s="1" t="s">
        <v>10362</v>
      </c>
      <c r="H3349" s="1" t="s">
        <v>10366</v>
      </c>
      <c r="I3349" s="1" t="s">
        <v>10367</v>
      </c>
      <c r="J3349">
        <v>2.2774895514043558E-5</v>
      </c>
      <c r="K3349">
        <v>9.9076763476647775E-2</v>
      </c>
      <c r="L3349">
        <v>0.90090046162783821</v>
      </c>
      <c r="M3349">
        <f>IF(Predictions__2[[#This Row],[Background]]&gt;Analysis!$B$6,1,0)</f>
        <v>0</v>
      </c>
      <c r="N3349">
        <f>IF(Predictions__2[[#This Row],[Creation]]&gt;Analysis!$B$6,1,0)</f>
        <v>0</v>
      </c>
      <c r="O3349">
        <f>IF(Predictions__2[[#This Row],[Use]]&gt;Analysis!$B$6,1,0)</f>
        <v>0</v>
      </c>
      <c r="P3349">
        <v>1</v>
      </c>
      <c r="Q3349">
        <f>IF(Predictions__2[[#This Row],[Back-tag]]=0,IF(Predictions__2[[#This Row],[Creat-tag]]=0,IF(Predictions__2[[#This Row],[Use-tag]]=0,1,0),0),0)</f>
        <v>1</v>
      </c>
      <c r="R334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50" spans="1:18" x14ac:dyDescent="0.25">
      <c r="A3350" s="1" t="s">
        <v>10348</v>
      </c>
      <c r="B3350" s="1" t="s">
        <v>10387</v>
      </c>
      <c r="C3350" s="1" t="s">
        <v>2542</v>
      </c>
      <c r="D3350" s="1" t="s">
        <v>2548</v>
      </c>
      <c r="E3350" t="b">
        <v>0</v>
      </c>
      <c r="F3350" s="1" t="s">
        <v>2534</v>
      </c>
      <c r="G3350" s="1" t="s">
        <v>10362</v>
      </c>
      <c r="H3350" s="1" t="s">
        <v>10366</v>
      </c>
      <c r="I3350" s="1" t="s">
        <v>10367</v>
      </c>
      <c r="J3350">
        <v>2.2774895514043558E-5</v>
      </c>
      <c r="K3350">
        <v>9.9076763476647775E-2</v>
      </c>
      <c r="L3350">
        <v>0.90090046162783821</v>
      </c>
      <c r="M3350">
        <f>IF(Predictions__2[[#This Row],[Background]]&gt;Analysis!$B$6,1,0)</f>
        <v>0</v>
      </c>
      <c r="N3350">
        <f>IF(Predictions__2[[#This Row],[Creation]]&gt;Analysis!$B$6,1,0)</f>
        <v>0</v>
      </c>
      <c r="O3350">
        <f>IF(Predictions__2[[#This Row],[Use]]&gt;Analysis!$B$6,1,0)</f>
        <v>0</v>
      </c>
      <c r="P3350">
        <v>1</v>
      </c>
      <c r="Q3350">
        <f>IF(Predictions__2[[#This Row],[Back-tag]]=0,IF(Predictions__2[[#This Row],[Creat-tag]]=0,IF(Predictions__2[[#This Row],[Use-tag]]=0,1,0),0),0)</f>
        <v>1</v>
      </c>
      <c r="R335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51" spans="1:18" x14ac:dyDescent="0.25">
      <c r="A3351" s="1" t="s">
        <v>10348</v>
      </c>
      <c r="B3351" s="1" t="s">
        <v>10388</v>
      </c>
      <c r="C3351" s="1" t="s">
        <v>2542</v>
      </c>
      <c r="D3351" s="1" t="s">
        <v>2548</v>
      </c>
      <c r="E3351" t="b">
        <v>0</v>
      </c>
      <c r="F3351" s="1" t="s">
        <v>2534</v>
      </c>
      <c r="G3351" s="1" t="s">
        <v>10362</v>
      </c>
      <c r="H3351" s="1" t="s">
        <v>10366</v>
      </c>
      <c r="I3351" s="1" t="s">
        <v>10367</v>
      </c>
      <c r="J3351">
        <v>2.2774895514043558E-5</v>
      </c>
      <c r="K3351">
        <v>9.9076763476647775E-2</v>
      </c>
      <c r="L3351">
        <v>0.90090046162783821</v>
      </c>
      <c r="M3351">
        <f>IF(Predictions__2[[#This Row],[Background]]&gt;Analysis!$B$6,1,0)</f>
        <v>0</v>
      </c>
      <c r="N3351">
        <f>IF(Predictions__2[[#This Row],[Creation]]&gt;Analysis!$B$6,1,0)</f>
        <v>0</v>
      </c>
      <c r="O3351">
        <f>IF(Predictions__2[[#This Row],[Use]]&gt;Analysis!$B$6,1,0)</f>
        <v>0</v>
      </c>
      <c r="P3351">
        <v>1</v>
      </c>
      <c r="Q3351">
        <f>IF(Predictions__2[[#This Row],[Back-tag]]=0,IF(Predictions__2[[#This Row],[Creat-tag]]=0,IF(Predictions__2[[#This Row],[Use-tag]]=0,1,0),0),0)</f>
        <v>1</v>
      </c>
      <c r="R335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52" spans="1:18" x14ac:dyDescent="0.25">
      <c r="A3352" s="1" t="s">
        <v>10348</v>
      </c>
      <c r="B3352" s="1" t="s">
        <v>10389</v>
      </c>
      <c r="C3352" s="1" t="s">
        <v>2542</v>
      </c>
      <c r="D3352" s="1" t="s">
        <v>2548</v>
      </c>
      <c r="E3352" t="b">
        <v>0</v>
      </c>
      <c r="F3352" s="1" t="s">
        <v>2534</v>
      </c>
      <c r="G3352" s="1" t="s">
        <v>10362</v>
      </c>
      <c r="H3352" s="1" t="s">
        <v>10366</v>
      </c>
      <c r="I3352" s="1" t="s">
        <v>10367</v>
      </c>
      <c r="J3352">
        <v>2.2774895514043558E-5</v>
      </c>
      <c r="K3352">
        <v>9.9076763476647775E-2</v>
      </c>
      <c r="L3352">
        <v>0.90090046162783821</v>
      </c>
      <c r="M3352">
        <f>IF(Predictions__2[[#This Row],[Background]]&gt;Analysis!$B$6,1,0)</f>
        <v>0</v>
      </c>
      <c r="N3352">
        <f>IF(Predictions__2[[#This Row],[Creation]]&gt;Analysis!$B$6,1,0)</f>
        <v>0</v>
      </c>
      <c r="O3352">
        <f>IF(Predictions__2[[#This Row],[Use]]&gt;Analysis!$B$6,1,0)</f>
        <v>0</v>
      </c>
      <c r="P3352">
        <v>1</v>
      </c>
      <c r="Q3352">
        <f>IF(Predictions__2[[#This Row],[Back-tag]]=0,IF(Predictions__2[[#This Row],[Creat-tag]]=0,IF(Predictions__2[[#This Row],[Use-tag]]=0,1,0),0),0)</f>
        <v>1</v>
      </c>
      <c r="R335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53" spans="1:18" x14ac:dyDescent="0.25">
      <c r="A3353" s="1" t="s">
        <v>10348</v>
      </c>
      <c r="B3353" s="1" t="s">
        <v>10390</v>
      </c>
      <c r="C3353" s="1" t="s">
        <v>2542</v>
      </c>
      <c r="D3353" s="1" t="s">
        <v>2548</v>
      </c>
      <c r="E3353" t="b">
        <v>0</v>
      </c>
      <c r="F3353" s="1" t="s">
        <v>2534</v>
      </c>
      <c r="G3353" s="1" t="s">
        <v>10362</v>
      </c>
      <c r="H3353" s="1" t="s">
        <v>10366</v>
      </c>
      <c r="I3353" s="1" t="s">
        <v>10367</v>
      </c>
      <c r="J3353">
        <v>2.2774895514043558E-5</v>
      </c>
      <c r="K3353">
        <v>9.9076763476647775E-2</v>
      </c>
      <c r="L3353">
        <v>0.90090046162783821</v>
      </c>
      <c r="M3353">
        <f>IF(Predictions__2[[#This Row],[Background]]&gt;Analysis!$B$6,1,0)</f>
        <v>0</v>
      </c>
      <c r="N3353">
        <f>IF(Predictions__2[[#This Row],[Creation]]&gt;Analysis!$B$6,1,0)</f>
        <v>0</v>
      </c>
      <c r="O3353">
        <f>IF(Predictions__2[[#This Row],[Use]]&gt;Analysis!$B$6,1,0)</f>
        <v>0</v>
      </c>
      <c r="P3353">
        <v>1</v>
      </c>
      <c r="Q3353">
        <f>IF(Predictions__2[[#This Row],[Back-tag]]=0,IF(Predictions__2[[#This Row],[Creat-tag]]=0,IF(Predictions__2[[#This Row],[Use-tag]]=0,1,0),0),0)</f>
        <v>1</v>
      </c>
      <c r="R335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54" spans="1:18" x14ac:dyDescent="0.25">
      <c r="A3354" s="1" t="s">
        <v>10348</v>
      </c>
      <c r="B3354" s="1" t="s">
        <v>10391</v>
      </c>
      <c r="C3354" s="1" t="s">
        <v>2542</v>
      </c>
      <c r="D3354" s="1" t="s">
        <v>2548</v>
      </c>
      <c r="E3354" t="b">
        <v>0</v>
      </c>
      <c r="F3354" s="1" t="s">
        <v>2534</v>
      </c>
      <c r="G3354" s="1" t="s">
        <v>10362</v>
      </c>
      <c r="H3354" s="1" t="s">
        <v>10366</v>
      </c>
      <c r="I3354" s="1" t="s">
        <v>10367</v>
      </c>
      <c r="J3354">
        <v>2.2774895514043558E-5</v>
      </c>
      <c r="K3354">
        <v>9.9076763476647775E-2</v>
      </c>
      <c r="L3354">
        <v>0.90090046162783821</v>
      </c>
      <c r="M3354">
        <f>IF(Predictions__2[[#This Row],[Background]]&gt;Analysis!$B$6,1,0)</f>
        <v>0</v>
      </c>
      <c r="N3354">
        <f>IF(Predictions__2[[#This Row],[Creation]]&gt;Analysis!$B$6,1,0)</f>
        <v>0</v>
      </c>
      <c r="O3354">
        <f>IF(Predictions__2[[#This Row],[Use]]&gt;Analysis!$B$6,1,0)</f>
        <v>0</v>
      </c>
      <c r="P3354">
        <v>1</v>
      </c>
      <c r="Q3354">
        <f>IF(Predictions__2[[#This Row],[Back-tag]]=0,IF(Predictions__2[[#This Row],[Creat-tag]]=0,IF(Predictions__2[[#This Row],[Use-tag]]=0,1,0),0),0)</f>
        <v>1</v>
      </c>
      <c r="R335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55" spans="1:18" x14ac:dyDescent="0.25">
      <c r="A3355" s="1" t="s">
        <v>10348</v>
      </c>
      <c r="B3355" s="1" t="s">
        <v>10392</v>
      </c>
      <c r="C3355" s="1" t="s">
        <v>2542</v>
      </c>
      <c r="D3355" s="1" t="s">
        <v>2548</v>
      </c>
      <c r="E3355" t="b">
        <v>0</v>
      </c>
      <c r="F3355" s="1" t="s">
        <v>2534</v>
      </c>
      <c r="G3355" s="1" t="s">
        <v>10362</v>
      </c>
      <c r="H3355" s="1" t="s">
        <v>10366</v>
      </c>
      <c r="I3355" s="1" t="s">
        <v>10367</v>
      </c>
      <c r="J3355">
        <v>2.2774895514043558E-5</v>
      </c>
      <c r="K3355">
        <v>9.9076763476647775E-2</v>
      </c>
      <c r="L3355">
        <v>0.90090046162783821</v>
      </c>
      <c r="M3355">
        <f>IF(Predictions__2[[#This Row],[Background]]&gt;Analysis!$B$6,1,0)</f>
        <v>0</v>
      </c>
      <c r="N3355">
        <f>IF(Predictions__2[[#This Row],[Creation]]&gt;Analysis!$B$6,1,0)</f>
        <v>0</v>
      </c>
      <c r="O3355">
        <f>IF(Predictions__2[[#This Row],[Use]]&gt;Analysis!$B$6,1,0)</f>
        <v>0</v>
      </c>
      <c r="P3355">
        <v>1</v>
      </c>
      <c r="Q3355">
        <f>IF(Predictions__2[[#This Row],[Back-tag]]=0,IF(Predictions__2[[#This Row],[Creat-tag]]=0,IF(Predictions__2[[#This Row],[Use-tag]]=0,1,0),0),0)</f>
        <v>1</v>
      </c>
      <c r="R335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56" spans="1:18" x14ac:dyDescent="0.25">
      <c r="A3356" s="1" t="s">
        <v>10348</v>
      </c>
      <c r="B3356" s="1" t="s">
        <v>10393</v>
      </c>
      <c r="C3356" s="1" t="s">
        <v>2542</v>
      </c>
      <c r="D3356" s="1" t="s">
        <v>2548</v>
      </c>
      <c r="E3356" t="b">
        <v>0</v>
      </c>
      <c r="F3356" s="1" t="s">
        <v>2534</v>
      </c>
      <c r="G3356" s="1" t="s">
        <v>10362</v>
      </c>
      <c r="H3356" s="1" t="s">
        <v>10366</v>
      </c>
      <c r="I3356" s="1" t="s">
        <v>10367</v>
      </c>
      <c r="J3356">
        <v>2.2774895514043558E-5</v>
      </c>
      <c r="K3356">
        <v>9.9076763476647775E-2</v>
      </c>
      <c r="L3356">
        <v>0.90090046162783821</v>
      </c>
      <c r="M3356">
        <f>IF(Predictions__2[[#This Row],[Background]]&gt;Analysis!$B$6,1,0)</f>
        <v>0</v>
      </c>
      <c r="N3356">
        <f>IF(Predictions__2[[#This Row],[Creation]]&gt;Analysis!$B$6,1,0)</f>
        <v>0</v>
      </c>
      <c r="O3356">
        <f>IF(Predictions__2[[#This Row],[Use]]&gt;Analysis!$B$6,1,0)</f>
        <v>0</v>
      </c>
      <c r="P3356">
        <v>1</v>
      </c>
      <c r="Q3356">
        <f>IF(Predictions__2[[#This Row],[Back-tag]]=0,IF(Predictions__2[[#This Row],[Creat-tag]]=0,IF(Predictions__2[[#This Row],[Use-tag]]=0,1,0),0),0)</f>
        <v>1</v>
      </c>
      <c r="R335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57" spans="1:18" x14ac:dyDescent="0.25">
      <c r="A3357" s="1" t="s">
        <v>10348</v>
      </c>
      <c r="B3357" s="1" t="s">
        <v>10394</v>
      </c>
      <c r="C3357" s="1" t="s">
        <v>2542</v>
      </c>
      <c r="D3357" s="1" t="s">
        <v>2548</v>
      </c>
      <c r="E3357" t="b">
        <v>0</v>
      </c>
      <c r="F3357" s="1" t="s">
        <v>2534</v>
      </c>
      <c r="G3357" s="1" t="s">
        <v>10362</v>
      </c>
      <c r="H3357" s="1" t="s">
        <v>10366</v>
      </c>
      <c r="I3357" s="1" t="s">
        <v>10367</v>
      </c>
      <c r="J3357">
        <v>2.2774895514043558E-5</v>
      </c>
      <c r="K3357">
        <v>9.9076763476647775E-2</v>
      </c>
      <c r="L3357">
        <v>0.90090046162783821</v>
      </c>
      <c r="M3357">
        <f>IF(Predictions__2[[#This Row],[Background]]&gt;Analysis!$B$6,1,0)</f>
        <v>0</v>
      </c>
      <c r="N3357">
        <f>IF(Predictions__2[[#This Row],[Creation]]&gt;Analysis!$B$6,1,0)</f>
        <v>0</v>
      </c>
      <c r="O3357">
        <f>IF(Predictions__2[[#This Row],[Use]]&gt;Analysis!$B$6,1,0)</f>
        <v>0</v>
      </c>
      <c r="P3357">
        <v>1</v>
      </c>
      <c r="Q3357">
        <f>IF(Predictions__2[[#This Row],[Back-tag]]=0,IF(Predictions__2[[#This Row],[Creat-tag]]=0,IF(Predictions__2[[#This Row],[Use-tag]]=0,1,0),0),0)</f>
        <v>1</v>
      </c>
      <c r="R335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58" spans="1:18" x14ac:dyDescent="0.25">
      <c r="A3358" s="1" t="s">
        <v>10348</v>
      </c>
      <c r="B3358" s="1" t="s">
        <v>10395</v>
      </c>
      <c r="C3358" s="1" t="s">
        <v>2542</v>
      </c>
      <c r="D3358" s="1" t="s">
        <v>2548</v>
      </c>
      <c r="E3358" t="b">
        <v>0</v>
      </c>
      <c r="F3358" s="1" t="s">
        <v>2534</v>
      </c>
      <c r="G3358" s="1" t="s">
        <v>10362</v>
      </c>
      <c r="H3358" s="1" t="s">
        <v>10366</v>
      </c>
      <c r="I3358" s="1" t="s">
        <v>10367</v>
      </c>
      <c r="J3358">
        <v>2.2774895514043558E-5</v>
      </c>
      <c r="K3358">
        <v>9.9076763476647775E-2</v>
      </c>
      <c r="L3358">
        <v>0.90090046162783821</v>
      </c>
      <c r="M3358">
        <f>IF(Predictions__2[[#This Row],[Background]]&gt;Analysis!$B$6,1,0)</f>
        <v>0</v>
      </c>
      <c r="N3358">
        <f>IF(Predictions__2[[#This Row],[Creation]]&gt;Analysis!$B$6,1,0)</f>
        <v>0</v>
      </c>
      <c r="O3358">
        <f>IF(Predictions__2[[#This Row],[Use]]&gt;Analysis!$B$6,1,0)</f>
        <v>0</v>
      </c>
      <c r="P3358">
        <v>1</v>
      </c>
      <c r="Q3358">
        <f>IF(Predictions__2[[#This Row],[Back-tag]]=0,IF(Predictions__2[[#This Row],[Creat-tag]]=0,IF(Predictions__2[[#This Row],[Use-tag]]=0,1,0),0),0)</f>
        <v>1</v>
      </c>
      <c r="R335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59" spans="1:18" x14ac:dyDescent="0.25">
      <c r="A3359" s="1" t="s">
        <v>10348</v>
      </c>
      <c r="B3359" s="1" t="s">
        <v>10396</v>
      </c>
      <c r="C3359" s="1" t="s">
        <v>2542</v>
      </c>
      <c r="D3359" s="1" t="s">
        <v>2548</v>
      </c>
      <c r="E3359" t="b">
        <v>0</v>
      </c>
      <c r="F3359" s="1" t="s">
        <v>2534</v>
      </c>
      <c r="G3359" s="1" t="s">
        <v>10362</v>
      </c>
      <c r="H3359" s="1" t="s">
        <v>10366</v>
      </c>
      <c r="I3359" s="1" t="s">
        <v>10367</v>
      </c>
      <c r="J3359">
        <v>2.2774895514043558E-5</v>
      </c>
      <c r="K3359">
        <v>9.9076763476647775E-2</v>
      </c>
      <c r="L3359">
        <v>0.90090046162783821</v>
      </c>
      <c r="M3359">
        <f>IF(Predictions__2[[#This Row],[Background]]&gt;Analysis!$B$6,1,0)</f>
        <v>0</v>
      </c>
      <c r="N3359">
        <f>IF(Predictions__2[[#This Row],[Creation]]&gt;Analysis!$B$6,1,0)</f>
        <v>0</v>
      </c>
      <c r="O3359">
        <f>IF(Predictions__2[[#This Row],[Use]]&gt;Analysis!$B$6,1,0)</f>
        <v>0</v>
      </c>
      <c r="P3359">
        <v>1</v>
      </c>
      <c r="Q3359">
        <f>IF(Predictions__2[[#This Row],[Back-tag]]=0,IF(Predictions__2[[#This Row],[Creat-tag]]=0,IF(Predictions__2[[#This Row],[Use-tag]]=0,1,0),0),0)</f>
        <v>1</v>
      </c>
      <c r="R335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60" spans="1:18" x14ac:dyDescent="0.25">
      <c r="A3360" s="1" t="s">
        <v>10348</v>
      </c>
      <c r="B3360" s="1" t="s">
        <v>10397</v>
      </c>
      <c r="C3360" s="1" t="s">
        <v>2542</v>
      </c>
      <c r="D3360" s="1" t="s">
        <v>2548</v>
      </c>
      <c r="E3360" t="b">
        <v>0</v>
      </c>
      <c r="F3360" s="1" t="s">
        <v>2534</v>
      </c>
      <c r="G3360" s="1" t="s">
        <v>10362</v>
      </c>
      <c r="H3360" s="1" t="s">
        <v>10366</v>
      </c>
      <c r="I3360" s="1" t="s">
        <v>10367</v>
      </c>
      <c r="J3360">
        <v>2.2774895514043558E-5</v>
      </c>
      <c r="K3360">
        <v>9.9076763476647775E-2</v>
      </c>
      <c r="L3360">
        <v>0.90090046162783821</v>
      </c>
      <c r="M3360">
        <f>IF(Predictions__2[[#This Row],[Background]]&gt;Analysis!$B$6,1,0)</f>
        <v>0</v>
      </c>
      <c r="N3360">
        <f>IF(Predictions__2[[#This Row],[Creation]]&gt;Analysis!$B$6,1,0)</f>
        <v>0</v>
      </c>
      <c r="O3360">
        <f>IF(Predictions__2[[#This Row],[Use]]&gt;Analysis!$B$6,1,0)</f>
        <v>0</v>
      </c>
      <c r="P3360">
        <v>1</v>
      </c>
      <c r="Q3360">
        <f>IF(Predictions__2[[#This Row],[Back-tag]]=0,IF(Predictions__2[[#This Row],[Creat-tag]]=0,IF(Predictions__2[[#This Row],[Use-tag]]=0,1,0),0),0)</f>
        <v>1</v>
      </c>
      <c r="R336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61" spans="1:18" x14ac:dyDescent="0.25">
      <c r="A3361" s="1" t="s">
        <v>10348</v>
      </c>
      <c r="B3361" s="1" t="s">
        <v>10398</v>
      </c>
      <c r="C3361" s="1" t="s">
        <v>2542</v>
      </c>
      <c r="D3361" s="1" t="s">
        <v>2548</v>
      </c>
      <c r="E3361" t="b">
        <v>0</v>
      </c>
      <c r="F3361" s="1" t="s">
        <v>2534</v>
      </c>
      <c r="G3361" s="1" t="s">
        <v>10362</v>
      </c>
      <c r="H3361" s="1" t="s">
        <v>10366</v>
      </c>
      <c r="I3361" s="1" t="s">
        <v>10367</v>
      </c>
      <c r="J3361">
        <v>2.2774895514043558E-5</v>
      </c>
      <c r="K3361">
        <v>9.9076763476647775E-2</v>
      </c>
      <c r="L3361">
        <v>0.90090046162783821</v>
      </c>
      <c r="M3361">
        <f>IF(Predictions__2[[#This Row],[Background]]&gt;Analysis!$B$6,1,0)</f>
        <v>0</v>
      </c>
      <c r="N3361">
        <f>IF(Predictions__2[[#This Row],[Creation]]&gt;Analysis!$B$6,1,0)</f>
        <v>0</v>
      </c>
      <c r="O3361">
        <f>IF(Predictions__2[[#This Row],[Use]]&gt;Analysis!$B$6,1,0)</f>
        <v>0</v>
      </c>
      <c r="P3361">
        <v>1</v>
      </c>
      <c r="Q3361">
        <f>IF(Predictions__2[[#This Row],[Back-tag]]=0,IF(Predictions__2[[#This Row],[Creat-tag]]=0,IF(Predictions__2[[#This Row],[Use-tag]]=0,1,0),0),0)</f>
        <v>1</v>
      </c>
      <c r="R336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62" spans="1:18" x14ac:dyDescent="0.25">
      <c r="A3362" s="1" t="s">
        <v>10348</v>
      </c>
      <c r="B3362" s="1" t="s">
        <v>10399</v>
      </c>
      <c r="C3362" s="1" t="s">
        <v>2542</v>
      </c>
      <c r="D3362" s="1" t="s">
        <v>2548</v>
      </c>
      <c r="E3362" t="b">
        <v>0</v>
      </c>
      <c r="F3362" s="1" t="s">
        <v>2534</v>
      </c>
      <c r="G3362" s="1" t="s">
        <v>10362</v>
      </c>
      <c r="H3362" s="1" t="s">
        <v>10366</v>
      </c>
      <c r="I3362" s="1" t="s">
        <v>10367</v>
      </c>
      <c r="J3362">
        <v>2.2774895514043558E-5</v>
      </c>
      <c r="K3362">
        <v>9.9076763476647775E-2</v>
      </c>
      <c r="L3362">
        <v>0.90090046162783821</v>
      </c>
      <c r="M3362">
        <f>IF(Predictions__2[[#This Row],[Background]]&gt;Analysis!$B$6,1,0)</f>
        <v>0</v>
      </c>
      <c r="N3362">
        <f>IF(Predictions__2[[#This Row],[Creation]]&gt;Analysis!$B$6,1,0)</f>
        <v>0</v>
      </c>
      <c r="O3362">
        <f>IF(Predictions__2[[#This Row],[Use]]&gt;Analysis!$B$6,1,0)</f>
        <v>0</v>
      </c>
      <c r="P3362">
        <v>1</v>
      </c>
      <c r="Q3362">
        <f>IF(Predictions__2[[#This Row],[Back-tag]]=0,IF(Predictions__2[[#This Row],[Creat-tag]]=0,IF(Predictions__2[[#This Row],[Use-tag]]=0,1,0),0),0)</f>
        <v>1</v>
      </c>
      <c r="R336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63" spans="1:18" x14ac:dyDescent="0.25">
      <c r="A3363" s="1" t="s">
        <v>10348</v>
      </c>
      <c r="B3363" s="1" t="s">
        <v>10400</v>
      </c>
      <c r="C3363" s="1" t="s">
        <v>2542</v>
      </c>
      <c r="D3363" s="1" t="s">
        <v>2548</v>
      </c>
      <c r="E3363" t="b">
        <v>0</v>
      </c>
      <c r="F3363" s="1" t="s">
        <v>2534</v>
      </c>
      <c r="G3363" s="1" t="s">
        <v>10362</v>
      </c>
      <c r="H3363" s="1" t="s">
        <v>10366</v>
      </c>
      <c r="I3363" s="1" t="s">
        <v>10367</v>
      </c>
      <c r="J3363">
        <v>2.2774895514043558E-5</v>
      </c>
      <c r="K3363">
        <v>9.9076763476647775E-2</v>
      </c>
      <c r="L3363">
        <v>0.90090046162783821</v>
      </c>
      <c r="M3363">
        <f>IF(Predictions__2[[#This Row],[Background]]&gt;Analysis!$B$6,1,0)</f>
        <v>0</v>
      </c>
      <c r="N3363">
        <f>IF(Predictions__2[[#This Row],[Creation]]&gt;Analysis!$B$6,1,0)</f>
        <v>0</v>
      </c>
      <c r="O3363">
        <f>IF(Predictions__2[[#This Row],[Use]]&gt;Analysis!$B$6,1,0)</f>
        <v>0</v>
      </c>
      <c r="P3363">
        <v>1</v>
      </c>
      <c r="Q3363">
        <f>IF(Predictions__2[[#This Row],[Back-tag]]=0,IF(Predictions__2[[#This Row],[Creat-tag]]=0,IF(Predictions__2[[#This Row],[Use-tag]]=0,1,0),0),0)</f>
        <v>1</v>
      </c>
      <c r="R336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64" spans="1:18" x14ac:dyDescent="0.25">
      <c r="A3364" s="1" t="s">
        <v>10348</v>
      </c>
      <c r="B3364" s="1" t="s">
        <v>10401</v>
      </c>
      <c r="C3364" s="1" t="s">
        <v>2542</v>
      </c>
      <c r="D3364" s="1" t="s">
        <v>2548</v>
      </c>
      <c r="E3364" t="b">
        <v>0</v>
      </c>
      <c r="F3364" s="1" t="s">
        <v>2534</v>
      </c>
      <c r="G3364" s="1" t="s">
        <v>10362</v>
      </c>
      <c r="H3364" s="1" t="s">
        <v>10366</v>
      </c>
      <c r="I3364" s="1" t="s">
        <v>10367</v>
      </c>
      <c r="J3364">
        <v>2.2774895514043558E-5</v>
      </c>
      <c r="K3364">
        <v>9.9076763476647775E-2</v>
      </c>
      <c r="L3364">
        <v>0.90090046162783821</v>
      </c>
      <c r="M3364">
        <f>IF(Predictions__2[[#This Row],[Background]]&gt;Analysis!$B$6,1,0)</f>
        <v>0</v>
      </c>
      <c r="N3364">
        <f>IF(Predictions__2[[#This Row],[Creation]]&gt;Analysis!$B$6,1,0)</f>
        <v>0</v>
      </c>
      <c r="O3364">
        <f>IF(Predictions__2[[#This Row],[Use]]&gt;Analysis!$B$6,1,0)</f>
        <v>0</v>
      </c>
      <c r="P3364">
        <v>1</v>
      </c>
      <c r="Q3364">
        <f>IF(Predictions__2[[#This Row],[Back-tag]]=0,IF(Predictions__2[[#This Row],[Creat-tag]]=0,IF(Predictions__2[[#This Row],[Use-tag]]=0,1,0),0),0)</f>
        <v>1</v>
      </c>
      <c r="R336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65" spans="1:18" x14ac:dyDescent="0.25">
      <c r="A3365" s="1" t="s">
        <v>10402</v>
      </c>
      <c r="B3365" s="1" t="s">
        <v>10403</v>
      </c>
      <c r="C3365" s="1" t="s">
        <v>2542</v>
      </c>
      <c r="D3365" s="1" t="s">
        <v>3938</v>
      </c>
      <c r="E3365" t="b">
        <v>0</v>
      </c>
      <c r="F3365" s="1" t="s">
        <v>2534</v>
      </c>
      <c r="G3365" s="1" t="s">
        <v>10404</v>
      </c>
      <c r="H3365" s="1" t="s">
        <v>10405</v>
      </c>
      <c r="I3365" s="1" t="s">
        <v>10406</v>
      </c>
      <c r="J3365">
        <v>1.9157725607750497E-9</v>
      </c>
      <c r="K3365">
        <v>6.6271573403829748E-2</v>
      </c>
      <c r="L3365">
        <v>0.93372842468039763</v>
      </c>
      <c r="M3365">
        <f>IF(Predictions__2[[#This Row],[Background]]&gt;Analysis!$B$6,1,0)</f>
        <v>0</v>
      </c>
      <c r="N3365">
        <f>IF(Predictions__2[[#This Row],[Creation]]&gt;Analysis!$B$6,1,0)</f>
        <v>0</v>
      </c>
      <c r="O3365">
        <f>IF(Predictions__2[[#This Row],[Use]]&gt;Analysis!$B$6,1,0)</f>
        <v>0</v>
      </c>
      <c r="P3365">
        <v>1</v>
      </c>
      <c r="Q3365">
        <f>IF(Predictions__2[[#This Row],[Back-tag]]=0,IF(Predictions__2[[#This Row],[Creat-tag]]=0,IF(Predictions__2[[#This Row],[Use-tag]]=0,1,0),0),0)</f>
        <v>1</v>
      </c>
      <c r="R336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66" spans="1:18" x14ac:dyDescent="0.25">
      <c r="A3366" s="1" t="s">
        <v>10402</v>
      </c>
      <c r="B3366" s="1" t="s">
        <v>10407</v>
      </c>
      <c r="C3366" s="1" t="s">
        <v>2542</v>
      </c>
      <c r="D3366" s="1" t="s">
        <v>3938</v>
      </c>
      <c r="E3366" t="b">
        <v>0</v>
      </c>
      <c r="F3366" s="1" t="s">
        <v>2533</v>
      </c>
      <c r="G3366" s="1" t="s">
        <v>10408</v>
      </c>
      <c r="H3366" s="1" t="s">
        <v>10409</v>
      </c>
      <c r="I3366" s="1" t="s">
        <v>2539</v>
      </c>
      <c r="J3366">
        <v>5.5459453519653956E-9</v>
      </c>
      <c r="K3366">
        <v>0.88283792837292641</v>
      </c>
      <c r="L3366">
        <v>0.1171620660811282</v>
      </c>
      <c r="M3366">
        <f>IF(Predictions__2[[#This Row],[Background]]&gt;Analysis!$B$6,1,0)</f>
        <v>0</v>
      </c>
      <c r="N3366">
        <f>IF(Predictions__2[[#This Row],[Creation]]&gt;Analysis!$B$6,1,0)</f>
        <v>0</v>
      </c>
      <c r="O3366">
        <f>IF(Predictions__2[[#This Row],[Use]]&gt;Analysis!$B$6,1,0)</f>
        <v>0</v>
      </c>
      <c r="P3366">
        <v>1</v>
      </c>
      <c r="Q3366">
        <f>IF(Predictions__2[[#This Row],[Back-tag]]=0,IF(Predictions__2[[#This Row],[Creat-tag]]=0,IF(Predictions__2[[#This Row],[Use-tag]]=0,1,0),0),0)</f>
        <v>1</v>
      </c>
      <c r="R336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67" spans="1:18" x14ac:dyDescent="0.25">
      <c r="A3367" s="1" t="s">
        <v>10410</v>
      </c>
      <c r="B3367" s="1" t="s">
        <v>10411</v>
      </c>
      <c r="C3367" s="1" t="s">
        <v>2542</v>
      </c>
      <c r="D3367" s="1" t="s">
        <v>2548</v>
      </c>
      <c r="E3367" t="b">
        <v>0</v>
      </c>
      <c r="F3367" s="1" t="s">
        <v>2533</v>
      </c>
      <c r="G3367" s="1" t="s">
        <v>10412</v>
      </c>
      <c r="H3367" s="1" t="s">
        <v>10413</v>
      </c>
      <c r="I3367" s="1" t="s">
        <v>10414</v>
      </c>
      <c r="J3367">
        <v>9.4022635125927437E-10</v>
      </c>
      <c r="K3367">
        <v>0.99998090398542749</v>
      </c>
      <c r="L3367">
        <v>1.9095074346176631E-5</v>
      </c>
      <c r="M3367">
        <f>IF(Predictions__2[[#This Row],[Background]]&gt;Analysis!$B$6,1,0)</f>
        <v>0</v>
      </c>
      <c r="N3367">
        <f>IF(Predictions__2[[#This Row],[Creation]]&gt;Analysis!$B$6,1,0)</f>
        <v>1</v>
      </c>
      <c r="O3367">
        <f>IF(Predictions__2[[#This Row],[Use]]&gt;Analysis!$B$6,1,0)</f>
        <v>0</v>
      </c>
      <c r="P3367">
        <v>1</v>
      </c>
      <c r="Q3367">
        <f>IF(Predictions__2[[#This Row],[Back-tag]]=0,IF(Predictions__2[[#This Row],[Creat-tag]]=0,IF(Predictions__2[[#This Row],[Use-tag]]=0,1,0),0),0)</f>
        <v>0</v>
      </c>
      <c r="R336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368" spans="1:18" x14ac:dyDescent="0.25">
      <c r="A3368" s="1" t="s">
        <v>10415</v>
      </c>
      <c r="B3368" s="1" t="s">
        <v>10416</v>
      </c>
      <c r="C3368" s="1" t="s">
        <v>2589</v>
      </c>
      <c r="D3368" s="1" t="s">
        <v>2538</v>
      </c>
      <c r="E3368" t="b">
        <v>0</v>
      </c>
      <c r="F3368" s="1" t="s">
        <v>2534</v>
      </c>
      <c r="G3368" s="1" t="s">
        <v>10417</v>
      </c>
      <c r="H3368" s="1" t="s">
        <v>10418</v>
      </c>
      <c r="I3368" s="1" t="s">
        <v>10419</v>
      </c>
      <c r="J3368">
        <v>4.4385247265144006E-6</v>
      </c>
      <c r="K3368">
        <v>1.5044272945961009E-5</v>
      </c>
      <c r="L3368">
        <v>0.9999805172023275</v>
      </c>
      <c r="M3368">
        <f>IF(Predictions__2[[#This Row],[Background]]&gt;Analysis!$B$6,1,0)</f>
        <v>0</v>
      </c>
      <c r="N3368">
        <f>IF(Predictions__2[[#This Row],[Creation]]&gt;Analysis!$B$6,1,0)</f>
        <v>0</v>
      </c>
      <c r="O3368">
        <f>IF(Predictions__2[[#This Row],[Use]]&gt;Analysis!$B$6,1,0)</f>
        <v>1</v>
      </c>
      <c r="P3368">
        <v>1</v>
      </c>
      <c r="Q3368">
        <f>IF(Predictions__2[[#This Row],[Back-tag]]=0,IF(Predictions__2[[#This Row],[Creat-tag]]=0,IF(Predictions__2[[#This Row],[Use-tag]]=0,1,0),0),0)</f>
        <v>0</v>
      </c>
      <c r="R33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69" spans="1:18" x14ac:dyDescent="0.25">
      <c r="A3369" s="1" t="s">
        <v>10420</v>
      </c>
      <c r="B3369" s="1" t="s">
        <v>10421</v>
      </c>
      <c r="C3369" s="1" t="s">
        <v>2537</v>
      </c>
      <c r="D3369" s="1" t="s">
        <v>2575</v>
      </c>
      <c r="E3369" t="b">
        <v>0</v>
      </c>
      <c r="F3369" s="1" t="s">
        <v>2532</v>
      </c>
      <c r="G3369" s="1" t="s">
        <v>10422</v>
      </c>
      <c r="H3369" s="1" t="s">
        <v>10423</v>
      </c>
      <c r="I3369" s="1" t="s">
        <v>10424</v>
      </c>
      <c r="J3369">
        <v>0.69260186718462835</v>
      </c>
      <c r="K3369">
        <v>6.1566482547014838E-10</v>
      </c>
      <c r="L3369">
        <v>0.30739813219970691</v>
      </c>
      <c r="M3369">
        <f>IF(Predictions__2[[#This Row],[Background]]&gt;Analysis!$B$6,1,0)</f>
        <v>0</v>
      </c>
      <c r="N3369">
        <f>IF(Predictions__2[[#This Row],[Creation]]&gt;Analysis!$B$6,1,0)</f>
        <v>0</v>
      </c>
      <c r="O3369">
        <f>IF(Predictions__2[[#This Row],[Use]]&gt;Analysis!$B$6,1,0)</f>
        <v>0</v>
      </c>
      <c r="P3369">
        <v>1</v>
      </c>
      <c r="Q3369">
        <f>IF(Predictions__2[[#This Row],[Back-tag]]=0,IF(Predictions__2[[#This Row],[Creat-tag]]=0,IF(Predictions__2[[#This Row],[Use-tag]]=0,1,0),0),0)</f>
        <v>1</v>
      </c>
      <c r="R336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70" spans="1:18" x14ac:dyDescent="0.25">
      <c r="A3370" s="1" t="s">
        <v>10425</v>
      </c>
      <c r="B3370" s="1" t="s">
        <v>10426</v>
      </c>
      <c r="C3370" s="1" t="s">
        <v>2542</v>
      </c>
      <c r="D3370" s="1" t="s">
        <v>2548</v>
      </c>
      <c r="E3370" t="b">
        <v>0</v>
      </c>
      <c r="F3370" s="1" t="s">
        <v>2533</v>
      </c>
      <c r="G3370" s="1" t="s">
        <v>10427</v>
      </c>
      <c r="H3370" s="1" t="s">
        <v>10428</v>
      </c>
      <c r="I3370" s="1" t="s">
        <v>10429</v>
      </c>
      <c r="J3370">
        <v>5.2848097077428014E-10</v>
      </c>
      <c r="K3370">
        <v>0.99981411924338748</v>
      </c>
      <c r="L3370">
        <v>1.8588022813153374E-4</v>
      </c>
      <c r="M3370">
        <f>IF(Predictions__2[[#This Row],[Background]]&gt;Analysis!$B$6,1,0)</f>
        <v>0</v>
      </c>
      <c r="N3370">
        <f>IF(Predictions__2[[#This Row],[Creation]]&gt;Analysis!$B$6,1,0)</f>
        <v>1</v>
      </c>
      <c r="O3370">
        <f>IF(Predictions__2[[#This Row],[Use]]&gt;Analysis!$B$6,1,0)</f>
        <v>0</v>
      </c>
      <c r="P3370">
        <v>1</v>
      </c>
      <c r="Q3370">
        <f>IF(Predictions__2[[#This Row],[Back-tag]]=0,IF(Predictions__2[[#This Row],[Creat-tag]]=0,IF(Predictions__2[[#This Row],[Use-tag]]=0,1,0),0),0)</f>
        <v>0</v>
      </c>
      <c r="R337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371" spans="1:18" x14ac:dyDescent="0.25">
      <c r="A3371" s="1" t="s">
        <v>10430</v>
      </c>
      <c r="B3371" s="1" t="s">
        <v>10431</v>
      </c>
      <c r="C3371" s="1" t="s">
        <v>2537</v>
      </c>
      <c r="D3371" s="1" t="s">
        <v>2575</v>
      </c>
      <c r="E3371" t="b">
        <v>0</v>
      </c>
      <c r="F3371" s="1" t="s">
        <v>2534</v>
      </c>
      <c r="G3371" s="1" t="s">
        <v>10432</v>
      </c>
      <c r="H3371" s="1" t="s">
        <v>10433</v>
      </c>
      <c r="I3371" s="1" t="s">
        <v>10434</v>
      </c>
      <c r="J3371">
        <v>2.1407661873817121E-4</v>
      </c>
      <c r="K3371">
        <v>1.3492819847318875E-10</v>
      </c>
      <c r="L3371">
        <v>0.99978592324633364</v>
      </c>
      <c r="M3371">
        <f>IF(Predictions__2[[#This Row],[Background]]&gt;Analysis!$B$6,1,0)</f>
        <v>0</v>
      </c>
      <c r="N3371">
        <f>IF(Predictions__2[[#This Row],[Creation]]&gt;Analysis!$B$6,1,0)</f>
        <v>0</v>
      </c>
      <c r="O3371">
        <f>IF(Predictions__2[[#This Row],[Use]]&gt;Analysis!$B$6,1,0)</f>
        <v>1</v>
      </c>
      <c r="P3371">
        <v>1</v>
      </c>
      <c r="Q3371">
        <f>IF(Predictions__2[[#This Row],[Back-tag]]=0,IF(Predictions__2[[#This Row],[Creat-tag]]=0,IF(Predictions__2[[#This Row],[Use-tag]]=0,1,0),0),0)</f>
        <v>0</v>
      </c>
      <c r="R33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72" spans="1:18" x14ac:dyDescent="0.25">
      <c r="A3372" s="1" t="s">
        <v>10430</v>
      </c>
      <c r="B3372" s="1" t="s">
        <v>10435</v>
      </c>
      <c r="C3372" s="1" t="s">
        <v>2537</v>
      </c>
      <c r="D3372" s="1" t="s">
        <v>2575</v>
      </c>
      <c r="E3372" t="b">
        <v>0</v>
      </c>
      <c r="F3372" s="1" t="s">
        <v>2534</v>
      </c>
      <c r="G3372" s="1" t="s">
        <v>10432</v>
      </c>
      <c r="H3372" s="1" t="s">
        <v>10433</v>
      </c>
      <c r="I3372" s="1" t="s">
        <v>10434</v>
      </c>
      <c r="J3372">
        <v>2.1407661873817121E-4</v>
      </c>
      <c r="K3372">
        <v>1.3492819847318875E-10</v>
      </c>
      <c r="L3372">
        <v>0.99978592324633364</v>
      </c>
      <c r="M3372">
        <f>IF(Predictions__2[[#This Row],[Background]]&gt;Analysis!$B$6,1,0)</f>
        <v>0</v>
      </c>
      <c r="N3372">
        <f>IF(Predictions__2[[#This Row],[Creation]]&gt;Analysis!$B$6,1,0)</f>
        <v>0</v>
      </c>
      <c r="O3372">
        <f>IF(Predictions__2[[#This Row],[Use]]&gt;Analysis!$B$6,1,0)</f>
        <v>1</v>
      </c>
      <c r="P3372">
        <v>1</v>
      </c>
      <c r="Q3372">
        <f>IF(Predictions__2[[#This Row],[Back-tag]]=0,IF(Predictions__2[[#This Row],[Creat-tag]]=0,IF(Predictions__2[[#This Row],[Use-tag]]=0,1,0),0),0)</f>
        <v>0</v>
      </c>
      <c r="R33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73" spans="1:18" x14ac:dyDescent="0.25">
      <c r="A3373" s="1" t="s">
        <v>10430</v>
      </c>
      <c r="B3373" s="1" t="s">
        <v>10436</v>
      </c>
      <c r="C3373" s="1" t="s">
        <v>2537</v>
      </c>
      <c r="D3373" s="1" t="s">
        <v>2575</v>
      </c>
      <c r="E3373" t="b">
        <v>0</v>
      </c>
      <c r="F3373" s="1" t="s">
        <v>2534</v>
      </c>
      <c r="G3373" s="1" t="s">
        <v>10432</v>
      </c>
      <c r="H3373" s="1" t="s">
        <v>10433</v>
      </c>
      <c r="I3373" s="1" t="s">
        <v>10434</v>
      </c>
      <c r="J3373">
        <v>2.1407661873817121E-4</v>
      </c>
      <c r="K3373">
        <v>1.3492819847318875E-10</v>
      </c>
      <c r="L3373">
        <v>0.99978592324633364</v>
      </c>
      <c r="M3373">
        <f>IF(Predictions__2[[#This Row],[Background]]&gt;Analysis!$B$6,1,0)</f>
        <v>0</v>
      </c>
      <c r="N3373">
        <f>IF(Predictions__2[[#This Row],[Creation]]&gt;Analysis!$B$6,1,0)</f>
        <v>0</v>
      </c>
      <c r="O3373">
        <f>IF(Predictions__2[[#This Row],[Use]]&gt;Analysis!$B$6,1,0)</f>
        <v>1</v>
      </c>
      <c r="P3373">
        <v>1</v>
      </c>
      <c r="Q3373">
        <f>IF(Predictions__2[[#This Row],[Back-tag]]=0,IF(Predictions__2[[#This Row],[Creat-tag]]=0,IF(Predictions__2[[#This Row],[Use-tag]]=0,1,0),0),0)</f>
        <v>0</v>
      </c>
      <c r="R33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74" spans="1:18" x14ac:dyDescent="0.25">
      <c r="A3374" s="1" t="s">
        <v>10430</v>
      </c>
      <c r="B3374" s="1" t="s">
        <v>10437</v>
      </c>
      <c r="C3374" s="1" t="s">
        <v>2537</v>
      </c>
      <c r="D3374" s="1" t="s">
        <v>2575</v>
      </c>
      <c r="E3374" t="b">
        <v>0</v>
      </c>
      <c r="F3374" s="1" t="s">
        <v>2534</v>
      </c>
      <c r="G3374" s="1" t="s">
        <v>10432</v>
      </c>
      <c r="H3374" s="1" t="s">
        <v>10433</v>
      </c>
      <c r="I3374" s="1" t="s">
        <v>10434</v>
      </c>
      <c r="J3374">
        <v>2.1407661873817121E-4</v>
      </c>
      <c r="K3374">
        <v>1.3492819847318875E-10</v>
      </c>
      <c r="L3374">
        <v>0.99978592324633364</v>
      </c>
      <c r="M3374">
        <f>IF(Predictions__2[[#This Row],[Background]]&gt;Analysis!$B$6,1,0)</f>
        <v>0</v>
      </c>
      <c r="N3374">
        <f>IF(Predictions__2[[#This Row],[Creation]]&gt;Analysis!$B$6,1,0)</f>
        <v>0</v>
      </c>
      <c r="O3374">
        <f>IF(Predictions__2[[#This Row],[Use]]&gt;Analysis!$B$6,1,0)</f>
        <v>1</v>
      </c>
      <c r="P3374">
        <v>1</v>
      </c>
      <c r="Q3374">
        <f>IF(Predictions__2[[#This Row],[Back-tag]]=0,IF(Predictions__2[[#This Row],[Creat-tag]]=0,IF(Predictions__2[[#This Row],[Use-tag]]=0,1,0),0),0)</f>
        <v>0</v>
      </c>
      <c r="R33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75" spans="1:18" x14ac:dyDescent="0.25">
      <c r="A3375" s="1" t="s">
        <v>10430</v>
      </c>
      <c r="B3375" s="1" t="s">
        <v>10431</v>
      </c>
      <c r="C3375" s="1" t="s">
        <v>2537</v>
      </c>
      <c r="D3375" s="1" t="s">
        <v>2575</v>
      </c>
      <c r="E3375" t="b">
        <v>0</v>
      </c>
      <c r="F3375" s="1" t="s">
        <v>2534</v>
      </c>
      <c r="G3375" s="1" t="s">
        <v>10438</v>
      </c>
      <c r="H3375" s="1" t="s">
        <v>10439</v>
      </c>
      <c r="I3375" s="1" t="s">
        <v>10440</v>
      </c>
      <c r="J3375">
        <v>5.5289482561302633E-7</v>
      </c>
      <c r="K3375">
        <v>4.798794513407634E-13</v>
      </c>
      <c r="L3375">
        <v>0.99999944710469435</v>
      </c>
      <c r="M3375">
        <f>IF(Predictions__2[[#This Row],[Background]]&gt;Analysis!$B$6,1,0)</f>
        <v>0</v>
      </c>
      <c r="N3375">
        <f>IF(Predictions__2[[#This Row],[Creation]]&gt;Analysis!$B$6,1,0)</f>
        <v>0</v>
      </c>
      <c r="O3375">
        <f>IF(Predictions__2[[#This Row],[Use]]&gt;Analysis!$B$6,1,0)</f>
        <v>1</v>
      </c>
      <c r="P3375">
        <v>1</v>
      </c>
      <c r="Q3375">
        <f>IF(Predictions__2[[#This Row],[Back-tag]]=0,IF(Predictions__2[[#This Row],[Creat-tag]]=0,IF(Predictions__2[[#This Row],[Use-tag]]=0,1,0),0),0)</f>
        <v>0</v>
      </c>
      <c r="R33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76" spans="1:18" x14ac:dyDescent="0.25">
      <c r="A3376" s="1" t="s">
        <v>10430</v>
      </c>
      <c r="B3376" s="1" t="s">
        <v>10435</v>
      </c>
      <c r="C3376" s="1" t="s">
        <v>2537</v>
      </c>
      <c r="D3376" s="1" t="s">
        <v>2575</v>
      </c>
      <c r="E3376" t="b">
        <v>0</v>
      </c>
      <c r="F3376" s="1" t="s">
        <v>2534</v>
      </c>
      <c r="G3376" s="1" t="s">
        <v>10438</v>
      </c>
      <c r="H3376" s="1" t="s">
        <v>10439</v>
      </c>
      <c r="I3376" s="1" t="s">
        <v>10440</v>
      </c>
      <c r="J3376">
        <v>5.5289482561302633E-7</v>
      </c>
      <c r="K3376">
        <v>4.7987945134076168E-13</v>
      </c>
      <c r="L3376">
        <v>0.99999944710469435</v>
      </c>
      <c r="M3376">
        <f>IF(Predictions__2[[#This Row],[Background]]&gt;Analysis!$B$6,1,0)</f>
        <v>0</v>
      </c>
      <c r="N3376">
        <f>IF(Predictions__2[[#This Row],[Creation]]&gt;Analysis!$B$6,1,0)</f>
        <v>0</v>
      </c>
      <c r="O3376">
        <f>IF(Predictions__2[[#This Row],[Use]]&gt;Analysis!$B$6,1,0)</f>
        <v>1</v>
      </c>
      <c r="P3376">
        <v>1</v>
      </c>
      <c r="Q3376">
        <f>IF(Predictions__2[[#This Row],[Back-tag]]=0,IF(Predictions__2[[#This Row],[Creat-tag]]=0,IF(Predictions__2[[#This Row],[Use-tag]]=0,1,0),0),0)</f>
        <v>0</v>
      </c>
      <c r="R33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77" spans="1:18" x14ac:dyDescent="0.25">
      <c r="A3377" s="1" t="s">
        <v>10430</v>
      </c>
      <c r="B3377" s="1" t="s">
        <v>10431</v>
      </c>
      <c r="C3377" s="1" t="s">
        <v>2537</v>
      </c>
      <c r="D3377" s="1" t="s">
        <v>2575</v>
      </c>
      <c r="E3377" t="b">
        <v>0</v>
      </c>
      <c r="F3377" s="1" t="s">
        <v>2534</v>
      </c>
      <c r="G3377" s="1" t="s">
        <v>10439</v>
      </c>
      <c r="H3377" s="1" t="s">
        <v>10441</v>
      </c>
      <c r="I3377" s="1" t="s">
        <v>10442</v>
      </c>
      <c r="J3377">
        <v>1.7280168550866373E-5</v>
      </c>
      <c r="K3377">
        <v>6.8881427364796714E-13</v>
      </c>
      <c r="L3377">
        <v>0.99998271983076026</v>
      </c>
      <c r="M3377">
        <f>IF(Predictions__2[[#This Row],[Background]]&gt;Analysis!$B$6,1,0)</f>
        <v>0</v>
      </c>
      <c r="N3377">
        <f>IF(Predictions__2[[#This Row],[Creation]]&gt;Analysis!$B$6,1,0)</f>
        <v>0</v>
      </c>
      <c r="O3377">
        <f>IF(Predictions__2[[#This Row],[Use]]&gt;Analysis!$B$6,1,0)</f>
        <v>1</v>
      </c>
      <c r="P3377">
        <v>1</v>
      </c>
      <c r="Q3377">
        <f>IF(Predictions__2[[#This Row],[Back-tag]]=0,IF(Predictions__2[[#This Row],[Creat-tag]]=0,IF(Predictions__2[[#This Row],[Use-tag]]=0,1,0),0),0)</f>
        <v>0</v>
      </c>
      <c r="R33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78" spans="1:18" x14ac:dyDescent="0.25">
      <c r="A3378" s="1" t="s">
        <v>10430</v>
      </c>
      <c r="B3378" s="1" t="s">
        <v>10435</v>
      </c>
      <c r="C3378" s="1" t="s">
        <v>2537</v>
      </c>
      <c r="D3378" s="1" t="s">
        <v>2575</v>
      </c>
      <c r="E3378" t="b">
        <v>0</v>
      </c>
      <c r="F3378" s="1" t="s">
        <v>2534</v>
      </c>
      <c r="G3378" s="1" t="s">
        <v>10439</v>
      </c>
      <c r="H3378" s="1" t="s">
        <v>10441</v>
      </c>
      <c r="I3378" s="1" t="s">
        <v>10442</v>
      </c>
      <c r="J3378">
        <v>1.7280168550866404E-5</v>
      </c>
      <c r="K3378">
        <v>6.8881427364796957E-13</v>
      </c>
      <c r="L3378">
        <v>0.99998271983076026</v>
      </c>
      <c r="M3378">
        <f>IF(Predictions__2[[#This Row],[Background]]&gt;Analysis!$B$6,1,0)</f>
        <v>0</v>
      </c>
      <c r="N3378">
        <f>IF(Predictions__2[[#This Row],[Creation]]&gt;Analysis!$B$6,1,0)</f>
        <v>0</v>
      </c>
      <c r="O3378">
        <f>IF(Predictions__2[[#This Row],[Use]]&gt;Analysis!$B$6,1,0)</f>
        <v>1</v>
      </c>
      <c r="P3378">
        <v>1</v>
      </c>
      <c r="Q3378">
        <f>IF(Predictions__2[[#This Row],[Back-tag]]=0,IF(Predictions__2[[#This Row],[Creat-tag]]=0,IF(Predictions__2[[#This Row],[Use-tag]]=0,1,0),0),0)</f>
        <v>0</v>
      </c>
      <c r="R33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79" spans="1:18" x14ac:dyDescent="0.25">
      <c r="A3379" s="1" t="s">
        <v>10430</v>
      </c>
      <c r="B3379" s="1" t="s">
        <v>10431</v>
      </c>
      <c r="C3379" s="1" t="s">
        <v>2537</v>
      </c>
      <c r="D3379" s="1" t="s">
        <v>2575</v>
      </c>
      <c r="E3379" t="b">
        <v>0</v>
      </c>
      <c r="F3379" s="1" t="s">
        <v>2534</v>
      </c>
      <c r="G3379" s="1" t="s">
        <v>10441</v>
      </c>
      <c r="H3379" s="1" t="s">
        <v>10443</v>
      </c>
      <c r="I3379" s="1" t="s">
        <v>10444</v>
      </c>
      <c r="J3379">
        <v>5.6445746146437287E-6</v>
      </c>
      <c r="K3379">
        <v>1.1399254930202322E-12</v>
      </c>
      <c r="L3379">
        <v>0.99999435542424542</v>
      </c>
      <c r="M3379">
        <f>IF(Predictions__2[[#This Row],[Background]]&gt;Analysis!$B$6,1,0)</f>
        <v>0</v>
      </c>
      <c r="N3379">
        <f>IF(Predictions__2[[#This Row],[Creation]]&gt;Analysis!$B$6,1,0)</f>
        <v>0</v>
      </c>
      <c r="O3379">
        <f>IF(Predictions__2[[#This Row],[Use]]&gt;Analysis!$B$6,1,0)</f>
        <v>1</v>
      </c>
      <c r="P3379">
        <v>1</v>
      </c>
      <c r="Q3379">
        <f>IF(Predictions__2[[#This Row],[Back-tag]]=0,IF(Predictions__2[[#This Row],[Creat-tag]]=0,IF(Predictions__2[[#This Row],[Use-tag]]=0,1,0),0),0)</f>
        <v>0</v>
      </c>
      <c r="R33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80" spans="1:18" x14ac:dyDescent="0.25">
      <c r="A3380" s="1" t="s">
        <v>10430</v>
      </c>
      <c r="B3380" s="1" t="s">
        <v>10431</v>
      </c>
      <c r="C3380" s="1" t="s">
        <v>2582</v>
      </c>
      <c r="D3380" s="1" t="s">
        <v>2575</v>
      </c>
      <c r="E3380" t="b">
        <v>0</v>
      </c>
      <c r="F3380" s="1" t="s">
        <v>2534</v>
      </c>
      <c r="G3380" s="1" t="s">
        <v>10445</v>
      </c>
      <c r="H3380" s="1" t="s">
        <v>10446</v>
      </c>
      <c r="I3380" s="1" t="s">
        <v>2539</v>
      </c>
      <c r="J3380">
        <v>3.1660679882545674E-3</v>
      </c>
      <c r="K3380">
        <v>3.9739506479885446E-9</v>
      </c>
      <c r="L3380">
        <v>0.9968339280377948</v>
      </c>
      <c r="M3380">
        <f>IF(Predictions__2[[#This Row],[Background]]&gt;Analysis!$B$6,1,0)</f>
        <v>0</v>
      </c>
      <c r="N3380">
        <f>IF(Predictions__2[[#This Row],[Creation]]&gt;Analysis!$B$6,1,0)</f>
        <v>0</v>
      </c>
      <c r="O3380">
        <f>IF(Predictions__2[[#This Row],[Use]]&gt;Analysis!$B$6,1,0)</f>
        <v>1</v>
      </c>
      <c r="P3380">
        <v>1</v>
      </c>
      <c r="Q3380">
        <f>IF(Predictions__2[[#This Row],[Back-tag]]=0,IF(Predictions__2[[#This Row],[Creat-tag]]=0,IF(Predictions__2[[#This Row],[Use-tag]]=0,1,0),0),0)</f>
        <v>0</v>
      </c>
      <c r="R33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81" spans="1:18" x14ac:dyDescent="0.25">
      <c r="A3381" s="1" t="s">
        <v>10430</v>
      </c>
      <c r="B3381" s="1" t="s">
        <v>10435</v>
      </c>
      <c r="C3381" s="1" t="s">
        <v>2582</v>
      </c>
      <c r="D3381" s="1" t="s">
        <v>2575</v>
      </c>
      <c r="E3381" t="b">
        <v>0</v>
      </c>
      <c r="F3381" s="1" t="s">
        <v>2534</v>
      </c>
      <c r="G3381" s="1" t="s">
        <v>10445</v>
      </c>
      <c r="H3381" s="1" t="s">
        <v>10446</v>
      </c>
      <c r="I3381" s="1" t="s">
        <v>2539</v>
      </c>
      <c r="J3381">
        <v>3.1660679882545674E-3</v>
      </c>
      <c r="K3381">
        <v>3.9739506479885446E-9</v>
      </c>
      <c r="L3381">
        <v>0.9968339280377948</v>
      </c>
      <c r="M3381">
        <f>IF(Predictions__2[[#This Row],[Background]]&gt;Analysis!$B$6,1,0)</f>
        <v>0</v>
      </c>
      <c r="N3381">
        <f>IF(Predictions__2[[#This Row],[Creation]]&gt;Analysis!$B$6,1,0)</f>
        <v>0</v>
      </c>
      <c r="O3381">
        <f>IF(Predictions__2[[#This Row],[Use]]&gt;Analysis!$B$6,1,0)</f>
        <v>1</v>
      </c>
      <c r="P3381">
        <v>1</v>
      </c>
      <c r="Q3381">
        <f>IF(Predictions__2[[#This Row],[Back-tag]]=0,IF(Predictions__2[[#This Row],[Creat-tag]]=0,IF(Predictions__2[[#This Row],[Use-tag]]=0,1,0),0),0)</f>
        <v>0</v>
      </c>
      <c r="R33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82" spans="1:18" x14ac:dyDescent="0.25">
      <c r="A3382" s="1" t="s">
        <v>10430</v>
      </c>
      <c r="B3382" s="1" t="s">
        <v>10436</v>
      </c>
      <c r="C3382" s="1" t="s">
        <v>2582</v>
      </c>
      <c r="D3382" s="1" t="s">
        <v>2575</v>
      </c>
      <c r="E3382" t="b">
        <v>0</v>
      </c>
      <c r="F3382" s="1" t="s">
        <v>2534</v>
      </c>
      <c r="G3382" s="1" t="s">
        <v>10445</v>
      </c>
      <c r="H3382" s="1" t="s">
        <v>10446</v>
      </c>
      <c r="I3382" s="1" t="s">
        <v>2539</v>
      </c>
      <c r="J3382">
        <v>3.1660679882545674E-3</v>
      </c>
      <c r="K3382">
        <v>3.9739506479885446E-9</v>
      </c>
      <c r="L3382">
        <v>0.9968339280377948</v>
      </c>
      <c r="M3382">
        <f>IF(Predictions__2[[#This Row],[Background]]&gt;Analysis!$B$6,1,0)</f>
        <v>0</v>
      </c>
      <c r="N3382">
        <f>IF(Predictions__2[[#This Row],[Creation]]&gt;Analysis!$B$6,1,0)</f>
        <v>0</v>
      </c>
      <c r="O3382">
        <f>IF(Predictions__2[[#This Row],[Use]]&gt;Analysis!$B$6,1,0)</f>
        <v>1</v>
      </c>
      <c r="P3382">
        <v>1</v>
      </c>
      <c r="Q3382">
        <f>IF(Predictions__2[[#This Row],[Back-tag]]=0,IF(Predictions__2[[#This Row],[Creat-tag]]=0,IF(Predictions__2[[#This Row],[Use-tag]]=0,1,0),0),0)</f>
        <v>0</v>
      </c>
      <c r="R33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83" spans="1:18" x14ac:dyDescent="0.25">
      <c r="A3383" s="1" t="s">
        <v>10430</v>
      </c>
      <c r="B3383" s="1" t="s">
        <v>10437</v>
      </c>
      <c r="C3383" s="1" t="s">
        <v>2582</v>
      </c>
      <c r="D3383" s="1" t="s">
        <v>2575</v>
      </c>
      <c r="E3383" t="b">
        <v>0</v>
      </c>
      <c r="F3383" s="1" t="s">
        <v>2534</v>
      </c>
      <c r="G3383" s="1" t="s">
        <v>10445</v>
      </c>
      <c r="H3383" s="1" t="s">
        <v>10446</v>
      </c>
      <c r="I3383" s="1" t="s">
        <v>2539</v>
      </c>
      <c r="J3383">
        <v>3.1660679882545674E-3</v>
      </c>
      <c r="K3383">
        <v>3.9739506479885446E-9</v>
      </c>
      <c r="L3383">
        <v>0.9968339280377948</v>
      </c>
      <c r="M3383">
        <f>IF(Predictions__2[[#This Row],[Background]]&gt;Analysis!$B$6,1,0)</f>
        <v>0</v>
      </c>
      <c r="N3383">
        <f>IF(Predictions__2[[#This Row],[Creation]]&gt;Analysis!$B$6,1,0)</f>
        <v>0</v>
      </c>
      <c r="O3383">
        <f>IF(Predictions__2[[#This Row],[Use]]&gt;Analysis!$B$6,1,0)</f>
        <v>1</v>
      </c>
      <c r="P3383">
        <v>1</v>
      </c>
      <c r="Q3383">
        <f>IF(Predictions__2[[#This Row],[Back-tag]]=0,IF(Predictions__2[[#This Row],[Creat-tag]]=0,IF(Predictions__2[[#This Row],[Use-tag]]=0,1,0),0),0)</f>
        <v>0</v>
      </c>
      <c r="R33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84" spans="1:18" x14ac:dyDescent="0.25">
      <c r="A3384" s="1" t="s">
        <v>10430</v>
      </c>
      <c r="B3384" s="1" t="s">
        <v>10431</v>
      </c>
      <c r="C3384" s="1" t="s">
        <v>2560</v>
      </c>
      <c r="D3384" s="1" t="s">
        <v>2575</v>
      </c>
      <c r="E3384" t="b">
        <v>0</v>
      </c>
      <c r="F3384" s="1" t="s">
        <v>2534</v>
      </c>
      <c r="G3384" s="1" t="s">
        <v>10447</v>
      </c>
      <c r="H3384" s="1" t="s">
        <v>10448</v>
      </c>
      <c r="I3384" s="1" t="s">
        <v>10449</v>
      </c>
      <c r="J3384">
        <v>1.0225256292981372E-6</v>
      </c>
      <c r="K3384">
        <v>2.6468785520322147E-9</v>
      </c>
      <c r="L3384">
        <v>0.999998974827492</v>
      </c>
      <c r="M3384">
        <f>IF(Predictions__2[[#This Row],[Background]]&gt;Analysis!$B$6,1,0)</f>
        <v>0</v>
      </c>
      <c r="N3384">
        <f>IF(Predictions__2[[#This Row],[Creation]]&gt;Analysis!$B$6,1,0)</f>
        <v>0</v>
      </c>
      <c r="O3384">
        <f>IF(Predictions__2[[#This Row],[Use]]&gt;Analysis!$B$6,1,0)</f>
        <v>1</v>
      </c>
      <c r="P3384">
        <v>1</v>
      </c>
      <c r="Q3384">
        <f>IF(Predictions__2[[#This Row],[Back-tag]]=0,IF(Predictions__2[[#This Row],[Creat-tag]]=0,IF(Predictions__2[[#This Row],[Use-tag]]=0,1,0),0),0)</f>
        <v>0</v>
      </c>
      <c r="R33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85" spans="1:18" x14ac:dyDescent="0.25">
      <c r="A3385" s="1" t="s">
        <v>10430</v>
      </c>
      <c r="B3385" s="1" t="s">
        <v>10435</v>
      </c>
      <c r="C3385" s="1" t="s">
        <v>2560</v>
      </c>
      <c r="D3385" s="1" t="s">
        <v>2575</v>
      </c>
      <c r="E3385" t="b">
        <v>0</v>
      </c>
      <c r="F3385" s="1" t="s">
        <v>2534</v>
      </c>
      <c r="G3385" s="1" t="s">
        <v>10447</v>
      </c>
      <c r="H3385" s="1" t="s">
        <v>10448</v>
      </c>
      <c r="I3385" s="1" t="s">
        <v>10449</v>
      </c>
      <c r="J3385">
        <v>1.0225256292981372E-6</v>
      </c>
      <c r="K3385">
        <v>2.6468785520322147E-9</v>
      </c>
      <c r="L3385">
        <v>0.999998974827492</v>
      </c>
      <c r="M3385">
        <f>IF(Predictions__2[[#This Row],[Background]]&gt;Analysis!$B$6,1,0)</f>
        <v>0</v>
      </c>
      <c r="N3385">
        <f>IF(Predictions__2[[#This Row],[Creation]]&gt;Analysis!$B$6,1,0)</f>
        <v>0</v>
      </c>
      <c r="O3385">
        <f>IF(Predictions__2[[#This Row],[Use]]&gt;Analysis!$B$6,1,0)</f>
        <v>1</v>
      </c>
      <c r="P3385">
        <v>1</v>
      </c>
      <c r="Q3385">
        <f>IF(Predictions__2[[#This Row],[Back-tag]]=0,IF(Predictions__2[[#This Row],[Creat-tag]]=0,IF(Predictions__2[[#This Row],[Use-tag]]=0,1,0),0),0)</f>
        <v>0</v>
      </c>
      <c r="R33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86" spans="1:18" x14ac:dyDescent="0.25">
      <c r="A3386" s="1" t="s">
        <v>10430</v>
      </c>
      <c r="B3386" s="1" t="s">
        <v>10431</v>
      </c>
      <c r="C3386" s="1" t="s">
        <v>2560</v>
      </c>
      <c r="D3386" s="1" t="s">
        <v>2575</v>
      </c>
      <c r="E3386" t="b">
        <v>1</v>
      </c>
      <c r="F3386" s="1" t="s">
        <v>2534</v>
      </c>
      <c r="G3386" s="1" t="s">
        <v>10450</v>
      </c>
      <c r="H3386" s="1" t="s">
        <v>10451</v>
      </c>
      <c r="I3386" s="1" t="s">
        <v>10452</v>
      </c>
      <c r="J3386">
        <v>2.710192441941477E-21</v>
      </c>
      <c r="K3386">
        <v>2.2460977137674035E-14</v>
      </c>
      <c r="L3386">
        <v>0.99999999999997757</v>
      </c>
      <c r="M3386">
        <f>IF(Predictions__2[[#This Row],[Background]]&gt;Analysis!$B$6,1,0)</f>
        <v>0</v>
      </c>
      <c r="N3386">
        <f>IF(Predictions__2[[#This Row],[Creation]]&gt;Analysis!$B$6,1,0)</f>
        <v>0</v>
      </c>
      <c r="O3386">
        <f>IF(Predictions__2[[#This Row],[Use]]&gt;Analysis!$B$6,1,0)</f>
        <v>1</v>
      </c>
      <c r="P3386">
        <v>1</v>
      </c>
      <c r="Q3386">
        <f>IF(Predictions__2[[#This Row],[Back-tag]]=0,IF(Predictions__2[[#This Row],[Creat-tag]]=0,IF(Predictions__2[[#This Row],[Use-tag]]=0,1,0),0),0)</f>
        <v>0</v>
      </c>
      <c r="R33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87" spans="1:18" x14ac:dyDescent="0.25">
      <c r="A3387" s="1" t="s">
        <v>10430</v>
      </c>
      <c r="B3387" s="1" t="s">
        <v>10435</v>
      </c>
      <c r="C3387" s="1" t="s">
        <v>2560</v>
      </c>
      <c r="D3387" s="1" t="s">
        <v>2575</v>
      </c>
      <c r="E3387" t="b">
        <v>1</v>
      </c>
      <c r="F3387" s="1" t="s">
        <v>2534</v>
      </c>
      <c r="G3387" s="1" t="s">
        <v>10453</v>
      </c>
      <c r="H3387" s="1" t="s">
        <v>10454</v>
      </c>
      <c r="I3387" s="1" t="s">
        <v>10455</v>
      </c>
      <c r="J3387">
        <v>4.9392923501302336E-23</v>
      </c>
      <c r="K3387">
        <v>1.2778684681533647E-13</v>
      </c>
      <c r="L3387">
        <v>0.9999999999998721</v>
      </c>
      <c r="M3387">
        <f>IF(Predictions__2[[#This Row],[Background]]&gt;Analysis!$B$6,1,0)</f>
        <v>0</v>
      </c>
      <c r="N3387">
        <f>IF(Predictions__2[[#This Row],[Creation]]&gt;Analysis!$B$6,1,0)</f>
        <v>0</v>
      </c>
      <c r="O3387">
        <f>IF(Predictions__2[[#This Row],[Use]]&gt;Analysis!$B$6,1,0)</f>
        <v>1</v>
      </c>
      <c r="P3387">
        <v>1</v>
      </c>
      <c r="Q3387">
        <f>IF(Predictions__2[[#This Row],[Back-tag]]=0,IF(Predictions__2[[#This Row],[Creat-tag]]=0,IF(Predictions__2[[#This Row],[Use-tag]]=0,1,0),0),0)</f>
        <v>0</v>
      </c>
      <c r="R33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88" spans="1:18" x14ac:dyDescent="0.25">
      <c r="A3388" s="1" t="s">
        <v>10430</v>
      </c>
      <c r="B3388" s="1" t="s">
        <v>10431</v>
      </c>
      <c r="C3388" s="1" t="s">
        <v>2560</v>
      </c>
      <c r="D3388" s="1" t="s">
        <v>2575</v>
      </c>
      <c r="E3388" t="b">
        <v>0</v>
      </c>
      <c r="F3388" s="1" t="s">
        <v>2534</v>
      </c>
      <c r="G3388" s="1" t="s">
        <v>10456</v>
      </c>
      <c r="H3388" s="1" t="s">
        <v>10457</v>
      </c>
      <c r="I3388" s="1" t="s">
        <v>10458</v>
      </c>
      <c r="J3388">
        <v>2.1039156033912837E-7</v>
      </c>
      <c r="K3388">
        <v>3.8758693130133048E-8</v>
      </c>
      <c r="L3388">
        <v>0.99999975084974657</v>
      </c>
      <c r="M3388">
        <f>IF(Predictions__2[[#This Row],[Background]]&gt;Analysis!$B$6,1,0)</f>
        <v>0</v>
      </c>
      <c r="N3388">
        <f>IF(Predictions__2[[#This Row],[Creation]]&gt;Analysis!$B$6,1,0)</f>
        <v>0</v>
      </c>
      <c r="O3388">
        <f>IF(Predictions__2[[#This Row],[Use]]&gt;Analysis!$B$6,1,0)</f>
        <v>1</v>
      </c>
      <c r="P3388">
        <v>1</v>
      </c>
      <c r="Q3388">
        <f>IF(Predictions__2[[#This Row],[Back-tag]]=0,IF(Predictions__2[[#This Row],[Creat-tag]]=0,IF(Predictions__2[[#This Row],[Use-tag]]=0,1,0),0),0)</f>
        <v>0</v>
      </c>
      <c r="R33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89" spans="1:18" x14ac:dyDescent="0.25">
      <c r="A3389" s="1" t="s">
        <v>10430</v>
      </c>
      <c r="B3389" s="1" t="s">
        <v>10435</v>
      </c>
      <c r="C3389" s="1" t="s">
        <v>2560</v>
      </c>
      <c r="D3389" s="1" t="s">
        <v>2575</v>
      </c>
      <c r="E3389" t="b">
        <v>0</v>
      </c>
      <c r="F3389" s="1" t="s">
        <v>2534</v>
      </c>
      <c r="G3389" s="1" t="s">
        <v>10456</v>
      </c>
      <c r="H3389" s="1" t="s">
        <v>10457</v>
      </c>
      <c r="I3389" s="1" t="s">
        <v>10458</v>
      </c>
      <c r="J3389">
        <v>2.1039156033912837E-7</v>
      </c>
      <c r="K3389">
        <v>3.8758693130133048E-8</v>
      </c>
      <c r="L3389">
        <v>0.99999975084974657</v>
      </c>
      <c r="M3389">
        <f>IF(Predictions__2[[#This Row],[Background]]&gt;Analysis!$B$6,1,0)</f>
        <v>0</v>
      </c>
      <c r="N3389">
        <f>IF(Predictions__2[[#This Row],[Creation]]&gt;Analysis!$B$6,1,0)</f>
        <v>0</v>
      </c>
      <c r="O3389">
        <f>IF(Predictions__2[[#This Row],[Use]]&gt;Analysis!$B$6,1,0)</f>
        <v>1</v>
      </c>
      <c r="P3389">
        <v>1</v>
      </c>
      <c r="Q3389">
        <f>IF(Predictions__2[[#This Row],[Back-tag]]=0,IF(Predictions__2[[#This Row],[Creat-tag]]=0,IF(Predictions__2[[#This Row],[Use-tag]]=0,1,0),0),0)</f>
        <v>0</v>
      </c>
      <c r="R33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90" spans="1:18" x14ac:dyDescent="0.25">
      <c r="A3390" s="1" t="s">
        <v>10430</v>
      </c>
      <c r="B3390" s="1" t="s">
        <v>10431</v>
      </c>
      <c r="C3390" s="1" t="s">
        <v>2554</v>
      </c>
      <c r="D3390" s="1" t="s">
        <v>2575</v>
      </c>
      <c r="E3390" t="b">
        <v>0</v>
      </c>
      <c r="F3390" s="1" t="s">
        <v>2532</v>
      </c>
      <c r="G3390" s="1" t="s">
        <v>10459</v>
      </c>
      <c r="H3390" s="1" t="s">
        <v>10460</v>
      </c>
      <c r="I3390" s="1" t="s">
        <v>10461</v>
      </c>
      <c r="J3390">
        <v>0.59553185968562194</v>
      </c>
      <c r="K3390">
        <v>1.0909513254510118E-9</v>
      </c>
      <c r="L3390">
        <v>0.40446813922342661</v>
      </c>
      <c r="M3390">
        <f>IF(Predictions__2[[#This Row],[Background]]&gt;Analysis!$B$6,1,0)</f>
        <v>0</v>
      </c>
      <c r="N3390">
        <f>IF(Predictions__2[[#This Row],[Creation]]&gt;Analysis!$B$6,1,0)</f>
        <v>0</v>
      </c>
      <c r="O3390">
        <f>IF(Predictions__2[[#This Row],[Use]]&gt;Analysis!$B$6,1,0)</f>
        <v>0</v>
      </c>
      <c r="P3390">
        <v>1</v>
      </c>
      <c r="Q3390">
        <f>IF(Predictions__2[[#This Row],[Back-tag]]=0,IF(Predictions__2[[#This Row],[Creat-tag]]=0,IF(Predictions__2[[#This Row],[Use-tag]]=0,1,0),0),0)</f>
        <v>1</v>
      </c>
      <c r="R339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91" spans="1:18" x14ac:dyDescent="0.25">
      <c r="A3391" s="1" t="s">
        <v>10430</v>
      </c>
      <c r="B3391" s="1" t="s">
        <v>10435</v>
      </c>
      <c r="C3391" s="1" t="s">
        <v>2554</v>
      </c>
      <c r="D3391" s="1" t="s">
        <v>2575</v>
      </c>
      <c r="E3391" t="b">
        <v>0</v>
      </c>
      <c r="F3391" s="1" t="s">
        <v>2532</v>
      </c>
      <c r="G3391" s="1" t="s">
        <v>10459</v>
      </c>
      <c r="H3391" s="1" t="s">
        <v>10460</v>
      </c>
      <c r="I3391" s="1" t="s">
        <v>10461</v>
      </c>
      <c r="J3391">
        <v>0.59553185968562194</v>
      </c>
      <c r="K3391">
        <v>1.0909513254510118E-9</v>
      </c>
      <c r="L3391">
        <v>0.40446813922342661</v>
      </c>
      <c r="M3391">
        <f>IF(Predictions__2[[#This Row],[Background]]&gt;Analysis!$B$6,1,0)</f>
        <v>0</v>
      </c>
      <c r="N3391">
        <f>IF(Predictions__2[[#This Row],[Creation]]&gt;Analysis!$B$6,1,0)</f>
        <v>0</v>
      </c>
      <c r="O3391">
        <f>IF(Predictions__2[[#This Row],[Use]]&gt;Analysis!$B$6,1,0)</f>
        <v>0</v>
      </c>
      <c r="P3391">
        <v>1</v>
      </c>
      <c r="Q3391">
        <f>IF(Predictions__2[[#This Row],[Back-tag]]=0,IF(Predictions__2[[#This Row],[Creat-tag]]=0,IF(Predictions__2[[#This Row],[Use-tag]]=0,1,0),0),0)</f>
        <v>1</v>
      </c>
      <c r="R339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92" spans="1:18" x14ac:dyDescent="0.25">
      <c r="A3392" s="1" t="s">
        <v>10430</v>
      </c>
      <c r="B3392" s="1" t="s">
        <v>10431</v>
      </c>
      <c r="C3392" s="1" t="s">
        <v>2554</v>
      </c>
      <c r="D3392" s="1" t="s">
        <v>2575</v>
      </c>
      <c r="E3392" t="b">
        <v>0</v>
      </c>
      <c r="F3392" s="1" t="s">
        <v>2534</v>
      </c>
      <c r="G3392" s="1" t="s">
        <v>10462</v>
      </c>
      <c r="H3392" s="1" t="s">
        <v>10463</v>
      </c>
      <c r="I3392" s="1" t="s">
        <v>10464</v>
      </c>
      <c r="J3392">
        <v>8.897064373476829E-4</v>
      </c>
      <c r="K3392">
        <v>9.1977055753971007E-12</v>
      </c>
      <c r="L3392">
        <v>0.9991102935534546</v>
      </c>
      <c r="M3392">
        <f>IF(Predictions__2[[#This Row],[Background]]&gt;Analysis!$B$6,1,0)</f>
        <v>0</v>
      </c>
      <c r="N3392">
        <f>IF(Predictions__2[[#This Row],[Creation]]&gt;Analysis!$B$6,1,0)</f>
        <v>0</v>
      </c>
      <c r="O3392">
        <f>IF(Predictions__2[[#This Row],[Use]]&gt;Analysis!$B$6,1,0)</f>
        <v>1</v>
      </c>
      <c r="P3392">
        <v>1</v>
      </c>
      <c r="Q3392">
        <f>IF(Predictions__2[[#This Row],[Back-tag]]=0,IF(Predictions__2[[#This Row],[Creat-tag]]=0,IF(Predictions__2[[#This Row],[Use-tag]]=0,1,0),0),0)</f>
        <v>0</v>
      </c>
      <c r="R33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93" spans="1:18" x14ac:dyDescent="0.25">
      <c r="A3393" s="1" t="s">
        <v>10430</v>
      </c>
      <c r="B3393" s="1" t="s">
        <v>10435</v>
      </c>
      <c r="C3393" s="1" t="s">
        <v>2554</v>
      </c>
      <c r="D3393" s="1" t="s">
        <v>2575</v>
      </c>
      <c r="E3393" t="b">
        <v>0</v>
      </c>
      <c r="F3393" s="1" t="s">
        <v>2532</v>
      </c>
      <c r="G3393" s="1" t="s">
        <v>10465</v>
      </c>
      <c r="H3393" s="1" t="s">
        <v>10466</v>
      </c>
      <c r="I3393" s="1" t="s">
        <v>10467</v>
      </c>
      <c r="J3393">
        <v>0.57163343582998061</v>
      </c>
      <c r="K3393">
        <v>1.7641863843170164E-9</v>
      </c>
      <c r="L3393">
        <v>0.42836656240583304</v>
      </c>
      <c r="M3393">
        <f>IF(Predictions__2[[#This Row],[Background]]&gt;Analysis!$B$6,1,0)</f>
        <v>0</v>
      </c>
      <c r="N3393">
        <f>IF(Predictions__2[[#This Row],[Creation]]&gt;Analysis!$B$6,1,0)</f>
        <v>0</v>
      </c>
      <c r="O3393">
        <f>IF(Predictions__2[[#This Row],[Use]]&gt;Analysis!$B$6,1,0)</f>
        <v>0</v>
      </c>
      <c r="P3393">
        <v>1</v>
      </c>
      <c r="Q3393">
        <f>IF(Predictions__2[[#This Row],[Back-tag]]=0,IF(Predictions__2[[#This Row],[Creat-tag]]=0,IF(Predictions__2[[#This Row],[Use-tag]]=0,1,0),0),0)</f>
        <v>1</v>
      </c>
      <c r="R339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94" spans="1:18" x14ac:dyDescent="0.25">
      <c r="A3394" s="1" t="s">
        <v>10430</v>
      </c>
      <c r="B3394" s="1" t="s">
        <v>10431</v>
      </c>
      <c r="C3394" s="1" t="s">
        <v>2554</v>
      </c>
      <c r="D3394" s="1" t="s">
        <v>2575</v>
      </c>
      <c r="E3394" t="b">
        <v>0</v>
      </c>
      <c r="F3394" s="1" t="s">
        <v>2532</v>
      </c>
      <c r="G3394" s="1" t="s">
        <v>10468</v>
      </c>
      <c r="H3394" s="1" t="s">
        <v>10469</v>
      </c>
      <c r="I3394" s="1" t="s">
        <v>10470</v>
      </c>
      <c r="J3394">
        <v>0.73031541623033325</v>
      </c>
      <c r="K3394">
        <v>1.8266434287025934E-8</v>
      </c>
      <c r="L3394">
        <v>0.26968456550323233</v>
      </c>
      <c r="M3394">
        <f>IF(Predictions__2[[#This Row],[Background]]&gt;Analysis!$B$6,1,0)</f>
        <v>0</v>
      </c>
      <c r="N3394">
        <f>IF(Predictions__2[[#This Row],[Creation]]&gt;Analysis!$B$6,1,0)</f>
        <v>0</v>
      </c>
      <c r="O3394">
        <f>IF(Predictions__2[[#This Row],[Use]]&gt;Analysis!$B$6,1,0)</f>
        <v>0</v>
      </c>
      <c r="P3394">
        <v>1</v>
      </c>
      <c r="Q3394">
        <f>IF(Predictions__2[[#This Row],[Back-tag]]=0,IF(Predictions__2[[#This Row],[Creat-tag]]=0,IF(Predictions__2[[#This Row],[Use-tag]]=0,1,0),0),0)</f>
        <v>1</v>
      </c>
      <c r="R339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95" spans="1:18" x14ac:dyDescent="0.25">
      <c r="A3395" s="1" t="s">
        <v>10430</v>
      </c>
      <c r="B3395" s="1" t="s">
        <v>10435</v>
      </c>
      <c r="C3395" s="1" t="s">
        <v>2554</v>
      </c>
      <c r="D3395" s="1" t="s">
        <v>2575</v>
      </c>
      <c r="E3395" t="b">
        <v>0</v>
      </c>
      <c r="F3395" s="1" t="s">
        <v>2532</v>
      </c>
      <c r="G3395" s="1" t="s">
        <v>10468</v>
      </c>
      <c r="H3395" s="1" t="s">
        <v>10469</v>
      </c>
      <c r="I3395" s="1" t="s">
        <v>10470</v>
      </c>
      <c r="J3395">
        <v>0.73031541623033325</v>
      </c>
      <c r="K3395">
        <v>1.8266434287025934E-8</v>
      </c>
      <c r="L3395">
        <v>0.26968456550323233</v>
      </c>
      <c r="M3395">
        <f>IF(Predictions__2[[#This Row],[Background]]&gt;Analysis!$B$6,1,0)</f>
        <v>0</v>
      </c>
      <c r="N3395">
        <f>IF(Predictions__2[[#This Row],[Creation]]&gt;Analysis!$B$6,1,0)</f>
        <v>0</v>
      </c>
      <c r="O3395">
        <f>IF(Predictions__2[[#This Row],[Use]]&gt;Analysis!$B$6,1,0)</f>
        <v>0</v>
      </c>
      <c r="P3395">
        <v>1</v>
      </c>
      <c r="Q3395">
        <f>IF(Predictions__2[[#This Row],[Back-tag]]=0,IF(Predictions__2[[#This Row],[Creat-tag]]=0,IF(Predictions__2[[#This Row],[Use-tag]]=0,1,0),0),0)</f>
        <v>1</v>
      </c>
      <c r="R339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396" spans="1:18" x14ac:dyDescent="0.25">
      <c r="A3396" s="1" t="s">
        <v>10430</v>
      </c>
      <c r="B3396" s="1" t="s">
        <v>10435</v>
      </c>
      <c r="C3396" s="1" t="s">
        <v>2582</v>
      </c>
      <c r="D3396" s="1" t="s">
        <v>2575</v>
      </c>
      <c r="E3396" t="b">
        <v>0</v>
      </c>
      <c r="F3396" s="1" t="s">
        <v>2534</v>
      </c>
      <c r="G3396" s="1" t="s">
        <v>10471</v>
      </c>
      <c r="H3396" s="1" t="s">
        <v>10472</v>
      </c>
      <c r="I3396" s="1" t="s">
        <v>10473</v>
      </c>
      <c r="J3396">
        <v>1.4461826907734162E-3</v>
      </c>
      <c r="K3396">
        <v>2.7964082417641692E-6</v>
      </c>
      <c r="L3396">
        <v>0.99855102090098491</v>
      </c>
      <c r="M3396">
        <f>IF(Predictions__2[[#This Row],[Background]]&gt;Analysis!$B$6,1,0)</f>
        <v>0</v>
      </c>
      <c r="N3396">
        <f>IF(Predictions__2[[#This Row],[Creation]]&gt;Analysis!$B$6,1,0)</f>
        <v>0</v>
      </c>
      <c r="O3396">
        <f>IF(Predictions__2[[#This Row],[Use]]&gt;Analysis!$B$6,1,0)</f>
        <v>1</v>
      </c>
      <c r="P3396">
        <v>1</v>
      </c>
      <c r="Q3396">
        <f>IF(Predictions__2[[#This Row],[Back-tag]]=0,IF(Predictions__2[[#This Row],[Creat-tag]]=0,IF(Predictions__2[[#This Row],[Use-tag]]=0,1,0),0),0)</f>
        <v>0</v>
      </c>
      <c r="R33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97" spans="1:18" x14ac:dyDescent="0.25">
      <c r="A3397" s="1" t="s">
        <v>10430</v>
      </c>
      <c r="B3397" s="1" t="s">
        <v>10431</v>
      </c>
      <c r="C3397" s="1" t="s">
        <v>2542</v>
      </c>
      <c r="D3397" s="1" t="s">
        <v>2575</v>
      </c>
      <c r="E3397" t="b">
        <v>0</v>
      </c>
      <c r="F3397" s="1" t="s">
        <v>2534</v>
      </c>
      <c r="G3397" s="1" t="s">
        <v>10471</v>
      </c>
      <c r="H3397" s="1" t="s">
        <v>10472</v>
      </c>
      <c r="I3397" s="1" t="s">
        <v>10473</v>
      </c>
      <c r="J3397">
        <v>2.5235549310987965E-4</v>
      </c>
      <c r="K3397">
        <v>4.9901564612715707E-5</v>
      </c>
      <c r="L3397">
        <v>0.99969774294227753</v>
      </c>
      <c r="M3397">
        <f>IF(Predictions__2[[#This Row],[Background]]&gt;Analysis!$B$6,1,0)</f>
        <v>0</v>
      </c>
      <c r="N3397">
        <f>IF(Predictions__2[[#This Row],[Creation]]&gt;Analysis!$B$6,1,0)</f>
        <v>0</v>
      </c>
      <c r="O3397">
        <f>IF(Predictions__2[[#This Row],[Use]]&gt;Analysis!$B$6,1,0)</f>
        <v>1</v>
      </c>
      <c r="P3397">
        <v>1</v>
      </c>
      <c r="Q3397">
        <f>IF(Predictions__2[[#This Row],[Back-tag]]=0,IF(Predictions__2[[#This Row],[Creat-tag]]=0,IF(Predictions__2[[#This Row],[Use-tag]]=0,1,0),0),0)</f>
        <v>0</v>
      </c>
      <c r="R33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98" spans="1:18" x14ac:dyDescent="0.25">
      <c r="A3398" s="1" t="s">
        <v>10430</v>
      </c>
      <c r="B3398" s="1" t="s">
        <v>10436</v>
      </c>
      <c r="C3398" s="1" t="s">
        <v>2542</v>
      </c>
      <c r="D3398" s="1" t="s">
        <v>2575</v>
      </c>
      <c r="E3398" t="b">
        <v>0</v>
      </c>
      <c r="F3398" s="1" t="s">
        <v>2534</v>
      </c>
      <c r="G3398" s="1" t="s">
        <v>10471</v>
      </c>
      <c r="H3398" s="1" t="s">
        <v>10472</v>
      </c>
      <c r="I3398" s="1" t="s">
        <v>10473</v>
      </c>
      <c r="J3398">
        <v>2.5235549310987873E-4</v>
      </c>
      <c r="K3398">
        <v>4.9901564612715707E-5</v>
      </c>
      <c r="L3398">
        <v>0.99969774294227753</v>
      </c>
      <c r="M3398">
        <f>IF(Predictions__2[[#This Row],[Background]]&gt;Analysis!$B$6,1,0)</f>
        <v>0</v>
      </c>
      <c r="N3398">
        <f>IF(Predictions__2[[#This Row],[Creation]]&gt;Analysis!$B$6,1,0)</f>
        <v>0</v>
      </c>
      <c r="O3398">
        <f>IF(Predictions__2[[#This Row],[Use]]&gt;Analysis!$B$6,1,0)</f>
        <v>1</v>
      </c>
      <c r="P3398">
        <v>1</v>
      </c>
      <c r="Q3398">
        <f>IF(Predictions__2[[#This Row],[Back-tag]]=0,IF(Predictions__2[[#This Row],[Creat-tag]]=0,IF(Predictions__2[[#This Row],[Use-tag]]=0,1,0),0),0)</f>
        <v>0</v>
      </c>
      <c r="R33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399" spans="1:18" x14ac:dyDescent="0.25">
      <c r="A3399" s="1" t="s">
        <v>10430</v>
      </c>
      <c r="B3399" s="1" t="s">
        <v>10437</v>
      </c>
      <c r="C3399" s="1" t="s">
        <v>2542</v>
      </c>
      <c r="D3399" s="1" t="s">
        <v>2575</v>
      </c>
      <c r="E3399" t="b">
        <v>0</v>
      </c>
      <c r="F3399" s="1" t="s">
        <v>2534</v>
      </c>
      <c r="G3399" s="1" t="s">
        <v>10471</v>
      </c>
      <c r="H3399" s="1" t="s">
        <v>10472</v>
      </c>
      <c r="I3399" s="1" t="s">
        <v>10473</v>
      </c>
      <c r="J3399">
        <v>2.5235549310987965E-4</v>
      </c>
      <c r="K3399">
        <v>4.9901564612715707E-5</v>
      </c>
      <c r="L3399">
        <v>0.99969774294227753</v>
      </c>
      <c r="M3399">
        <f>IF(Predictions__2[[#This Row],[Background]]&gt;Analysis!$B$6,1,0)</f>
        <v>0</v>
      </c>
      <c r="N3399">
        <f>IF(Predictions__2[[#This Row],[Creation]]&gt;Analysis!$B$6,1,0)</f>
        <v>0</v>
      </c>
      <c r="O3399">
        <f>IF(Predictions__2[[#This Row],[Use]]&gt;Analysis!$B$6,1,0)</f>
        <v>1</v>
      </c>
      <c r="P3399">
        <v>1</v>
      </c>
      <c r="Q3399">
        <f>IF(Predictions__2[[#This Row],[Back-tag]]=0,IF(Predictions__2[[#This Row],[Creat-tag]]=0,IF(Predictions__2[[#This Row],[Use-tag]]=0,1,0),0),0)</f>
        <v>0</v>
      </c>
      <c r="R33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00" spans="1:18" x14ac:dyDescent="0.25">
      <c r="A3400" s="1" t="s">
        <v>10430</v>
      </c>
      <c r="B3400" s="1" t="s">
        <v>10431</v>
      </c>
      <c r="C3400" s="1" t="s">
        <v>2542</v>
      </c>
      <c r="D3400" s="1" t="s">
        <v>2575</v>
      </c>
      <c r="E3400" t="b">
        <v>0</v>
      </c>
      <c r="F3400" s="1" t="s">
        <v>2534</v>
      </c>
      <c r="G3400" s="1" t="s">
        <v>10474</v>
      </c>
      <c r="H3400" s="1" t="s">
        <v>10475</v>
      </c>
      <c r="I3400" s="1" t="s">
        <v>10476</v>
      </c>
      <c r="J3400">
        <v>8.8442985337630829E-9</v>
      </c>
      <c r="K3400">
        <v>6.6985231326680477E-9</v>
      </c>
      <c r="L3400">
        <v>0.9999999844571783</v>
      </c>
      <c r="M3400">
        <f>IF(Predictions__2[[#This Row],[Background]]&gt;Analysis!$B$6,1,0)</f>
        <v>0</v>
      </c>
      <c r="N3400">
        <f>IF(Predictions__2[[#This Row],[Creation]]&gt;Analysis!$B$6,1,0)</f>
        <v>0</v>
      </c>
      <c r="O3400">
        <f>IF(Predictions__2[[#This Row],[Use]]&gt;Analysis!$B$6,1,0)</f>
        <v>1</v>
      </c>
      <c r="P3400">
        <v>1</v>
      </c>
      <c r="Q3400">
        <f>IF(Predictions__2[[#This Row],[Back-tag]]=0,IF(Predictions__2[[#This Row],[Creat-tag]]=0,IF(Predictions__2[[#This Row],[Use-tag]]=0,1,0),0),0)</f>
        <v>0</v>
      </c>
      <c r="R34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01" spans="1:18" x14ac:dyDescent="0.25">
      <c r="A3401" s="1" t="s">
        <v>10430</v>
      </c>
      <c r="B3401" s="1" t="s">
        <v>10435</v>
      </c>
      <c r="C3401" s="1" t="s">
        <v>2542</v>
      </c>
      <c r="D3401" s="1" t="s">
        <v>2575</v>
      </c>
      <c r="E3401" t="b">
        <v>0</v>
      </c>
      <c r="F3401" s="1" t="s">
        <v>2534</v>
      </c>
      <c r="G3401" s="1" t="s">
        <v>10474</v>
      </c>
      <c r="H3401" s="1" t="s">
        <v>10475</v>
      </c>
      <c r="I3401" s="1" t="s">
        <v>10476</v>
      </c>
      <c r="J3401">
        <v>8.8442985337630829E-9</v>
      </c>
      <c r="K3401">
        <v>6.6985231326680709E-9</v>
      </c>
      <c r="L3401">
        <v>0.9999999844571783</v>
      </c>
      <c r="M3401">
        <f>IF(Predictions__2[[#This Row],[Background]]&gt;Analysis!$B$6,1,0)</f>
        <v>0</v>
      </c>
      <c r="N3401">
        <f>IF(Predictions__2[[#This Row],[Creation]]&gt;Analysis!$B$6,1,0)</f>
        <v>0</v>
      </c>
      <c r="O3401">
        <f>IF(Predictions__2[[#This Row],[Use]]&gt;Analysis!$B$6,1,0)</f>
        <v>1</v>
      </c>
      <c r="P3401">
        <v>1</v>
      </c>
      <c r="Q3401">
        <f>IF(Predictions__2[[#This Row],[Back-tag]]=0,IF(Predictions__2[[#This Row],[Creat-tag]]=0,IF(Predictions__2[[#This Row],[Use-tag]]=0,1,0),0),0)</f>
        <v>0</v>
      </c>
      <c r="R34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02" spans="1:18" x14ac:dyDescent="0.25">
      <c r="A3402" s="1" t="s">
        <v>10430</v>
      </c>
      <c r="B3402" s="1" t="s">
        <v>10436</v>
      </c>
      <c r="C3402" s="1" t="s">
        <v>2542</v>
      </c>
      <c r="D3402" s="1" t="s">
        <v>2575</v>
      </c>
      <c r="E3402" t="b">
        <v>0</v>
      </c>
      <c r="F3402" s="1" t="s">
        <v>2534</v>
      </c>
      <c r="G3402" s="1" t="s">
        <v>10474</v>
      </c>
      <c r="H3402" s="1" t="s">
        <v>10475</v>
      </c>
      <c r="I3402" s="1" t="s">
        <v>10476</v>
      </c>
      <c r="J3402">
        <v>8.8442985337630829E-9</v>
      </c>
      <c r="K3402">
        <v>6.6985231326680477E-9</v>
      </c>
      <c r="L3402">
        <v>0.9999999844571783</v>
      </c>
      <c r="M3402">
        <f>IF(Predictions__2[[#This Row],[Background]]&gt;Analysis!$B$6,1,0)</f>
        <v>0</v>
      </c>
      <c r="N3402">
        <f>IF(Predictions__2[[#This Row],[Creation]]&gt;Analysis!$B$6,1,0)</f>
        <v>0</v>
      </c>
      <c r="O3402">
        <f>IF(Predictions__2[[#This Row],[Use]]&gt;Analysis!$B$6,1,0)</f>
        <v>1</v>
      </c>
      <c r="P3402">
        <v>1</v>
      </c>
      <c r="Q3402">
        <f>IF(Predictions__2[[#This Row],[Back-tag]]=0,IF(Predictions__2[[#This Row],[Creat-tag]]=0,IF(Predictions__2[[#This Row],[Use-tag]]=0,1,0),0),0)</f>
        <v>0</v>
      </c>
      <c r="R34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03" spans="1:18" x14ac:dyDescent="0.25">
      <c r="A3403" s="1" t="s">
        <v>10430</v>
      </c>
      <c r="B3403" s="1" t="s">
        <v>10437</v>
      </c>
      <c r="C3403" s="1" t="s">
        <v>2542</v>
      </c>
      <c r="D3403" s="1" t="s">
        <v>2575</v>
      </c>
      <c r="E3403" t="b">
        <v>0</v>
      </c>
      <c r="F3403" s="1" t="s">
        <v>2534</v>
      </c>
      <c r="G3403" s="1" t="s">
        <v>10474</v>
      </c>
      <c r="H3403" s="1" t="s">
        <v>10475</v>
      </c>
      <c r="I3403" s="1" t="s">
        <v>10476</v>
      </c>
      <c r="J3403">
        <v>8.8442985337630829E-9</v>
      </c>
      <c r="K3403">
        <v>6.6985231326680709E-9</v>
      </c>
      <c r="L3403">
        <v>0.9999999844571783</v>
      </c>
      <c r="M3403">
        <f>IF(Predictions__2[[#This Row],[Background]]&gt;Analysis!$B$6,1,0)</f>
        <v>0</v>
      </c>
      <c r="N3403">
        <f>IF(Predictions__2[[#This Row],[Creation]]&gt;Analysis!$B$6,1,0)</f>
        <v>0</v>
      </c>
      <c r="O3403">
        <f>IF(Predictions__2[[#This Row],[Use]]&gt;Analysis!$B$6,1,0)</f>
        <v>1</v>
      </c>
      <c r="P3403">
        <v>1</v>
      </c>
      <c r="Q3403">
        <f>IF(Predictions__2[[#This Row],[Back-tag]]=0,IF(Predictions__2[[#This Row],[Creat-tag]]=0,IF(Predictions__2[[#This Row],[Use-tag]]=0,1,0),0),0)</f>
        <v>0</v>
      </c>
      <c r="R34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04" spans="1:18" x14ac:dyDescent="0.25">
      <c r="A3404" s="1" t="s">
        <v>10430</v>
      </c>
      <c r="B3404" s="1" t="s">
        <v>10436</v>
      </c>
      <c r="C3404" s="1" t="s">
        <v>2542</v>
      </c>
      <c r="D3404" s="1" t="s">
        <v>2575</v>
      </c>
      <c r="E3404" t="b">
        <v>0</v>
      </c>
      <c r="F3404" s="1" t="s">
        <v>2534</v>
      </c>
      <c r="G3404" s="1" t="s">
        <v>10477</v>
      </c>
      <c r="H3404" s="1" t="s">
        <v>10478</v>
      </c>
      <c r="I3404" s="1" t="s">
        <v>10479</v>
      </c>
      <c r="J3404">
        <v>2.3241478786799084E-9</v>
      </c>
      <c r="K3404">
        <v>2.5079290268321395E-8</v>
      </c>
      <c r="L3404">
        <v>0.99999997259656193</v>
      </c>
      <c r="M3404">
        <f>IF(Predictions__2[[#This Row],[Background]]&gt;Analysis!$B$6,1,0)</f>
        <v>0</v>
      </c>
      <c r="N3404">
        <f>IF(Predictions__2[[#This Row],[Creation]]&gt;Analysis!$B$6,1,0)</f>
        <v>0</v>
      </c>
      <c r="O3404">
        <f>IF(Predictions__2[[#This Row],[Use]]&gt;Analysis!$B$6,1,0)</f>
        <v>1</v>
      </c>
      <c r="P3404">
        <v>1</v>
      </c>
      <c r="Q3404">
        <f>IF(Predictions__2[[#This Row],[Back-tag]]=0,IF(Predictions__2[[#This Row],[Creat-tag]]=0,IF(Predictions__2[[#This Row],[Use-tag]]=0,1,0),0),0)</f>
        <v>0</v>
      </c>
      <c r="R34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05" spans="1:18" x14ac:dyDescent="0.25">
      <c r="A3405" s="1" t="s">
        <v>10480</v>
      </c>
      <c r="B3405" s="1" t="s">
        <v>10481</v>
      </c>
      <c r="C3405" s="1" t="s">
        <v>2582</v>
      </c>
      <c r="D3405" s="1" t="s">
        <v>2698</v>
      </c>
      <c r="E3405" t="b">
        <v>0</v>
      </c>
      <c r="F3405" s="1" t="s">
        <v>2532</v>
      </c>
      <c r="G3405" s="1" t="s">
        <v>10482</v>
      </c>
      <c r="H3405" s="1" t="s">
        <v>10483</v>
      </c>
      <c r="I3405" s="1" t="s">
        <v>10484</v>
      </c>
      <c r="J3405">
        <v>0.70749540805474453</v>
      </c>
      <c r="K3405">
        <v>5.2266236469254157E-8</v>
      </c>
      <c r="L3405">
        <v>0.29250453967901913</v>
      </c>
      <c r="M3405">
        <f>IF(Predictions__2[[#This Row],[Background]]&gt;Analysis!$B$6,1,0)</f>
        <v>0</v>
      </c>
      <c r="N3405">
        <f>IF(Predictions__2[[#This Row],[Creation]]&gt;Analysis!$B$6,1,0)</f>
        <v>0</v>
      </c>
      <c r="O3405">
        <f>IF(Predictions__2[[#This Row],[Use]]&gt;Analysis!$B$6,1,0)</f>
        <v>0</v>
      </c>
      <c r="P3405">
        <v>1</v>
      </c>
      <c r="Q3405">
        <f>IF(Predictions__2[[#This Row],[Back-tag]]=0,IF(Predictions__2[[#This Row],[Creat-tag]]=0,IF(Predictions__2[[#This Row],[Use-tag]]=0,1,0),0),0)</f>
        <v>1</v>
      </c>
      <c r="R340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06" spans="1:18" x14ac:dyDescent="0.25">
      <c r="A3406" s="1" t="s">
        <v>10485</v>
      </c>
      <c r="B3406" s="1" t="s">
        <v>10486</v>
      </c>
      <c r="C3406" s="1" t="s">
        <v>2542</v>
      </c>
      <c r="D3406" s="1" t="s">
        <v>3938</v>
      </c>
      <c r="E3406" t="b">
        <v>0</v>
      </c>
      <c r="F3406" s="1" t="s">
        <v>2533</v>
      </c>
      <c r="G3406" s="1" t="s">
        <v>10487</v>
      </c>
      <c r="H3406" s="1" t="s">
        <v>10488</v>
      </c>
      <c r="I3406" s="1" t="s">
        <v>10489</v>
      </c>
      <c r="J3406">
        <v>5.5004779724434837E-12</v>
      </c>
      <c r="K3406">
        <v>0.99999996568324556</v>
      </c>
      <c r="L3406">
        <v>3.4311254081530624E-8</v>
      </c>
      <c r="M3406">
        <f>IF(Predictions__2[[#This Row],[Background]]&gt;Analysis!$B$6,1,0)</f>
        <v>0</v>
      </c>
      <c r="N3406">
        <f>IF(Predictions__2[[#This Row],[Creation]]&gt;Analysis!$B$6,1,0)</f>
        <v>1</v>
      </c>
      <c r="O3406">
        <f>IF(Predictions__2[[#This Row],[Use]]&gt;Analysis!$B$6,1,0)</f>
        <v>0</v>
      </c>
      <c r="P3406">
        <v>1</v>
      </c>
      <c r="Q3406">
        <f>IF(Predictions__2[[#This Row],[Back-tag]]=0,IF(Predictions__2[[#This Row],[Creat-tag]]=0,IF(Predictions__2[[#This Row],[Use-tag]]=0,1,0),0),0)</f>
        <v>0</v>
      </c>
      <c r="R340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407" spans="1:18" x14ac:dyDescent="0.25">
      <c r="A3407" s="1" t="s">
        <v>10490</v>
      </c>
      <c r="B3407" s="1" t="s">
        <v>10491</v>
      </c>
      <c r="C3407" s="1" t="s">
        <v>2560</v>
      </c>
      <c r="D3407" s="1" t="s">
        <v>2698</v>
      </c>
      <c r="E3407" t="b">
        <v>0</v>
      </c>
      <c r="F3407" s="1" t="s">
        <v>2534</v>
      </c>
      <c r="G3407" s="1" t="s">
        <v>10492</v>
      </c>
      <c r="H3407" s="1" t="s">
        <v>10493</v>
      </c>
      <c r="I3407" s="1" t="s">
        <v>10494</v>
      </c>
      <c r="J3407">
        <v>0.44045791946700152</v>
      </c>
      <c r="K3407">
        <v>2.7022391066584528E-5</v>
      </c>
      <c r="L3407">
        <v>0.55951505814193192</v>
      </c>
      <c r="M3407">
        <f>IF(Predictions__2[[#This Row],[Background]]&gt;Analysis!$B$6,1,0)</f>
        <v>0</v>
      </c>
      <c r="N3407">
        <f>IF(Predictions__2[[#This Row],[Creation]]&gt;Analysis!$B$6,1,0)</f>
        <v>0</v>
      </c>
      <c r="O3407">
        <f>IF(Predictions__2[[#This Row],[Use]]&gt;Analysis!$B$6,1,0)</f>
        <v>0</v>
      </c>
      <c r="P3407">
        <v>1</v>
      </c>
      <c r="Q3407">
        <f>IF(Predictions__2[[#This Row],[Back-tag]]=0,IF(Predictions__2[[#This Row],[Creat-tag]]=0,IF(Predictions__2[[#This Row],[Use-tag]]=0,1,0),0),0)</f>
        <v>1</v>
      </c>
      <c r="R340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08" spans="1:18" x14ac:dyDescent="0.25">
      <c r="A3408" s="1" t="s">
        <v>10490</v>
      </c>
      <c r="B3408" s="1" t="s">
        <v>10491</v>
      </c>
      <c r="C3408" s="1" t="s">
        <v>2560</v>
      </c>
      <c r="D3408" s="1" t="s">
        <v>2698</v>
      </c>
      <c r="E3408" t="b">
        <v>0</v>
      </c>
      <c r="F3408" s="1" t="s">
        <v>2534</v>
      </c>
      <c r="G3408" s="1" t="s">
        <v>10495</v>
      </c>
      <c r="H3408" s="1" t="s">
        <v>10496</v>
      </c>
      <c r="I3408" s="1" t="s">
        <v>10497</v>
      </c>
      <c r="J3408">
        <v>1.3532583324014775E-4</v>
      </c>
      <c r="K3408">
        <v>2.0162170431022541E-7</v>
      </c>
      <c r="L3408">
        <v>0.99986447254505562</v>
      </c>
      <c r="M3408">
        <f>IF(Predictions__2[[#This Row],[Background]]&gt;Analysis!$B$6,1,0)</f>
        <v>0</v>
      </c>
      <c r="N3408">
        <f>IF(Predictions__2[[#This Row],[Creation]]&gt;Analysis!$B$6,1,0)</f>
        <v>0</v>
      </c>
      <c r="O3408">
        <f>IF(Predictions__2[[#This Row],[Use]]&gt;Analysis!$B$6,1,0)</f>
        <v>1</v>
      </c>
      <c r="P3408">
        <v>1</v>
      </c>
      <c r="Q3408">
        <f>IF(Predictions__2[[#This Row],[Back-tag]]=0,IF(Predictions__2[[#This Row],[Creat-tag]]=0,IF(Predictions__2[[#This Row],[Use-tag]]=0,1,0),0),0)</f>
        <v>0</v>
      </c>
      <c r="R34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09" spans="1:18" x14ac:dyDescent="0.25">
      <c r="A3409" s="1" t="s">
        <v>10498</v>
      </c>
      <c r="B3409" s="1" t="s">
        <v>10499</v>
      </c>
      <c r="C3409" s="1" t="s">
        <v>2589</v>
      </c>
      <c r="D3409" s="1" t="s">
        <v>2538</v>
      </c>
      <c r="E3409" t="b">
        <v>0</v>
      </c>
      <c r="F3409" s="1" t="s">
        <v>2534</v>
      </c>
      <c r="G3409" s="1" t="s">
        <v>10500</v>
      </c>
      <c r="H3409" s="1" t="s">
        <v>10501</v>
      </c>
      <c r="I3409" s="1" t="s">
        <v>10502</v>
      </c>
      <c r="J3409">
        <v>1.1575216348063319E-4</v>
      </c>
      <c r="K3409">
        <v>1.7450753286874393E-3</v>
      </c>
      <c r="L3409">
        <v>0.99813917250783202</v>
      </c>
      <c r="M3409">
        <f>IF(Predictions__2[[#This Row],[Background]]&gt;Analysis!$B$6,1,0)</f>
        <v>0</v>
      </c>
      <c r="N3409">
        <f>IF(Predictions__2[[#This Row],[Creation]]&gt;Analysis!$B$6,1,0)</f>
        <v>0</v>
      </c>
      <c r="O3409">
        <f>IF(Predictions__2[[#This Row],[Use]]&gt;Analysis!$B$6,1,0)</f>
        <v>1</v>
      </c>
      <c r="P3409">
        <v>1</v>
      </c>
      <c r="Q3409">
        <f>IF(Predictions__2[[#This Row],[Back-tag]]=0,IF(Predictions__2[[#This Row],[Creat-tag]]=0,IF(Predictions__2[[#This Row],[Use-tag]]=0,1,0),0),0)</f>
        <v>0</v>
      </c>
      <c r="R34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10" spans="1:18" x14ac:dyDescent="0.25">
      <c r="A3410" s="1" t="s">
        <v>10498</v>
      </c>
      <c r="B3410" s="1" t="s">
        <v>10503</v>
      </c>
      <c r="C3410" s="1" t="s">
        <v>2589</v>
      </c>
      <c r="D3410" s="1" t="s">
        <v>2538</v>
      </c>
      <c r="E3410" t="b">
        <v>0</v>
      </c>
      <c r="F3410" s="1" t="s">
        <v>2534</v>
      </c>
      <c r="G3410" s="1" t="s">
        <v>10504</v>
      </c>
      <c r="H3410" s="1" t="s">
        <v>10505</v>
      </c>
      <c r="I3410" s="1" t="s">
        <v>10506</v>
      </c>
      <c r="J3410">
        <v>5.673672936033749E-3</v>
      </c>
      <c r="K3410">
        <v>3.3433267930587632E-4</v>
      </c>
      <c r="L3410">
        <v>0.99399199438466046</v>
      </c>
      <c r="M3410">
        <f>IF(Predictions__2[[#This Row],[Background]]&gt;Analysis!$B$6,1,0)</f>
        <v>0</v>
      </c>
      <c r="N3410">
        <f>IF(Predictions__2[[#This Row],[Creation]]&gt;Analysis!$B$6,1,0)</f>
        <v>0</v>
      </c>
      <c r="O3410">
        <f>IF(Predictions__2[[#This Row],[Use]]&gt;Analysis!$B$6,1,0)</f>
        <v>1</v>
      </c>
      <c r="P3410">
        <v>1</v>
      </c>
      <c r="Q3410">
        <f>IF(Predictions__2[[#This Row],[Back-tag]]=0,IF(Predictions__2[[#This Row],[Creat-tag]]=0,IF(Predictions__2[[#This Row],[Use-tag]]=0,1,0),0),0)</f>
        <v>0</v>
      </c>
      <c r="R34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11" spans="1:18" x14ac:dyDescent="0.25">
      <c r="A3411" s="1" t="s">
        <v>10507</v>
      </c>
      <c r="B3411" s="1" t="s">
        <v>10508</v>
      </c>
      <c r="C3411" s="1" t="s">
        <v>2542</v>
      </c>
      <c r="D3411" s="1" t="s">
        <v>2735</v>
      </c>
      <c r="E3411" t="b">
        <v>0</v>
      </c>
      <c r="F3411" s="1" t="s">
        <v>2534</v>
      </c>
      <c r="G3411" s="1" t="s">
        <v>10509</v>
      </c>
      <c r="H3411" s="1" t="s">
        <v>10510</v>
      </c>
      <c r="I3411" s="1" t="s">
        <v>10511</v>
      </c>
      <c r="J3411">
        <v>4.0018363281570849E-9</v>
      </c>
      <c r="K3411">
        <v>0.20442509802229838</v>
      </c>
      <c r="L3411">
        <v>0.79557489797586523</v>
      </c>
      <c r="M3411">
        <f>IF(Predictions__2[[#This Row],[Background]]&gt;Analysis!$B$6,1,0)</f>
        <v>0</v>
      </c>
      <c r="N3411">
        <f>IF(Predictions__2[[#This Row],[Creation]]&gt;Analysis!$B$6,1,0)</f>
        <v>0</v>
      </c>
      <c r="O3411">
        <f>IF(Predictions__2[[#This Row],[Use]]&gt;Analysis!$B$6,1,0)</f>
        <v>0</v>
      </c>
      <c r="P3411">
        <v>1</v>
      </c>
      <c r="Q3411">
        <f>IF(Predictions__2[[#This Row],[Back-tag]]=0,IF(Predictions__2[[#This Row],[Creat-tag]]=0,IF(Predictions__2[[#This Row],[Use-tag]]=0,1,0),0),0)</f>
        <v>1</v>
      </c>
      <c r="R341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12" spans="1:18" x14ac:dyDescent="0.25">
      <c r="A3412" s="1" t="s">
        <v>10512</v>
      </c>
      <c r="B3412" s="1" t="s">
        <v>10513</v>
      </c>
      <c r="C3412" s="1" t="s">
        <v>2560</v>
      </c>
      <c r="D3412" s="1" t="s">
        <v>2575</v>
      </c>
      <c r="E3412" t="b">
        <v>0</v>
      </c>
      <c r="F3412" s="1" t="s">
        <v>2534</v>
      </c>
      <c r="G3412" s="1" t="s">
        <v>10514</v>
      </c>
      <c r="H3412" s="1" t="s">
        <v>10515</v>
      </c>
      <c r="I3412" s="1" t="s">
        <v>10516</v>
      </c>
      <c r="J3412">
        <v>3.836226426905284E-6</v>
      </c>
      <c r="K3412">
        <v>2.0981916430769556E-9</v>
      </c>
      <c r="L3412">
        <v>0.99999616167538152</v>
      </c>
      <c r="M3412">
        <f>IF(Predictions__2[[#This Row],[Background]]&gt;Analysis!$B$6,1,0)</f>
        <v>0</v>
      </c>
      <c r="N3412">
        <f>IF(Predictions__2[[#This Row],[Creation]]&gt;Analysis!$B$6,1,0)</f>
        <v>0</v>
      </c>
      <c r="O3412">
        <f>IF(Predictions__2[[#This Row],[Use]]&gt;Analysis!$B$6,1,0)</f>
        <v>1</v>
      </c>
      <c r="P3412">
        <v>1</v>
      </c>
      <c r="Q3412">
        <f>IF(Predictions__2[[#This Row],[Back-tag]]=0,IF(Predictions__2[[#This Row],[Creat-tag]]=0,IF(Predictions__2[[#This Row],[Use-tag]]=0,1,0),0),0)</f>
        <v>0</v>
      </c>
      <c r="R34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13" spans="1:18" x14ac:dyDescent="0.25">
      <c r="A3413" s="1" t="s">
        <v>10512</v>
      </c>
      <c r="B3413" s="1" t="s">
        <v>10517</v>
      </c>
      <c r="C3413" s="1" t="s">
        <v>2560</v>
      </c>
      <c r="D3413" s="1" t="s">
        <v>2575</v>
      </c>
      <c r="E3413" t="b">
        <v>0</v>
      </c>
      <c r="F3413" s="1" t="s">
        <v>2534</v>
      </c>
      <c r="G3413" s="1" t="s">
        <v>10514</v>
      </c>
      <c r="H3413" s="1" t="s">
        <v>10515</v>
      </c>
      <c r="I3413" s="1" t="s">
        <v>10516</v>
      </c>
      <c r="J3413">
        <v>3.8362264269052772E-6</v>
      </c>
      <c r="K3413">
        <v>2.0981916430769556E-9</v>
      </c>
      <c r="L3413">
        <v>0.99999616167538152</v>
      </c>
      <c r="M3413">
        <f>IF(Predictions__2[[#This Row],[Background]]&gt;Analysis!$B$6,1,0)</f>
        <v>0</v>
      </c>
      <c r="N3413">
        <f>IF(Predictions__2[[#This Row],[Creation]]&gt;Analysis!$B$6,1,0)</f>
        <v>0</v>
      </c>
      <c r="O3413">
        <f>IF(Predictions__2[[#This Row],[Use]]&gt;Analysis!$B$6,1,0)</f>
        <v>1</v>
      </c>
      <c r="P3413">
        <v>1</v>
      </c>
      <c r="Q3413">
        <f>IF(Predictions__2[[#This Row],[Back-tag]]=0,IF(Predictions__2[[#This Row],[Creat-tag]]=0,IF(Predictions__2[[#This Row],[Use-tag]]=0,1,0),0),0)</f>
        <v>0</v>
      </c>
      <c r="R34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14" spans="1:18" x14ac:dyDescent="0.25">
      <c r="A3414" s="1" t="s">
        <v>10512</v>
      </c>
      <c r="B3414" s="1" t="s">
        <v>10518</v>
      </c>
      <c r="C3414" s="1" t="s">
        <v>2560</v>
      </c>
      <c r="D3414" s="1" t="s">
        <v>2575</v>
      </c>
      <c r="E3414" t="b">
        <v>0</v>
      </c>
      <c r="F3414" s="1" t="s">
        <v>2534</v>
      </c>
      <c r="G3414" s="1" t="s">
        <v>10515</v>
      </c>
      <c r="H3414" s="1" t="s">
        <v>10519</v>
      </c>
      <c r="I3414" s="1" t="s">
        <v>10520</v>
      </c>
      <c r="J3414">
        <v>2.5217268235391499E-6</v>
      </c>
      <c r="K3414">
        <v>6.4579546040302938E-9</v>
      </c>
      <c r="L3414">
        <v>0.99999747181522181</v>
      </c>
      <c r="M3414">
        <f>IF(Predictions__2[[#This Row],[Background]]&gt;Analysis!$B$6,1,0)</f>
        <v>0</v>
      </c>
      <c r="N3414">
        <f>IF(Predictions__2[[#This Row],[Creation]]&gt;Analysis!$B$6,1,0)</f>
        <v>0</v>
      </c>
      <c r="O3414">
        <f>IF(Predictions__2[[#This Row],[Use]]&gt;Analysis!$B$6,1,0)</f>
        <v>1</v>
      </c>
      <c r="P3414">
        <v>1</v>
      </c>
      <c r="Q3414">
        <f>IF(Predictions__2[[#This Row],[Back-tag]]=0,IF(Predictions__2[[#This Row],[Creat-tag]]=0,IF(Predictions__2[[#This Row],[Use-tag]]=0,1,0),0),0)</f>
        <v>0</v>
      </c>
      <c r="R34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15" spans="1:18" x14ac:dyDescent="0.25">
      <c r="A3415" s="1" t="s">
        <v>10512</v>
      </c>
      <c r="B3415" s="1" t="s">
        <v>10521</v>
      </c>
      <c r="C3415" s="1" t="s">
        <v>2560</v>
      </c>
      <c r="D3415" s="1" t="s">
        <v>2575</v>
      </c>
      <c r="E3415" t="b">
        <v>0</v>
      </c>
      <c r="F3415" s="1" t="s">
        <v>2534</v>
      </c>
      <c r="G3415" s="1" t="s">
        <v>10515</v>
      </c>
      <c r="H3415" s="1" t="s">
        <v>10519</v>
      </c>
      <c r="I3415" s="1" t="s">
        <v>10520</v>
      </c>
      <c r="J3415">
        <v>2.5217268235391453E-6</v>
      </c>
      <c r="K3415">
        <v>6.4579546040302707E-9</v>
      </c>
      <c r="L3415">
        <v>0.99999747181522181</v>
      </c>
      <c r="M3415">
        <f>IF(Predictions__2[[#This Row],[Background]]&gt;Analysis!$B$6,1,0)</f>
        <v>0</v>
      </c>
      <c r="N3415">
        <f>IF(Predictions__2[[#This Row],[Creation]]&gt;Analysis!$B$6,1,0)</f>
        <v>0</v>
      </c>
      <c r="O3415">
        <f>IF(Predictions__2[[#This Row],[Use]]&gt;Analysis!$B$6,1,0)</f>
        <v>1</v>
      </c>
      <c r="P3415">
        <v>1</v>
      </c>
      <c r="Q3415">
        <f>IF(Predictions__2[[#This Row],[Back-tag]]=0,IF(Predictions__2[[#This Row],[Creat-tag]]=0,IF(Predictions__2[[#This Row],[Use-tag]]=0,1,0),0),0)</f>
        <v>0</v>
      </c>
      <c r="R34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16" spans="1:18" x14ac:dyDescent="0.25">
      <c r="A3416" s="1" t="s">
        <v>10512</v>
      </c>
      <c r="B3416" s="1" t="s">
        <v>10522</v>
      </c>
      <c r="C3416" s="1" t="s">
        <v>2560</v>
      </c>
      <c r="D3416" s="1" t="s">
        <v>2575</v>
      </c>
      <c r="E3416" t="b">
        <v>0</v>
      </c>
      <c r="F3416" s="1" t="s">
        <v>2534</v>
      </c>
      <c r="G3416" s="1" t="s">
        <v>10523</v>
      </c>
      <c r="H3416" s="1" t="s">
        <v>10524</v>
      </c>
      <c r="I3416" s="1" t="s">
        <v>10525</v>
      </c>
      <c r="J3416">
        <v>5.3969148878084498E-7</v>
      </c>
      <c r="K3416">
        <v>4.2569940670634368E-9</v>
      </c>
      <c r="L3416">
        <v>0.99999945605151719</v>
      </c>
      <c r="M3416">
        <f>IF(Predictions__2[[#This Row],[Background]]&gt;Analysis!$B$6,1,0)</f>
        <v>0</v>
      </c>
      <c r="N3416">
        <f>IF(Predictions__2[[#This Row],[Creation]]&gt;Analysis!$B$6,1,0)</f>
        <v>0</v>
      </c>
      <c r="O3416">
        <f>IF(Predictions__2[[#This Row],[Use]]&gt;Analysis!$B$6,1,0)</f>
        <v>1</v>
      </c>
      <c r="P3416">
        <v>1</v>
      </c>
      <c r="Q3416">
        <f>IF(Predictions__2[[#This Row],[Back-tag]]=0,IF(Predictions__2[[#This Row],[Creat-tag]]=0,IF(Predictions__2[[#This Row],[Use-tag]]=0,1,0),0),0)</f>
        <v>0</v>
      </c>
      <c r="R34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17" spans="1:18" x14ac:dyDescent="0.25">
      <c r="A3417" s="1" t="s">
        <v>10512</v>
      </c>
      <c r="B3417" s="1" t="s">
        <v>10526</v>
      </c>
      <c r="C3417" s="1" t="s">
        <v>2560</v>
      </c>
      <c r="D3417" s="1" t="s">
        <v>2575</v>
      </c>
      <c r="E3417" t="b">
        <v>0</v>
      </c>
      <c r="F3417" s="1" t="s">
        <v>2534</v>
      </c>
      <c r="G3417" s="1" t="s">
        <v>10523</v>
      </c>
      <c r="H3417" s="1" t="s">
        <v>10524</v>
      </c>
      <c r="I3417" s="1" t="s">
        <v>10525</v>
      </c>
      <c r="J3417">
        <v>5.3969148878084498E-7</v>
      </c>
      <c r="K3417">
        <v>4.2569940670634368E-9</v>
      </c>
      <c r="L3417">
        <v>0.99999945605151719</v>
      </c>
      <c r="M3417">
        <f>IF(Predictions__2[[#This Row],[Background]]&gt;Analysis!$B$6,1,0)</f>
        <v>0</v>
      </c>
      <c r="N3417">
        <f>IF(Predictions__2[[#This Row],[Creation]]&gt;Analysis!$B$6,1,0)</f>
        <v>0</v>
      </c>
      <c r="O3417">
        <f>IF(Predictions__2[[#This Row],[Use]]&gt;Analysis!$B$6,1,0)</f>
        <v>1</v>
      </c>
      <c r="P3417">
        <v>1</v>
      </c>
      <c r="Q3417">
        <f>IF(Predictions__2[[#This Row],[Back-tag]]=0,IF(Predictions__2[[#This Row],[Creat-tag]]=0,IF(Predictions__2[[#This Row],[Use-tag]]=0,1,0),0),0)</f>
        <v>0</v>
      </c>
      <c r="R34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18" spans="1:18" x14ac:dyDescent="0.25">
      <c r="A3418" s="1" t="s">
        <v>10527</v>
      </c>
      <c r="B3418" s="1" t="s">
        <v>10528</v>
      </c>
      <c r="C3418" s="1" t="s">
        <v>2542</v>
      </c>
      <c r="D3418" s="1" t="s">
        <v>2548</v>
      </c>
      <c r="E3418" t="b">
        <v>0</v>
      </c>
      <c r="F3418" s="1" t="s">
        <v>2534</v>
      </c>
      <c r="G3418" s="1" t="s">
        <v>10529</v>
      </c>
      <c r="H3418" s="1" t="s">
        <v>10530</v>
      </c>
      <c r="I3418" s="1" t="s">
        <v>10531</v>
      </c>
      <c r="J3418">
        <v>3.0169798547100168E-5</v>
      </c>
      <c r="K3418">
        <v>1.1242639112425345E-4</v>
      </c>
      <c r="L3418">
        <v>0.99985740381032862</v>
      </c>
      <c r="M3418">
        <f>IF(Predictions__2[[#This Row],[Background]]&gt;Analysis!$B$6,1,0)</f>
        <v>0</v>
      </c>
      <c r="N3418">
        <f>IF(Predictions__2[[#This Row],[Creation]]&gt;Analysis!$B$6,1,0)</f>
        <v>0</v>
      </c>
      <c r="O3418">
        <f>IF(Predictions__2[[#This Row],[Use]]&gt;Analysis!$B$6,1,0)</f>
        <v>1</v>
      </c>
      <c r="P3418">
        <v>1</v>
      </c>
      <c r="Q3418">
        <f>IF(Predictions__2[[#This Row],[Back-tag]]=0,IF(Predictions__2[[#This Row],[Creat-tag]]=0,IF(Predictions__2[[#This Row],[Use-tag]]=0,1,0),0),0)</f>
        <v>0</v>
      </c>
      <c r="R34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19" spans="1:18" x14ac:dyDescent="0.25">
      <c r="A3419" s="1" t="s">
        <v>10527</v>
      </c>
      <c r="B3419" s="1" t="s">
        <v>10532</v>
      </c>
      <c r="C3419" s="1" t="s">
        <v>2542</v>
      </c>
      <c r="D3419" s="1" t="s">
        <v>2548</v>
      </c>
      <c r="E3419" t="b">
        <v>0</v>
      </c>
      <c r="F3419" s="1" t="s">
        <v>2534</v>
      </c>
      <c r="G3419" s="1" t="s">
        <v>10529</v>
      </c>
      <c r="H3419" s="1" t="s">
        <v>10530</v>
      </c>
      <c r="I3419" s="1" t="s">
        <v>10531</v>
      </c>
      <c r="J3419">
        <v>3.0169798547100276E-5</v>
      </c>
      <c r="K3419">
        <v>1.1242639112425345E-4</v>
      </c>
      <c r="L3419">
        <v>0.99985740381032862</v>
      </c>
      <c r="M3419">
        <f>IF(Predictions__2[[#This Row],[Background]]&gt;Analysis!$B$6,1,0)</f>
        <v>0</v>
      </c>
      <c r="N3419">
        <f>IF(Predictions__2[[#This Row],[Creation]]&gt;Analysis!$B$6,1,0)</f>
        <v>0</v>
      </c>
      <c r="O3419">
        <f>IF(Predictions__2[[#This Row],[Use]]&gt;Analysis!$B$6,1,0)</f>
        <v>1</v>
      </c>
      <c r="P3419">
        <v>1</v>
      </c>
      <c r="Q3419">
        <f>IF(Predictions__2[[#This Row],[Back-tag]]=0,IF(Predictions__2[[#This Row],[Creat-tag]]=0,IF(Predictions__2[[#This Row],[Use-tag]]=0,1,0),0),0)</f>
        <v>0</v>
      </c>
      <c r="R34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20" spans="1:18" x14ac:dyDescent="0.25">
      <c r="A3420" s="1" t="s">
        <v>10527</v>
      </c>
      <c r="B3420" s="1" t="s">
        <v>10533</v>
      </c>
      <c r="C3420" s="1" t="s">
        <v>2542</v>
      </c>
      <c r="D3420" s="1" t="s">
        <v>2548</v>
      </c>
      <c r="E3420" t="b">
        <v>0</v>
      </c>
      <c r="F3420" s="1" t="s">
        <v>2534</v>
      </c>
      <c r="G3420" s="1" t="s">
        <v>10529</v>
      </c>
      <c r="H3420" s="1" t="s">
        <v>10530</v>
      </c>
      <c r="I3420" s="1" t="s">
        <v>10531</v>
      </c>
      <c r="J3420">
        <v>3.0169798547100168E-5</v>
      </c>
      <c r="K3420">
        <v>1.1242639112425345E-4</v>
      </c>
      <c r="L3420">
        <v>0.99985740381032862</v>
      </c>
      <c r="M3420">
        <f>IF(Predictions__2[[#This Row],[Background]]&gt;Analysis!$B$6,1,0)</f>
        <v>0</v>
      </c>
      <c r="N3420">
        <f>IF(Predictions__2[[#This Row],[Creation]]&gt;Analysis!$B$6,1,0)</f>
        <v>0</v>
      </c>
      <c r="O3420">
        <f>IF(Predictions__2[[#This Row],[Use]]&gt;Analysis!$B$6,1,0)</f>
        <v>1</v>
      </c>
      <c r="P3420">
        <v>1</v>
      </c>
      <c r="Q3420">
        <f>IF(Predictions__2[[#This Row],[Back-tag]]=0,IF(Predictions__2[[#This Row],[Creat-tag]]=0,IF(Predictions__2[[#This Row],[Use-tag]]=0,1,0),0),0)</f>
        <v>0</v>
      </c>
      <c r="R34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21" spans="1:18" x14ac:dyDescent="0.25">
      <c r="A3421" s="1" t="s">
        <v>10527</v>
      </c>
      <c r="B3421" s="1" t="s">
        <v>10534</v>
      </c>
      <c r="C3421" s="1" t="s">
        <v>2560</v>
      </c>
      <c r="D3421" s="1" t="s">
        <v>2548</v>
      </c>
      <c r="E3421" t="b">
        <v>0</v>
      </c>
      <c r="F3421" s="1" t="s">
        <v>2534</v>
      </c>
      <c r="G3421" s="1" t="s">
        <v>10535</v>
      </c>
      <c r="H3421" s="1" t="s">
        <v>10536</v>
      </c>
      <c r="I3421" s="1" t="s">
        <v>10537</v>
      </c>
      <c r="J3421">
        <v>1.0464348984751766E-8</v>
      </c>
      <c r="K3421">
        <v>1.118144887683492E-4</v>
      </c>
      <c r="L3421">
        <v>0.99988817504688254</v>
      </c>
      <c r="M3421">
        <f>IF(Predictions__2[[#This Row],[Background]]&gt;Analysis!$B$6,1,0)</f>
        <v>0</v>
      </c>
      <c r="N3421">
        <f>IF(Predictions__2[[#This Row],[Creation]]&gt;Analysis!$B$6,1,0)</f>
        <v>0</v>
      </c>
      <c r="O3421">
        <f>IF(Predictions__2[[#This Row],[Use]]&gt;Analysis!$B$6,1,0)</f>
        <v>1</v>
      </c>
      <c r="P3421">
        <v>1</v>
      </c>
      <c r="Q3421">
        <f>IF(Predictions__2[[#This Row],[Back-tag]]=0,IF(Predictions__2[[#This Row],[Creat-tag]]=0,IF(Predictions__2[[#This Row],[Use-tag]]=0,1,0),0),0)</f>
        <v>0</v>
      </c>
      <c r="R34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22" spans="1:18" x14ac:dyDescent="0.25">
      <c r="A3422" s="1" t="s">
        <v>10527</v>
      </c>
      <c r="B3422" s="1" t="s">
        <v>10538</v>
      </c>
      <c r="C3422" s="1" t="s">
        <v>2560</v>
      </c>
      <c r="D3422" s="1" t="s">
        <v>2548</v>
      </c>
      <c r="E3422" t="b">
        <v>0</v>
      </c>
      <c r="F3422" s="1" t="s">
        <v>2534</v>
      </c>
      <c r="G3422" s="1" t="s">
        <v>10535</v>
      </c>
      <c r="H3422" s="1" t="s">
        <v>10536</v>
      </c>
      <c r="I3422" s="1" t="s">
        <v>10537</v>
      </c>
      <c r="J3422">
        <v>1.0464348984751766E-8</v>
      </c>
      <c r="K3422">
        <v>1.1181448876834899E-4</v>
      </c>
      <c r="L3422">
        <v>0.99988817504688254</v>
      </c>
      <c r="M3422">
        <f>IF(Predictions__2[[#This Row],[Background]]&gt;Analysis!$B$6,1,0)</f>
        <v>0</v>
      </c>
      <c r="N3422">
        <f>IF(Predictions__2[[#This Row],[Creation]]&gt;Analysis!$B$6,1,0)</f>
        <v>0</v>
      </c>
      <c r="O3422">
        <f>IF(Predictions__2[[#This Row],[Use]]&gt;Analysis!$B$6,1,0)</f>
        <v>1</v>
      </c>
      <c r="P3422">
        <v>1</v>
      </c>
      <c r="Q3422">
        <f>IF(Predictions__2[[#This Row],[Back-tag]]=0,IF(Predictions__2[[#This Row],[Creat-tag]]=0,IF(Predictions__2[[#This Row],[Use-tag]]=0,1,0),0),0)</f>
        <v>0</v>
      </c>
      <c r="R34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23" spans="1:18" x14ac:dyDescent="0.25">
      <c r="A3423" s="1" t="s">
        <v>10539</v>
      </c>
      <c r="B3423" s="1" t="s">
        <v>10540</v>
      </c>
      <c r="C3423" s="1" t="s">
        <v>2554</v>
      </c>
      <c r="D3423" s="1" t="s">
        <v>2575</v>
      </c>
      <c r="E3423" t="b">
        <v>0</v>
      </c>
      <c r="F3423" s="1" t="s">
        <v>2532</v>
      </c>
      <c r="G3423" s="1" t="s">
        <v>10541</v>
      </c>
      <c r="H3423" s="1" t="s">
        <v>10542</v>
      </c>
      <c r="I3423" s="1" t="s">
        <v>10543</v>
      </c>
      <c r="J3423">
        <v>0.96158314925913935</v>
      </c>
      <c r="K3423">
        <v>1.3290920841363158E-10</v>
      </c>
      <c r="L3423">
        <v>3.8416850607951358E-2</v>
      </c>
      <c r="M3423">
        <f>IF(Predictions__2[[#This Row],[Background]]&gt;Analysis!$B$6,1,0)</f>
        <v>1</v>
      </c>
      <c r="N3423">
        <f>IF(Predictions__2[[#This Row],[Creation]]&gt;Analysis!$B$6,1,0)</f>
        <v>0</v>
      </c>
      <c r="O3423">
        <f>IF(Predictions__2[[#This Row],[Use]]&gt;Analysis!$B$6,1,0)</f>
        <v>0</v>
      </c>
      <c r="P3423">
        <v>1</v>
      </c>
      <c r="Q3423">
        <f>IF(Predictions__2[[#This Row],[Back-tag]]=0,IF(Predictions__2[[#This Row],[Creat-tag]]=0,IF(Predictions__2[[#This Row],[Use-tag]]=0,1,0),0),0)</f>
        <v>0</v>
      </c>
      <c r="R342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424" spans="1:18" x14ac:dyDescent="0.25">
      <c r="A3424" s="1" t="s">
        <v>10539</v>
      </c>
      <c r="B3424" s="1" t="s">
        <v>10540</v>
      </c>
      <c r="C3424" s="1" t="s">
        <v>2554</v>
      </c>
      <c r="D3424" s="1" t="s">
        <v>2575</v>
      </c>
      <c r="E3424" t="b">
        <v>0</v>
      </c>
      <c r="F3424" s="1" t="s">
        <v>2532</v>
      </c>
      <c r="G3424" s="1" t="s">
        <v>10544</v>
      </c>
      <c r="H3424" s="1" t="s">
        <v>10545</v>
      </c>
      <c r="I3424" s="1" t="s">
        <v>10546</v>
      </c>
      <c r="J3424">
        <v>0.9985737282794086</v>
      </c>
      <c r="K3424">
        <v>1.2703967732915828E-8</v>
      </c>
      <c r="L3424">
        <v>1.4262590166236695E-3</v>
      </c>
      <c r="M3424">
        <f>IF(Predictions__2[[#This Row],[Background]]&gt;Analysis!$B$6,1,0)</f>
        <v>1</v>
      </c>
      <c r="N3424">
        <f>IF(Predictions__2[[#This Row],[Creation]]&gt;Analysis!$B$6,1,0)</f>
        <v>0</v>
      </c>
      <c r="O3424">
        <f>IF(Predictions__2[[#This Row],[Use]]&gt;Analysis!$B$6,1,0)</f>
        <v>0</v>
      </c>
      <c r="P3424">
        <v>1</v>
      </c>
      <c r="Q3424">
        <f>IF(Predictions__2[[#This Row],[Back-tag]]=0,IF(Predictions__2[[#This Row],[Creat-tag]]=0,IF(Predictions__2[[#This Row],[Use-tag]]=0,1,0),0),0)</f>
        <v>0</v>
      </c>
      <c r="R342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425" spans="1:18" x14ac:dyDescent="0.25">
      <c r="A3425" s="1" t="s">
        <v>10547</v>
      </c>
      <c r="B3425" s="1" t="s">
        <v>10548</v>
      </c>
      <c r="C3425" s="1" t="s">
        <v>2560</v>
      </c>
      <c r="D3425" s="1" t="s">
        <v>2548</v>
      </c>
      <c r="E3425" t="b">
        <v>0</v>
      </c>
      <c r="F3425" s="1" t="s">
        <v>2533</v>
      </c>
      <c r="G3425" s="1" t="s">
        <v>10549</v>
      </c>
      <c r="H3425" s="1" t="s">
        <v>10550</v>
      </c>
      <c r="I3425" s="1" t="s">
        <v>10551</v>
      </c>
      <c r="J3425">
        <v>1.2679505696670527E-8</v>
      </c>
      <c r="K3425">
        <v>0.99985271599649717</v>
      </c>
      <c r="L3425">
        <v>1.4727132399706638E-4</v>
      </c>
      <c r="M3425">
        <f>IF(Predictions__2[[#This Row],[Background]]&gt;Analysis!$B$6,1,0)</f>
        <v>0</v>
      </c>
      <c r="N3425">
        <f>IF(Predictions__2[[#This Row],[Creation]]&gt;Analysis!$B$6,1,0)</f>
        <v>1</v>
      </c>
      <c r="O3425">
        <f>IF(Predictions__2[[#This Row],[Use]]&gt;Analysis!$B$6,1,0)</f>
        <v>0</v>
      </c>
      <c r="P3425">
        <v>1</v>
      </c>
      <c r="Q3425">
        <f>IF(Predictions__2[[#This Row],[Back-tag]]=0,IF(Predictions__2[[#This Row],[Creat-tag]]=0,IF(Predictions__2[[#This Row],[Use-tag]]=0,1,0),0),0)</f>
        <v>0</v>
      </c>
      <c r="R342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426" spans="1:18" x14ac:dyDescent="0.25">
      <c r="A3426" s="1" t="s">
        <v>10552</v>
      </c>
      <c r="B3426" s="1" t="s">
        <v>10553</v>
      </c>
      <c r="C3426" s="1" t="s">
        <v>2542</v>
      </c>
      <c r="D3426" s="1" t="s">
        <v>2575</v>
      </c>
      <c r="E3426" t="b">
        <v>0</v>
      </c>
      <c r="F3426" s="1" t="s">
        <v>2534</v>
      </c>
      <c r="G3426" s="1" t="s">
        <v>10554</v>
      </c>
      <c r="H3426" s="1" t="s">
        <v>10555</v>
      </c>
      <c r="I3426" s="1" t="s">
        <v>10556</v>
      </c>
      <c r="J3426">
        <v>5.5045702198938969E-8</v>
      </c>
      <c r="K3426">
        <v>2.7842191246980599E-9</v>
      </c>
      <c r="L3426">
        <v>0.9999999421700787</v>
      </c>
      <c r="M3426">
        <f>IF(Predictions__2[[#This Row],[Background]]&gt;Analysis!$B$6,1,0)</f>
        <v>0</v>
      </c>
      <c r="N3426">
        <f>IF(Predictions__2[[#This Row],[Creation]]&gt;Analysis!$B$6,1,0)</f>
        <v>0</v>
      </c>
      <c r="O3426">
        <f>IF(Predictions__2[[#This Row],[Use]]&gt;Analysis!$B$6,1,0)</f>
        <v>1</v>
      </c>
      <c r="P3426">
        <v>1</v>
      </c>
      <c r="Q3426">
        <f>IF(Predictions__2[[#This Row],[Back-tag]]=0,IF(Predictions__2[[#This Row],[Creat-tag]]=0,IF(Predictions__2[[#This Row],[Use-tag]]=0,1,0),0),0)</f>
        <v>0</v>
      </c>
      <c r="R34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27" spans="1:18" x14ac:dyDescent="0.25">
      <c r="A3427" s="1" t="s">
        <v>10557</v>
      </c>
      <c r="B3427" s="1" t="s">
        <v>10558</v>
      </c>
      <c r="C3427" s="1" t="s">
        <v>2542</v>
      </c>
      <c r="D3427" s="1" t="s">
        <v>2548</v>
      </c>
      <c r="E3427" t="b">
        <v>0</v>
      </c>
      <c r="F3427" s="1" t="s">
        <v>2534</v>
      </c>
      <c r="G3427" s="1" t="s">
        <v>10559</v>
      </c>
      <c r="H3427" s="1" t="s">
        <v>10560</v>
      </c>
      <c r="I3427" s="1" t="s">
        <v>10561</v>
      </c>
      <c r="J3427">
        <v>1.1358991863577101E-4</v>
      </c>
      <c r="K3427">
        <v>1.8921663661461941E-3</v>
      </c>
      <c r="L3427">
        <v>0.99799424371521805</v>
      </c>
      <c r="M3427">
        <f>IF(Predictions__2[[#This Row],[Background]]&gt;Analysis!$B$6,1,0)</f>
        <v>0</v>
      </c>
      <c r="N3427">
        <f>IF(Predictions__2[[#This Row],[Creation]]&gt;Analysis!$B$6,1,0)</f>
        <v>0</v>
      </c>
      <c r="O3427">
        <f>IF(Predictions__2[[#This Row],[Use]]&gt;Analysis!$B$6,1,0)</f>
        <v>1</v>
      </c>
      <c r="P3427">
        <v>1</v>
      </c>
      <c r="Q3427">
        <f>IF(Predictions__2[[#This Row],[Back-tag]]=0,IF(Predictions__2[[#This Row],[Creat-tag]]=0,IF(Predictions__2[[#This Row],[Use-tag]]=0,1,0),0),0)</f>
        <v>0</v>
      </c>
      <c r="R34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28" spans="1:18" x14ac:dyDescent="0.25">
      <c r="A3428" s="1" t="s">
        <v>10557</v>
      </c>
      <c r="B3428" s="1" t="s">
        <v>10562</v>
      </c>
      <c r="C3428" s="1" t="s">
        <v>2560</v>
      </c>
      <c r="D3428" s="1" t="s">
        <v>2548</v>
      </c>
      <c r="E3428" t="b">
        <v>0</v>
      </c>
      <c r="F3428" s="1" t="s">
        <v>2534</v>
      </c>
      <c r="G3428" s="1" t="s">
        <v>10563</v>
      </c>
      <c r="H3428" s="1" t="s">
        <v>10564</v>
      </c>
      <c r="I3428" s="1" t="s">
        <v>10565</v>
      </c>
      <c r="J3428">
        <v>2.1399185061921482E-5</v>
      </c>
      <c r="K3428">
        <v>3.2040038960792433E-3</v>
      </c>
      <c r="L3428">
        <v>0.99677459691885884</v>
      </c>
      <c r="M3428">
        <f>IF(Predictions__2[[#This Row],[Background]]&gt;Analysis!$B$6,1,0)</f>
        <v>0</v>
      </c>
      <c r="N3428">
        <f>IF(Predictions__2[[#This Row],[Creation]]&gt;Analysis!$B$6,1,0)</f>
        <v>0</v>
      </c>
      <c r="O3428">
        <f>IF(Predictions__2[[#This Row],[Use]]&gt;Analysis!$B$6,1,0)</f>
        <v>1</v>
      </c>
      <c r="P3428">
        <v>1</v>
      </c>
      <c r="Q3428">
        <f>IF(Predictions__2[[#This Row],[Back-tag]]=0,IF(Predictions__2[[#This Row],[Creat-tag]]=0,IF(Predictions__2[[#This Row],[Use-tag]]=0,1,0),0),0)</f>
        <v>0</v>
      </c>
      <c r="R34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29" spans="1:18" x14ac:dyDescent="0.25">
      <c r="A3429" s="1" t="s">
        <v>10557</v>
      </c>
      <c r="B3429" s="1" t="s">
        <v>10566</v>
      </c>
      <c r="C3429" s="1" t="s">
        <v>2560</v>
      </c>
      <c r="D3429" s="1" t="s">
        <v>2548</v>
      </c>
      <c r="E3429" t="b">
        <v>0</v>
      </c>
      <c r="F3429" s="1" t="s">
        <v>2534</v>
      </c>
      <c r="G3429" s="1" t="s">
        <v>10563</v>
      </c>
      <c r="H3429" s="1" t="s">
        <v>10564</v>
      </c>
      <c r="I3429" s="1" t="s">
        <v>10565</v>
      </c>
      <c r="J3429">
        <v>2.1399185061921482E-5</v>
      </c>
      <c r="K3429">
        <v>3.2040038960792433E-3</v>
      </c>
      <c r="L3429">
        <v>0.99677459691885884</v>
      </c>
      <c r="M3429">
        <f>IF(Predictions__2[[#This Row],[Background]]&gt;Analysis!$B$6,1,0)</f>
        <v>0</v>
      </c>
      <c r="N3429">
        <f>IF(Predictions__2[[#This Row],[Creation]]&gt;Analysis!$B$6,1,0)</f>
        <v>0</v>
      </c>
      <c r="O3429">
        <f>IF(Predictions__2[[#This Row],[Use]]&gt;Analysis!$B$6,1,0)</f>
        <v>1</v>
      </c>
      <c r="P3429">
        <v>1</v>
      </c>
      <c r="Q3429">
        <f>IF(Predictions__2[[#This Row],[Back-tag]]=0,IF(Predictions__2[[#This Row],[Creat-tag]]=0,IF(Predictions__2[[#This Row],[Use-tag]]=0,1,0),0),0)</f>
        <v>0</v>
      </c>
      <c r="R34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30" spans="1:18" x14ac:dyDescent="0.25">
      <c r="A3430" s="1" t="s">
        <v>10557</v>
      </c>
      <c r="B3430" s="1" t="s">
        <v>10562</v>
      </c>
      <c r="C3430" s="1" t="s">
        <v>2527</v>
      </c>
      <c r="D3430" s="1" t="s">
        <v>2548</v>
      </c>
      <c r="E3430" t="b">
        <v>1</v>
      </c>
      <c r="F3430" s="1" t="s">
        <v>2534</v>
      </c>
      <c r="G3430" s="1" t="s">
        <v>10567</v>
      </c>
      <c r="H3430" s="1" t="s">
        <v>10568</v>
      </c>
      <c r="I3430" s="1" t="s">
        <v>10569</v>
      </c>
      <c r="J3430">
        <v>1.5490286825681585E-17</v>
      </c>
      <c r="K3430">
        <v>2.9815380512615392E-9</v>
      </c>
      <c r="L3430">
        <v>0.99999999701846187</v>
      </c>
      <c r="M3430">
        <f>IF(Predictions__2[[#This Row],[Background]]&gt;Analysis!$B$6,1,0)</f>
        <v>0</v>
      </c>
      <c r="N3430">
        <f>IF(Predictions__2[[#This Row],[Creation]]&gt;Analysis!$B$6,1,0)</f>
        <v>0</v>
      </c>
      <c r="O3430">
        <f>IF(Predictions__2[[#This Row],[Use]]&gt;Analysis!$B$6,1,0)</f>
        <v>1</v>
      </c>
      <c r="P3430">
        <v>1</v>
      </c>
      <c r="Q3430">
        <f>IF(Predictions__2[[#This Row],[Back-tag]]=0,IF(Predictions__2[[#This Row],[Creat-tag]]=0,IF(Predictions__2[[#This Row],[Use-tag]]=0,1,0),0),0)</f>
        <v>0</v>
      </c>
      <c r="R34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31" spans="1:18" x14ac:dyDescent="0.25">
      <c r="A3431" s="1" t="s">
        <v>10557</v>
      </c>
      <c r="B3431" s="1" t="s">
        <v>10566</v>
      </c>
      <c r="C3431" s="1" t="s">
        <v>2527</v>
      </c>
      <c r="D3431" s="1" t="s">
        <v>2548</v>
      </c>
      <c r="E3431" t="b">
        <v>1</v>
      </c>
      <c r="F3431" s="1" t="s">
        <v>2534</v>
      </c>
      <c r="G3431" s="1" t="s">
        <v>10567</v>
      </c>
      <c r="H3431" s="1" t="s">
        <v>10568</v>
      </c>
      <c r="I3431" s="1" t="s">
        <v>10569</v>
      </c>
      <c r="J3431">
        <v>1.5490286825681585E-17</v>
      </c>
      <c r="K3431">
        <v>2.9815380512615392E-9</v>
      </c>
      <c r="L3431">
        <v>0.99999999701846187</v>
      </c>
      <c r="M3431">
        <f>IF(Predictions__2[[#This Row],[Background]]&gt;Analysis!$B$6,1,0)</f>
        <v>0</v>
      </c>
      <c r="N3431">
        <f>IF(Predictions__2[[#This Row],[Creation]]&gt;Analysis!$B$6,1,0)</f>
        <v>0</v>
      </c>
      <c r="O3431">
        <f>IF(Predictions__2[[#This Row],[Use]]&gt;Analysis!$B$6,1,0)</f>
        <v>1</v>
      </c>
      <c r="P3431">
        <v>1</v>
      </c>
      <c r="Q3431">
        <f>IF(Predictions__2[[#This Row],[Back-tag]]=0,IF(Predictions__2[[#This Row],[Creat-tag]]=0,IF(Predictions__2[[#This Row],[Use-tag]]=0,1,0),0),0)</f>
        <v>0</v>
      </c>
      <c r="R34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32" spans="1:18" x14ac:dyDescent="0.25">
      <c r="A3432" s="1" t="s">
        <v>10570</v>
      </c>
      <c r="B3432" s="1" t="s">
        <v>10571</v>
      </c>
      <c r="C3432" s="1" t="s">
        <v>2542</v>
      </c>
      <c r="D3432" s="1" t="s">
        <v>3693</v>
      </c>
      <c r="E3432" t="b">
        <v>0</v>
      </c>
      <c r="F3432" s="1" t="s">
        <v>2533</v>
      </c>
      <c r="G3432" s="1" t="s">
        <v>10572</v>
      </c>
      <c r="H3432" s="1" t="s">
        <v>10573</v>
      </c>
      <c r="I3432" s="1" t="s">
        <v>10574</v>
      </c>
      <c r="J3432">
        <v>3.4776439400040879E-6</v>
      </c>
      <c r="K3432">
        <v>0.88286412780785439</v>
      </c>
      <c r="L3432">
        <v>0.11713239454820569</v>
      </c>
      <c r="M3432">
        <f>IF(Predictions__2[[#This Row],[Background]]&gt;Analysis!$B$6,1,0)</f>
        <v>0</v>
      </c>
      <c r="N3432">
        <f>IF(Predictions__2[[#This Row],[Creation]]&gt;Analysis!$B$6,1,0)</f>
        <v>0</v>
      </c>
      <c r="O3432">
        <f>IF(Predictions__2[[#This Row],[Use]]&gt;Analysis!$B$6,1,0)</f>
        <v>0</v>
      </c>
      <c r="P3432">
        <v>1</v>
      </c>
      <c r="Q3432">
        <f>IF(Predictions__2[[#This Row],[Back-tag]]=0,IF(Predictions__2[[#This Row],[Creat-tag]]=0,IF(Predictions__2[[#This Row],[Use-tag]]=0,1,0),0),0)</f>
        <v>1</v>
      </c>
      <c r="R343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33" spans="1:18" x14ac:dyDescent="0.25">
      <c r="A3433" s="1" t="s">
        <v>10575</v>
      </c>
      <c r="B3433" s="1" t="s">
        <v>10576</v>
      </c>
      <c r="C3433" s="1" t="s">
        <v>2560</v>
      </c>
      <c r="D3433" s="1" t="s">
        <v>2663</v>
      </c>
      <c r="E3433" t="b">
        <v>0</v>
      </c>
      <c r="F3433" s="1" t="s">
        <v>2534</v>
      </c>
      <c r="G3433" s="1" t="s">
        <v>10577</v>
      </c>
      <c r="H3433" s="1" t="s">
        <v>10578</v>
      </c>
      <c r="I3433" s="1" t="s">
        <v>10579</v>
      </c>
      <c r="J3433">
        <v>8.0596854696832567E-4</v>
      </c>
      <c r="K3433">
        <v>9.1913632870657757E-10</v>
      </c>
      <c r="L3433">
        <v>0.99919403053389533</v>
      </c>
      <c r="M3433">
        <f>IF(Predictions__2[[#This Row],[Background]]&gt;Analysis!$B$6,1,0)</f>
        <v>0</v>
      </c>
      <c r="N3433">
        <f>IF(Predictions__2[[#This Row],[Creation]]&gt;Analysis!$B$6,1,0)</f>
        <v>0</v>
      </c>
      <c r="O3433">
        <f>IF(Predictions__2[[#This Row],[Use]]&gt;Analysis!$B$6,1,0)</f>
        <v>1</v>
      </c>
      <c r="P3433">
        <v>1</v>
      </c>
      <c r="Q3433">
        <f>IF(Predictions__2[[#This Row],[Back-tag]]=0,IF(Predictions__2[[#This Row],[Creat-tag]]=0,IF(Predictions__2[[#This Row],[Use-tag]]=0,1,0),0),0)</f>
        <v>0</v>
      </c>
      <c r="R34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34" spans="1:18" x14ac:dyDescent="0.25">
      <c r="A3434" s="1" t="s">
        <v>10580</v>
      </c>
      <c r="B3434" s="1" t="s">
        <v>10581</v>
      </c>
      <c r="C3434" s="1" t="s">
        <v>2542</v>
      </c>
      <c r="D3434" s="1" t="s">
        <v>2548</v>
      </c>
      <c r="E3434" t="b">
        <v>0</v>
      </c>
      <c r="F3434" s="1" t="s">
        <v>2534</v>
      </c>
      <c r="G3434" s="1" t="s">
        <v>10582</v>
      </c>
      <c r="H3434" s="1" t="s">
        <v>10583</v>
      </c>
      <c r="I3434" s="1" t="s">
        <v>10584</v>
      </c>
      <c r="J3434">
        <v>5.8364130675379993E-11</v>
      </c>
      <c r="K3434">
        <v>3.6641627973222686E-6</v>
      </c>
      <c r="L3434">
        <v>0.99999633577883862</v>
      </c>
      <c r="M3434">
        <f>IF(Predictions__2[[#This Row],[Background]]&gt;Analysis!$B$6,1,0)</f>
        <v>0</v>
      </c>
      <c r="N3434">
        <f>IF(Predictions__2[[#This Row],[Creation]]&gt;Analysis!$B$6,1,0)</f>
        <v>0</v>
      </c>
      <c r="O3434">
        <f>IF(Predictions__2[[#This Row],[Use]]&gt;Analysis!$B$6,1,0)</f>
        <v>1</v>
      </c>
      <c r="P3434">
        <v>1</v>
      </c>
      <c r="Q3434">
        <f>IF(Predictions__2[[#This Row],[Back-tag]]=0,IF(Predictions__2[[#This Row],[Creat-tag]]=0,IF(Predictions__2[[#This Row],[Use-tag]]=0,1,0),0),0)</f>
        <v>0</v>
      </c>
      <c r="R34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35" spans="1:18" x14ac:dyDescent="0.25">
      <c r="A3435" s="1" t="s">
        <v>10580</v>
      </c>
      <c r="B3435" s="1" t="s">
        <v>10585</v>
      </c>
      <c r="C3435" s="1" t="s">
        <v>2542</v>
      </c>
      <c r="D3435" s="1" t="s">
        <v>2548</v>
      </c>
      <c r="E3435" t="b">
        <v>0</v>
      </c>
      <c r="F3435" s="1" t="s">
        <v>2534</v>
      </c>
      <c r="G3435" s="1" t="s">
        <v>10582</v>
      </c>
      <c r="H3435" s="1" t="s">
        <v>10583</v>
      </c>
      <c r="I3435" s="1" t="s">
        <v>10584</v>
      </c>
      <c r="J3435">
        <v>5.8364130675379993E-11</v>
      </c>
      <c r="K3435">
        <v>3.6641627973222686E-6</v>
      </c>
      <c r="L3435">
        <v>0.99999633577883862</v>
      </c>
      <c r="M3435">
        <f>IF(Predictions__2[[#This Row],[Background]]&gt;Analysis!$B$6,1,0)</f>
        <v>0</v>
      </c>
      <c r="N3435">
        <f>IF(Predictions__2[[#This Row],[Creation]]&gt;Analysis!$B$6,1,0)</f>
        <v>0</v>
      </c>
      <c r="O3435">
        <f>IF(Predictions__2[[#This Row],[Use]]&gt;Analysis!$B$6,1,0)</f>
        <v>1</v>
      </c>
      <c r="P3435">
        <v>1</v>
      </c>
      <c r="Q3435">
        <f>IF(Predictions__2[[#This Row],[Back-tag]]=0,IF(Predictions__2[[#This Row],[Creat-tag]]=0,IF(Predictions__2[[#This Row],[Use-tag]]=0,1,0),0),0)</f>
        <v>0</v>
      </c>
      <c r="R34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36" spans="1:18" x14ac:dyDescent="0.25">
      <c r="A3436" s="1" t="s">
        <v>10586</v>
      </c>
      <c r="B3436" s="1" t="s">
        <v>10587</v>
      </c>
      <c r="C3436" s="1" t="s">
        <v>3550</v>
      </c>
      <c r="D3436" s="1" t="s">
        <v>2583</v>
      </c>
      <c r="E3436" t="b">
        <v>0</v>
      </c>
      <c r="F3436" s="1" t="s">
        <v>2532</v>
      </c>
      <c r="G3436" s="1" t="s">
        <v>10588</v>
      </c>
      <c r="H3436" s="1" t="s">
        <v>10589</v>
      </c>
      <c r="I3436" s="1" t="s">
        <v>10590</v>
      </c>
      <c r="J3436">
        <v>0.99999660706451443</v>
      </c>
      <c r="K3436">
        <v>2.8615686479262622E-11</v>
      </c>
      <c r="L3436">
        <v>3.3929068698369693E-6</v>
      </c>
      <c r="M3436">
        <f>IF(Predictions__2[[#This Row],[Background]]&gt;Analysis!$B$6,1,0)</f>
        <v>1</v>
      </c>
      <c r="N3436">
        <f>IF(Predictions__2[[#This Row],[Creation]]&gt;Analysis!$B$6,1,0)</f>
        <v>0</v>
      </c>
      <c r="O3436">
        <f>IF(Predictions__2[[#This Row],[Use]]&gt;Analysis!$B$6,1,0)</f>
        <v>0</v>
      </c>
      <c r="P3436">
        <v>1</v>
      </c>
      <c r="Q3436">
        <f>IF(Predictions__2[[#This Row],[Back-tag]]=0,IF(Predictions__2[[#This Row],[Creat-tag]]=0,IF(Predictions__2[[#This Row],[Use-tag]]=0,1,0),0),0)</f>
        <v>0</v>
      </c>
      <c r="R343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437" spans="1:18" x14ac:dyDescent="0.25">
      <c r="A3437" s="1" t="s">
        <v>10591</v>
      </c>
      <c r="B3437" s="1" t="s">
        <v>10592</v>
      </c>
      <c r="C3437" s="1" t="s">
        <v>2537</v>
      </c>
      <c r="D3437" s="1" t="s">
        <v>2575</v>
      </c>
      <c r="E3437" t="b">
        <v>0</v>
      </c>
      <c r="F3437" s="1" t="s">
        <v>2534</v>
      </c>
      <c r="G3437" s="1" t="s">
        <v>2539</v>
      </c>
      <c r="H3437" s="1" t="s">
        <v>10593</v>
      </c>
      <c r="I3437" s="1" t="s">
        <v>10594</v>
      </c>
      <c r="J3437">
        <v>1.2409336294638576E-2</v>
      </c>
      <c r="K3437">
        <v>3.3997735188079394E-11</v>
      </c>
      <c r="L3437">
        <v>0.98759066367136361</v>
      </c>
      <c r="M3437">
        <f>IF(Predictions__2[[#This Row],[Background]]&gt;Analysis!$B$6,1,0)</f>
        <v>0</v>
      </c>
      <c r="N3437">
        <f>IF(Predictions__2[[#This Row],[Creation]]&gt;Analysis!$B$6,1,0)</f>
        <v>0</v>
      </c>
      <c r="O3437">
        <f>IF(Predictions__2[[#This Row],[Use]]&gt;Analysis!$B$6,1,0)</f>
        <v>1</v>
      </c>
      <c r="P3437">
        <v>1</v>
      </c>
      <c r="Q3437">
        <f>IF(Predictions__2[[#This Row],[Back-tag]]=0,IF(Predictions__2[[#This Row],[Creat-tag]]=0,IF(Predictions__2[[#This Row],[Use-tag]]=0,1,0),0),0)</f>
        <v>0</v>
      </c>
      <c r="R34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38" spans="1:18" x14ac:dyDescent="0.25">
      <c r="A3438" s="1" t="s">
        <v>10591</v>
      </c>
      <c r="B3438" s="1" t="s">
        <v>2682</v>
      </c>
      <c r="C3438" s="1" t="s">
        <v>2537</v>
      </c>
      <c r="D3438" s="1" t="s">
        <v>2575</v>
      </c>
      <c r="E3438" t="b">
        <v>0</v>
      </c>
      <c r="F3438" s="1" t="s">
        <v>2534</v>
      </c>
      <c r="G3438" s="1" t="s">
        <v>10593</v>
      </c>
      <c r="H3438" s="1" t="s">
        <v>10595</v>
      </c>
      <c r="I3438" s="1" t="s">
        <v>10596</v>
      </c>
      <c r="J3438">
        <v>1.4778074613111551E-3</v>
      </c>
      <c r="K3438">
        <v>2.2983149425230494E-10</v>
      </c>
      <c r="L3438">
        <v>0.99852219230885741</v>
      </c>
      <c r="M3438">
        <f>IF(Predictions__2[[#This Row],[Background]]&gt;Analysis!$B$6,1,0)</f>
        <v>0</v>
      </c>
      <c r="N3438">
        <f>IF(Predictions__2[[#This Row],[Creation]]&gt;Analysis!$B$6,1,0)</f>
        <v>0</v>
      </c>
      <c r="O3438">
        <f>IF(Predictions__2[[#This Row],[Use]]&gt;Analysis!$B$6,1,0)</f>
        <v>1</v>
      </c>
      <c r="P3438">
        <v>1</v>
      </c>
      <c r="Q3438">
        <f>IF(Predictions__2[[#This Row],[Back-tag]]=0,IF(Predictions__2[[#This Row],[Creat-tag]]=0,IF(Predictions__2[[#This Row],[Use-tag]]=0,1,0),0),0)</f>
        <v>0</v>
      </c>
      <c r="R34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39" spans="1:18" x14ac:dyDescent="0.25">
      <c r="A3439" s="1" t="s">
        <v>10591</v>
      </c>
      <c r="B3439" s="1" t="s">
        <v>10592</v>
      </c>
      <c r="C3439" s="1" t="s">
        <v>2582</v>
      </c>
      <c r="D3439" s="1" t="s">
        <v>2575</v>
      </c>
      <c r="E3439" t="b">
        <v>0</v>
      </c>
      <c r="F3439" s="1" t="s">
        <v>2534</v>
      </c>
      <c r="G3439" s="1" t="s">
        <v>10597</v>
      </c>
      <c r="H3439" s="1" t="s">
        <v>10598</v>
      </c>
      <c r="I3439" s="1" t="s">
        <v>2539</v>
      </c>
      <c r="J3439">
        <v>6.3949144694009377E-2</v>
      </c>
      <c r="K3439">
        <v>4.5885093697102721E-10</v>
      </c>
      <c r="L3439">
        <v>0.93605085484713957</v>
      </c>
      <c r="M3439">
        <f>IF(Predictions__2[[#This Row],[Background]]&gt;Analysis!$B$6,1,0)</f>
        <v>0</v>
      </c>
      <c r="N3439">
        <f>IF(Predictions__2[[#This Row],[Creation]]&gt;Analysis!$B$6,1,0)</f>
        <v>0</v>
      </c>
      <c r="O3439">
        <f>IF(Predictions__2[[#This Row],[Use]]&gt;Analysis!$B$6,1,0)</f>
        <v>0</v>
      </c>
      <c r="P3439">
        <v>1</v>
      </c>
      <c r="Q3439">
        <f>IF(Predictions__2[[#This Row],[Back-tag]]=0,IF(Predictions__2[[#This Row],[Creat-tag]]=0,IF(Predictions__2[[#This Row],[Use-tag]]=0,1,0),0),0)</f>
        <v>1</v>
      </c>
      <c r="R343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40" spans="1:18" x14ac:dyDescent="0.25">
      <c r="A3440" s="1" t="s">
        <v>10591</v>
      </c>
      <c r="B3440" s="1" t="s">
        <v>10599</v>
      </c>
      <c r="C3440" s="1" t="s">
        <v>2560</v>
      </c>
      <c r="D3440" s="1" t="s">
        <v>2575</v>
      </c>
      <c r="E3440" t="b">
        <v>0</v>
      </c>
      <c r="F3440" s="1" t="s">
        <v>2534</v>
      </c>
      <c r="G3440" s="1" t="s">
        <v>10600</v>
      </c>
      <c r="H3440" s="1" t="s">
        <v>10601</v>
      </c>
      <c r="I3440" s="1" t="s">
        <v>10602</v>
      </c>
      <c r="J3440">
        <v>4.6107365175207407E-4</v>
      </c>
      <c r="K3440">
        <v>2.8341361182135489E-6</v>
      </c>
      <c r="L3440">
        <v>0.99953609221212969</v>
      </c>
      <c r="M3440">
        <f>IF(Predictions__2[[#This Row],[Background]]&gt;Analysis!$B$6,1,0)</f>
        <v>0</v>
      </c>
      <c r="N3440">
        <f>IF(Predictions__2[[#This Row],[Creation]]&gt;Analysis!$B$6,1,0)</f>
        <v>0</v>
      </c>
      <c r="O3440">
        <f>IF(Predictions__2[[#This Row],[Use]]&gt;Analysis!$B$6,1,0)</f>
        <v>1</v>
      </c>
      <c r="P3440">
        <v>1</v>
      </c>
      <c r="Q3440">
        <f>IF(Predictions__2[[#This Row],[Back-tag]]=0,IF(Predictions__2[[#This Row],[Creat-tag]]=0,IF(Predictions__2[[#This Row],[Use-tag]]=0,1,0),0),0)</f>
        <v>0</v>
      </c>
      <c r="R34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41" spans="1:18" x14ac:dyDescent="0.25">
      <c r="A3441" s="1" t="s">
        <v>10591</v>
      </c>
      <c r="B3441" s="1" t="s">
        <v>2682</v>
      </c>
      <c r="C3441" s="1" t="s">
        <v>2560</v>
      </c>
      <c r="D3441" s="1" t="s">
        <v>2575</v>
      </c>
      <c r="E3441" t="b">
        <v>0</v>
      </c>
      <c r="F3441" s="1" t="s">
        <v>2534</v>
      </c>
      <c r="G3441" s="1" t="s">
        <v>10600</v>
      </c>
      <c r="H3441" s="1" t="s">
        <v>10601</v>
      </c>
      <c r="I3441" s="1" t="s">
        <v>10602</v>
      </c>
      <c r="J3441">
        <v>4.6107365175207575E-4</v>
      </c>
      <c r="K3441">
        <v>2.8341361182135489E-6</v>
      </c>
      <c r="L3441">
        <v>0.99953609221212969</v>
      </c>
      <c r="M3441">
        <f>IF(Predictions__2[[#This Row],[Background]]&gt;Analysis!$B$6,1,0)</f>
        <v>0</v>
      </c>
      <c r="N3441">
        <f>IF(Predictions__2[[#This Row],[Creation]]&gt;Analysis!$B$6,1,0)</f>
        <v>0</v>
      </c>
      <c r="O3441">
        <f>IF(Predictions__2[[#This Row],[Use]]&gt;Analysis!$B$6,1,0)</f>
        <v>1</v>
      </c>
      <c r="P3441">
        <v>1</v>
      </c>
      <c r="Q3441">
        <f>IF(Predictions__2[[#This Row],[Back-tag]]=0,IF(Predictions__2[[#This Row],[Creat-tag]]=0,IF(Predictions__2[[#This Row],[Use-tag]]=0,1,0),0),0)</f>
        <v>0</v>
      </c>
      <c r="R34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42" spans="1:18" x14ac:dyDescent="0.25">
      <c r="A3442" s="1" t="s">
        <v>10591</v>
      </c>
      <c r="B3442" s="1" t="s">
        <v>10599</v>
      </c>
      <c r="C3442" s="1" t="s">
        <v>2560</v>
      </c>
      <c r="D3442" s="1" t="s">
        <v>2575</v>
      </c>
      <c r="E3442" t="b">
        <v>0</v>
      </c>
      <c r="F3442" s="1" t="s">
        <v>2534</v>
      </c>
      <c r="G3442" s="1" t="s">
        <v>10603</v>
      </c>
      <c r="H3442" s="1" t="s">
        <v>10604</v>
      </c>
      <c r="I3442" s="1" t="s">
        <v>10605</v>
      </c>
      <c r="J3442">
        <v>1.0753027734592285E-2</v>
      </c>
      <c r="K3442">
        <v>1.437487290023876E-6</v>
      </c>
      <c r="L3442">
        <v>0.98924553477811772</v>
      </c>
      <c r="M3442">
        <f>IF(Predictions__2[[#This Row],[Background]]&gt;Analysis!$B$6,1,0)</f>
        <v>0</v>
      </c>
      <c r="N3442">
        <f>IF(Predictions__2[[#This Row],[Creation]]&gt;Analysis!$B$6,1,0)</f>
        <v>0</v>
      </c>
      <c r="O3442">
        <f>IF(Predictions__2[[#This Row],[Use]]&gt;Analysis!$B$6,1,0)</f>
        <v>1</v>
      </c>
      <c r="P3442">
        <v>1</v>
      </c>
      <c r="Q3442">
        <f>IF(Predictions__2[[#This Row],[Back-tag]]=0,IF(Predictions__2[[#This Row],[Creat-tag]]=0,IF(Predictions__2[[#This Row],[Use-tag]]=0,1,0),0),0)</f>
        <v>0</v>
      </c>
      <c r="R34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43" spans="1:18" x14ac:dyDescent="0.25">
      <c r="A3443" s="1" t="s">
        <v>10591</v>
      </c>
      <c r="B3443" s="1" t="s">
        <v>2459</v>
      </c>
      <c r="C3443" s="1" t="s">
        <v>2560</v>
      </c>
      <c r="D3443" s="1" t="s">
        <v>2575</v>
      </c>
      <c r="E3443" t="b">
        <v>0</v>
      </c>
      <c r="F3443" s="1" t="s">
        <v>2534</v>
      </c>
      <c r="G3443" s="1" t="s">
        <v>10603</v>
      </c>
      <c r="H3443" s="1" t="s">
        <v>10604</v>
      </c>
      <c r="I3443" s="1" t="s">
        <v>10605</v>
      </c>
      <c r="J3443">
        <v>1.0753027734592285E-2</v>
      </c>
      <c r="K3443">
        <v>1.437487290023876E-6</v>
      </c>
      <c r="L3443">
        <v>0.98924553477811772</v>
      </c>
      <c r="M3443">
        <f>IF(Predictions__2[[#This Row],[Background]]&gt;Analysis!$B$6,1,0)</f>
        <v>0</v>
      </c>
      <c r="N3443">
        <f>IF(Predictions__2[[#This Row],[Creation]]&gt;Analysis!$B$6,1,0)</f>
        <v>0</v>
      </c>
      <c r="O3443">
        <f>IF(Predictions__2[[#This Row],[Use]]&gt;Analysis!$B$6,1,0)</f>
        <v>1</v>
      </c>
      <c r="P3443">
        <v>1</v>
      </c>
      <c r="Q3443">
        <f>IF(Predictions__2[[#This Row],[Back-tag]]=0,IF(Predictions__2[[#This Row],[Creat-tag]]=0,IF(Predictions__2[[#This Row],[Use-tag]]=0,1,0),0),0)</f>
        <v>0</v>
      </c>
      <c r="R34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44" spans="1:18" x14ac:dyDescent="0.25">
      <c r="A3444" s="1" t="s">
        <v>10591</v>
      </c>
      <c r="B3444" s="1" t="s">
        <v>10592</v>
      </c>
      <c r="C3444" s="1" t="s">
        <v>2560</v>
      </c>
      <c r="D3444" s="1" t="s">
        <v>2575</v>
      </c>
      <c r="E3444" t="b">
        <v>0</v>
      </c>
      <c r="F3444" s="1" t="s">
        <v>2534</v>
      </c>
      <c r="G3444" s="1" t="s">
        <v>10606</v>
      </c>
      <c r="H3444" s="1" t="s">
        <v>10607</v>
      </c>
      <c r="I3444" s="1" t="s">
        <v>10608</v>
      </c>
      <c r="J3444">
        <v>2.824814236101686E-5</v>
      </c>
      <c r="K3444">
        <v>3.7870235376114701E-9</v>
      </c>
      <c r="L3444">
        <v>0.99997174807061551</v>
      </c>
      <c r="M3444">
        <f>IF(Predictions__2[[#This Row],[Background]]&gt;Analysis!$B$6,1,0)</f>
        <v>0</v>
      </c>
      <c r="N3444">
        <f>IF(Predictions__2[[#This Row],[Creation]]&gt;Analysis!$B$6,1,0)</f>
        <v>0</v>
      </c>
      <c r="O3444">
        <f>IF(Predictions__2[[#This Row],[Use]]&gt;Analysis!$B$6,1,0)</f>
        <v>1</v>
      </c>
      <c r="P3444">
        <v>1</v>
      </c>
      <c r="Q3444">
        <f>IF(Predictions__2[[#This Row],[Back-tag]]=0,IF(Predictions__2[[#This Row],[Creat-tag]]=0,IF(Predictions__2[[#This Row],[Use-tag]]=0,1,0),0),0)</f>
        <v>0</v>
      </c>
      <c r="R34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45" spans="1:18" x14ac:dyDescent="0.25">
      <c r="A3445" s="1" t="s">
        <v>10591</v>
      </c>
      <c r="B3445" s="1" t="s">
        <v>10609</v>
      </c>
      <c r="C3445" s="1" t="s">
        <v>2560</v>
      </c>
      <c r="D3445" s="1" t="s">
        <v>2575</v>
      </c>
      <c r="E3445" t="b">
        <v>0</v>
      </c>
      <c r="F3445" s="1" t="s">
        <v>2534</v>
      </c>
      <c r="G3445" s="1" t="s">
        <v>10607</v>
      </c>
      <c r="H3445" s="1" t="s">
        <v>10610</v>
      </c>
      <c r="I3445" s="1" t="s">
        <v>10611</v>
      </c>
      <c r="J3445">
        <v>3.3538558774801138E-5</v>
      </c>
      <c r="K3445">
        <v>2.7954539199182245E-9</v>
      </c>
      <c r="L3445">
        <v>0.99996645864577116</v>
      </c>
      <c r="M3445">
        <f>IF(Predictions__2[[#This Row],[Background]]&gt;Analysis!$B$6,1,0)</f>
        <v>0</v>
      </c>
      <c r="N3445">
        <f>IF(Predictions__2[[#This Row],[Creation]]&gt;Analysis!$B$6,1,0)</f>
        <v>0</v>
      </c>
      <c r="O3445">
        <f>IF(Predictions__2[[#This Row],[Use]]&gt;Analysis!$B$6,1,0)</f>
        <v>1</v>
      </c>
      <c r="P3445">
        <v>1</v>
      </c>
      <c r="Q3445">
        <f>IF(Predictions__2[[#This Row],[Back-tag]]=0,IF(Predictions__2[[#This Row],[Creat-tag]]=0,IF(Predictions__2[[#This Row],[Use-tag]]=0,1,0),0),0)</f>
        <v>0</v>
      </c>
      <c r="R34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46" spans="1:18" x14ac:dyDescent="0.25">
      <c r="A3446" s="1" t="s">
        <v>10591</v>
      </c>
      <c r="B3446" s="1" t="s">
        <v>2459</v>
      </c>
      <c r="C3446" s="1" t="s">
        <v>2560</v>
      </c>
      <c r="D3446" s="1" t="s">
        <v>2575</v>
      </c>
      <c r="E3446" t="b">
        <v>0</v>
      </c>
      <c r="F3446" s="1" t="s">
        <v>2534</v>
      </c>
      <c r="G3446" s="1" t="s">
        <v>10607</v>
      </c>
      <c r="H3446" s="1" t="s">
        <v>10610</v>
      </c>
      <c r="I3446" s="1" t="s">
        <v>10611</v>
      </c>
      <c r="J3446">
        <v>3.3538558774801138E-5</v>
      </c>
      <c r="K3446">
        <v>2.7954539199182245E-9</v>
      </c>
      <c r="L3446">
        <v>0.99996645864577116</v>
      </c>
      <c r="M3446">
        <f>IF(Predictions__2[[#This Row],[Background]]&gt;Analysis!$B$6,1,0)</f>
        <v>0</v>
      </c>
      <c r="N3446">
        <f>IF(Predictions__2[[#This Row],[Creation]]&gt;Analysis!$B$6,1,0)</f>
        <v>0</v>
      </c>
      <c r="O3446">
        <f>IF(Predictions__2[[#This Row],[Use]]&gt;Analysis!$B$6,1,0)</f>
        <v>1</v>
      </c>
      <c r="P3446">
        <v>1</v>
      </c>
      <c r="Q3446">
        <f>IF(Predictions__2[[#This Row],[Back-tag]]=0,IF(Predictions__2[[#This Row],[Creat-tag]]=0,IF(Predictions__2[[#This Row],[Use-tag]]=0,1,0),0),0)</f>
        <v>0</v>
      </c>
      <c r="R34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47" spans="1:18" x14ac:dyDescent="0.25">
      <c r="A3447" s="1" t="s">
        <v>10591</v>
      </c>
      <c r="B3447" s="1" t="s">
        <v>10609</v>
      </c>
      <c r="C3447" s="1" t="s">
        <v>2560</v>
      </c>
      <c r="D3447" s="1" t="s">
        <v>2575</v>
      </c>
      <c r="E3447" t="b">
        <v>0</v>
      </c>
      <c r="F3447" s="1" t="s">
        <v>2534</v>
      </c>
      <c r="G3447" s="1" t="s">
        <v>10610</v>
      </c>
      <c r="H3447" s="1" t="s">
        <v>10612</v>
      </c>
      <c r="I3447" s="1" t="s">
        <v>10613</v>
      </c>
      <c r="J3447">
        <v>5.2290637106510434E-6</v>
      </c>
      <c r="K3447">
        <v>1.3613445248417858E-9</v>
      </c>
      <c r="L3447">
        <v>0.99999476957494471</v>
      </c>
      <c r="M3447">
        <f>IF(Predictions__2[[#This Row],[Background]]&gt;Analysis!$B$6,1,0)</f>
        <v>0</v>
      </c>
      <c r="N3447">
        <f>IF(Predictions__2[[#This Row],[Creation]]&gt;Analysis!$B$6,1,0)</f>
        <v>0</v>
      </c>
      <c r="O3447">
        <f>IF(Predictions__2[[#This Row],[Use]]&gt;Analysis!$B$6,1,0)</f>
        <v>1</v>
      </c>
      <c r="P3447">
        <v>1</v>
      </c>
      <c r="Q3447">
        <f>IF(Predictions__2[[#This Row],[Back-tag]]=0,IF(Predictions__2[[#This Row],[Creat-tag]]=0,IF(Predictions__2[[#This Row],[Use-tag]]=0,1,0),0),0)</f>
        <v>0</v>
      </c>
      <c r="R34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48" spans="1:18" x14ac:dyDescent="0.25">
      <c r="A3448" s="1" t="s">
        <v>10591</v>
      </c>
      <c r="B3448" s="1" t="s">
        <v>10614</v>
      </c>
      <c r="C3448" s="1" t="s">
        <v>2560</v>
      </c>
      <c r="D3448" s="1" t="s">
        <v>2575</v>
      </c>
      <c r="E3448" t="b">
        <v>0</v>
      </c>
      <c r="F3448" s="1" t="s">
        <v>2534</v>
      </c>
      <c r="G3448" s="1" t="s">
        <v>10610</v>
      </c>
      <c r="H3448" s="1" t="s">
        <v>10612</v>
      </c>
      <c r="I3448" s="1" t="s">
        <v>10613</v>
      </c>
      <c r="J3448">
        <v>5.2290637106510434E-6</v>
      </c>
      <c r="K3448">
        <v>1.3613445248417858E-9</v>
      </c>
      <c r="L3448">
        <v>0.99999476957494471</v>
      </c>
      <c r="M3448">
        <f>IF(Predictions__2[[#This Row],[Background]]&gt;Analysis!$B$6,1,0)</f>
        <v>0</v>
      </c>
      <c r="N3448">
        <f>IF(Predictions__2[[#This Row],[Creation]]&gt;Analysis!$B$6,1,0)</f>
        <v>0</v>
      </c>
      <c r="O3448">
        <f>IF(Predictions__2[[#This Row],[Use]]&gt;Analysis!$B$6,1,0)</f>
        <v>1</v>
      </c>
      <c r="P3448">
        <v>1</v>
      </c>
      <c r="Q3448">
        <f>IF(Predictions__2[[#This Row],[Back-tag]]=0,IF(Predictions__2[[#This Row],[Creat-tag]]=0,IF(Predictions__2[[#This Row],[Use-tag]]=0,1,0),0),0)</f>
        <v>0</v>
      </c>
      <c r="R34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49" spans="1:18" x14ac:dyDescent="0.25">
      <c r="A3449" s="1" t="s">
        <v>10591</v>
      </c>
      <c r="B3449" s="1" t="s">
        <v>10592</v>
      </c>
      <c r="C3449" s="1" t="s">
        <v>2560</v>
      </c>
      <c r="D3449" s="1" t="s">
        <v>2575</v>
      </c>
      <c r="E3449" t="b">
        <v>0</v>
      </c>
      <c r="F3449" s="1" t="s">
        <v>2534</v>
      </c>
      <c r="G3449" s="1" t="s">
        <v>10610</v>
      </c>
      <c r="H3449" s="1" t="s">
        <v>10612</v>
      </c>
      <c r="I3449" s="1" t="s">
        <v>10613</v>
      </c>
      <c r="J3449">
        <v>5.2290637106510434E-6</v>
      </c>
      <c r="K3449">
        <v>1.3613445248417858E-9</v>
      </c>
      <c r="L3449">
        <v>0.99999476957494471</v>
      </c>
      <c r="M3449">
        <f>IF(Predictions__2[[#This Row],[Background]]&gt;Analysis!$B$6,1,0)</f>
        <v>0</v>
      </c>
      <c r="N3449">
        <f>IF(Predictions__2[[#This Row],[Creation]]&gt;Analysis!$B$6,1,0)</f>
        <v>0</v>
      </c>
      <c r="O3449">
        <f>IF(Predictions__2[[#This Row],[Use]]&gt;Analysis!$B$6,1,0)</f>
        <v>1</v>
      </c>
      <c r="P3449">
        <v>1</v>
      </c>
      <c r="Q3449">
        <f>IF(Predictions__2[[#This Row],[Back-tag]]=0,IF(Predictions__2[[#This Row],[Creat-tag]]=0,IF(Predictions__2[[#This Row],[Use-tag]]=0,1,0),0),0)</f>
        <v>0</v>
      </c>
      <c r="R34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50" spans="1:18" x14ac:dyDescent="0.25">
      <c r="A3450" s="1" t="s">
        <v>10591</v>
      </c>
      <c r="B3450" s="1" t="s">
        <v>10615</v>
      </c>
      <c r="C3450" s="1" t="s">
        <v>2560</v>
      </c>
      <c r="D3450" s="1" t="s">
        <v>2575</v>
      </c>
      <c r="E3450" t="b">
        <v>0</v>
      </c>
      <c r="F3450" s="1" t="s">
        <v>2534</v>
      </c>
      <c r="G3450" s="1" t="s">
        <v>10610</v>
      </c>
      <c r="H3450" s="1" t="s">
        <v>10612</v>
      </c>
      <c r="I3450" s="1" t="s">
        <v>10613</v>
      </c>
      <c r="J3450">
        <v>5.2290637106510434E-6</v>
      </c>
      <c r="K3450">
        <v>1.3613445248417858E-9</v>
      </c>
      <c r="L3450">
        <v>0.99999476957494471</v>
      </c>
      <c r="M3450">
        <f>IF(Predictions__2[[#This Row],[Background]]&gt;Analysis!$B$6,1,0)</f>
        <v>0</v>
      </c>
      <c r="N3450">
        <f>IF(Predictions__2[[#This Row],[Creation]]&gt;Analysis!$B$6,1,0)</f>
        <v>0</v>
      </c>
      <c r="O3450">
        <f>IF(Predictions__2[[#This Row],[Use]]&gt;Analysis!$B$6,1,0)</f>
        <v>1</v>
      </c>
      <c r="P3450">
        <v>1</v>
      </c>
      <c r="Q3450">
        <f>IF(Predictions__2[[#This Row],[Back-tag]]=0,IF(Predictions__2[[#This Row],[Creat-tag]]=0,IF(Predictions__2[[#This Row],[Use-tag]]=0,1,0),0),0)</f>
        <v>0</v>
      </c>
      <c r="R34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51" spans="1:18" x14ac:dyDescent="0.25">
      <c r="A3451" s="1" t="s">
        <v>10591</v>
      </c>
      <c r="B3451" s="1" t="s">
        <v>10609</v>
      </c>
      <c r="C3451" s="1" t="s">
        <v>2554</v>
      </c>
      <c r="D3451" s="1" t="s">
        <v>2575</v>
      </c>
      <c r="E3451" t="b">
        <v>0</v>
      </c>
      <c r="F3451" s="1" t="s">
        <v>2534</v>
      </c>
      <c r="G3451" s="1" t="s">
        <v>2539</v>
      </c>
      <c r="H3451" s="1" t="s">
        <v>10616</v>
      </c>
      <c r="I3451" s="1" t="s">
        <v>10617</v>
      </c>
      <c r="J3451">
        <v>2.102133233822264E-3</v>
      </c>
      <c r="K3451">
        <v>7.4733407022454012E-10</v>
      </c>
      <c r="L3451">
        <v>0.99789786601884367</v>
      </c>
      <c r="M3451">
        <f>IF(Predictions__2[[#This Row],[Background]]&gt;Analysis!$B$6,1,0)</f>
        <v>0</v>
      </c>
      <c r="N3451">
        <f>IF(Predictions__2[[#This Row],[Creation]]&gt;Analysis!$B$6,1,0)</f>
        <v>0</v>
      </c>
      <c r="O3451">
        <f>IF(Predictions__2[[#This Row],[Use]]&gt;Analysis!$B$6,1,0)</f>
        <v>1</v>
      </c>
      <c r="P3451">
        <v>1</v>
      </c>
      <c r="Q3451">
        <f>IF(Predictions__2[[#This Row],[Back-tag]]=0,IF(Predictions__2[[#This Row],[Creat-tag]]=0,IF(Predictions__2[[#This Row],[Use-tag]]=0,1,0),0),0)</f>
        <v>0</v>
      </c>
      <c r="R34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52" spans="1:18" x14ac:dyDescent="0.25">
      <c r="A3452" s="1" t="s">
        <v>10591</v>
      </c>
      <c r="B3452" s="1" t="s">
        <v>10592</v>
      </c>
      <c r="C3452" s="1" t="s">
        <v>2554</v>
      </c>
      <c r="D3452" s="1" t="s">
        <v>2575</v>
      </c>
      <c r="E3452" t="b">
        <v>0</v>
      </c>
      <c r="F3452" s="1" t="s">
        <v>2534</v>
      </c>
      <c r="G3452" s="1" t="s">
        <v>2539</v>
      </c>
      <c r="H3452" s="1" t="s">
        <v>10616</v>
      </c>
      <c r="I3452" s="1" t="s">
        <v>10617</v>
      </c>
      <c r="J3452">
        <v>2.102133233822264E-3</v>
      </c>
      <c r="K3452">
        <v>7.4733407022454012E-10</v>
      </c>
      <c r="L3452">
        <v>0.99789786601884367</v>
      </c>
      <c r="M3452">
        <f>IF(Predictions__2[[#This Row],[Background]]&gt;Analysis!$B$6,1,0)</f>
        <v>0</v>
      </c>
      <c r="N3452">
        <f>IF(Predictions__2[[#This Row],[Creation]]&gt;Analysis!$B$6,1,0)</f>
        <v>0</v>
      </c>
      <c r="O3452">
        <f>IF(Predictions__2[[#This Row],[Use]]&gt;Analysis!$B$6,1,0)</f>
        <v>1</v>
      </c>
      <c r="P3452">
        <v>1</v>
      </c>
      <c r="Q3452">
        <f>IF(Predictions__2[[#This Row],[Back-tag]]=0,IF(Predictions__2[[#This Row],[Creat-tag]]=0,IF(Predictions__2[[#This Row],[Use-tag]]=0,1,0),0),0)</f>
        <v>0</v>
      </c>
      <c r="R34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53" spans="1:18" x14ac:dyDescent="0.25">
      <c r="A3453" s="1" t="s">
        <v>10591</v>
      </c>
      <c r="B3453" s="1" t="s">
        <v>10615</v>
      </c>
      <c r="C3453" s="1" t="s">
        <v>2554</v>
      </c>
      <c r="D3453" s="1" t="s">
        <v>2575</v>
      </c>
      <c r="E3453" t="b">
        <v>0</v>
      </c>
      <c r="F3453" s="1" t="s">
        <v>2534</v>
      </c>
      <c r="G3453" s="1" t="s">
        <v>2539</v>
      </c>
      <c r="H3453" s="1" t="s">
        <v>10616</v>
      </c>
      <c r="I3453" s="1" t="s">
        <v>10617</v>
      </c>
      <c r="J3453">
        <v>2.102133233822264E-3</v>
      </c>
      <c r="K3453">
        <v>7.4733407022454012E-10</v>
      </c>
      <c r="L3453">
        <v>0.99789786601884367</v>
      </c>
      <c r="M3453">
        <f>IF(Predictions__2[[#This Row],[Background]]&gt;Analysis!$B$6,1,0)</f>
        <v>0</v>
      </c>
      <c r="N3453">
        <f>IF(Predictions__2[[#This Row],[Creation]]&gt;Analysis!$B$6,1,0)</f>
        <v>0</v>
      </c>
      <c r="O3453">
        <f>IF(Predictions__2[[#This Row],[Use]]&gt;Analysis!$B$6,1,0)</f>
        <v>1</v>
      </c>
      <c r="P3453">
        <v>1</v>
      </c>
      <c r="Q3453">
        <f>IF(Predictions__2[[#This Row],[Back-tag]]=0,IF(Predictions__2[[#This Row],[Creat-tag]]=0,IF(Predictions__2[[#This Row],[Use-tag]]=0,1,0),0),0)</f>
        <v>0</v>
      </c>
      <c r="R34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54" spans="1:18" x14ac:dyDescent="0.25">
      <c r="A3454" s="1" t="s">
        <v>10591</v>
      </c>
      <c r="B3454" s="1" t="s">
        <v>10599</v>
      </c>
      <c r="C3454" s="1" t="s">
        <v>2554</v>
      </c>
      <c r="D3454" s="1" t="s">
        <v>2575</v>
      </c>
      <c r="E3454" t="b">
        <v>0</v>
      </c>
      <c r="F3454" s="1" t="s">
        <v>2532</v>
      </c>
      <c r="G3454" s="1" t="s">
        <v>10618</v>
      </c>
      <c r="H3454" s="1" t="s">
        <v>10619</v>
      </c>
      <c r="I3454" s="1" t="s">
        <v>10620</v>
      </c>
      <c r="J3454">
        <v>0.76975343821700348</v>
      </c>
      <c r="K3454">
        <v>6.2046201636394875E-9</v>
      </c>
      <c r="L3454">
        <v>0.23024655557837637</v>
      </c>
      <c r="M3454">
        <f>IF(Predictions__2[[#This Row],[Background]]&gt;Analysis!$B$6,1,0)</f>
        <v>0</v>
      </c>
      <c r="N3454">
        <f>IF(Predictions__2[[#This Row],[Creation]]&gt;Analysis!$B$6,1,0)</f>
        <v>0</v>
      </c>
      <c r="O3454">
        <f>IF(Predictions__2[[#This Row],[Use]]&gt;Analysis!$B$6,1,0)</f>
        <v>0</v>
      </c>
      <c r="P3454">
        <v>1</v>
      </c>
      <c r="Q3454">
        <f>IF(Predictions__2[[#This Row],[Back-tag]]=0,IF(Predictions__2[[#This Row],[Creat-tag]]=0,IF(Predictions__2[[#This Row],[Use-tag]]=0,1,0),0),0)</f>
        <v>1</v>
      </c>
      <c r="R345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55" spans="1:18" x14ac:dyDescent="0.25">
      <c r="A3455" s="1" t="s">
        <v>10591</v>
      </c>
      <c r="B3455" s="1" t="s">
        <v>10609</v>
      </c>
      <c r="C3455" s="1" t="s">
        <v>2554</v>
      </c>
      <c r="D3455" s="1" t="s">
        <v>2575</v>
      </c>
      <c r="E3455" t="b">
        <v>0</v>
      </c>
      <c r="F3455" s="1" t="s">
        <v>2534</v>
      </c>
      <c r="G3455" s="1" t="s">
        <v>10621</v>
      </c>
      <c r="H3455" s="1" t="s">
        <v>10622</v>
      </c>
      <c r="I3455" s="1" t="s">
        <v>10623</v>
      </c>
      <c r="J3455">
        <v>2.7190841411205199E-2</v>
      </c>
      <c r="K3455">
        <v>8.2208741775110029E-11</v>
      </c>
      <c r="L3455">
        <v>0.97280915850658611</v>
      </c>
      <c r="M3455">
        <f>IF(Predictions__2[[#This Row],[Background]]&gt;Analysis!$B$6,1,0)</f>
        <v>0</v>
      </c>
      <c r="N3455">
        <f>IF(Predictions__2[[#This Row],[Creation]]&gt;Analysis!$B$6,1,0)</f>
        <v>0</v>
      </c>
      <c r="O3455">
        <f>IF(Predictions__2[[#This Row],[Use]]&gt;Analysis!$B$6,1,0)</f>
        <v>1</v>
      </c>
      <c r="P3455">
        <v>1</v>
      </c>
      <c r="Q3455">
        <f>IF(Predictions__2[[#This Row],[Back-tag]]=0,IF(Predictions__2[[#This Row],[Creat-tag]]=0,IF(Predictions__2[[#This Row],[Use-tag]]=0,1,0),0),0)</f>
        <v>0</v>
      </c>
      <c r="R34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56" spans="1:18" x14ac:dyDescent="0.25">
      <c r="A3456" s="1" t="s">
        <v>10624</v>
      </c>
      <c r="B3456" s="1" t="s">
        <v>10625</v>
      </c>
      <c r="C3456" s="1" t="s">
        <v>2560</v>
      </c>
      <c r="D3456" s="1" t="s">
        <v>2575</v>
      </c>
      <c r="E3456" t="b">
        <v>0</v>
      </c>
      <c r="F3456" s="1" t="s">
        <v>2532</v>
      </c>
      <c r="G3456" s="1" t="s">
        <v>10626</v>
      </c>
      <c r="H3456" s="1" t="s">
        <v>10627</v>
      </c>
      <c r="I3456" s="1" t="s">
        <v>10628</v>
      </c>
      <c r="J3456">
        <v>0.859469715659125</v>
      </c>
      <c r="K3456">
        <v>9.1159182145289633E-9</v>
      </c>
      <c r="L3456">
        <v>0.14053027522495692</v>
      </c>
      <c r="M3456">
        <f>IF(Predictions__2[[#This Row],[Background]]&gt;Analysis!$B$6,1,0)</f>
        <v>0</v>
      </c>
      <c r="N3456">
        <f>IF(Predictions__2[[#This Row],[Creation]]&gt;Analysis!$B$6,1,0)</f>
        <v>0</v>
      </c>
      <c r="O3456">
        <f>IF(Predictions__2[[#This Row],[Use]]&gt;Analysis!$B$6,1,0)</f>
        <v>0</v>
      </c>
      <c r="P3456">
        <v>1</v>
      </c>
      <c r="Q3456">
        <f>IF(Predictions__2[[#This Row],[Back-tag]]=0,IF(Predictions__2[[#This Row],[Creat-tag]]=0,IF(Predictions__2[[#This Row],[Use-tag]]=0,1,0),0),0)</f>
        <v>1</v>
      </c>
      <c r="R345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57" spans="1:18" x14ac:dyDescent="0.25">
      <c r="A3457" s="1" t="s">
        <v>10624</v>
      </c>
      <c r="B3457" s="1" t="s">
        <v>10629</v>
      </c>
      <c r="C3457" s="1" t="s">
        <v>2560</v>
      </c>
      <c r="D3457" s="1" t="s">
        <v>2575</v>
      </c>
      <c r="E3457" t="b">
        <v>0</v>
      </c>
      <c r="F3457" s="1" t="s">
        <v>2532</v>
      </c>
      <c r="G3457" s="1" t="s">
        <v>10626</v>
      </c>
      <c r="H3457" s="1" t="s">
        <v>10627</v>
      </c>
      <c r="I3457" s="1" t="s">
        <v>10628</v>
      </c>
      <c r="J3457">
        <v>0.85946971565912467</v>
      </c>
      <c r="K3457">
        <v>9.11591821452896E-9</v>
      </c>
      <c r="L3457">
        <v>0.14053027522495715</v>
      </c>
      <c r="M3457">
        <f>IF(Predictions__2[[#This Row],[Background]]&gt;Analysis!$B$6,1,0)</f>
        <v>0</v>
      </c>
      <c r="N3457">
        <f>IF(Predictions__2[[#This Row],[Creation]]&gt;Analysis!$B$6,1,0)</f>
        <v>0</v>
      </c>
      <c r="O3457">
        <f>IF(Predictions__2[[#This Row],[Use]]&gt;Analysis!$B$6,1,0)</f>
        <v>0</v>
      </c>
      <c r="P3457">
        <v>1</v>
      </c>
      <c r="Q3457">
        <f>IF(Predictions__2[[#This Row],[Back-tag]]=0,IF(Predictions__2[[#This Row],[Creat-tag]]=0,IF(Predictions__2[[#This Row],[Use-tag]]=0,1,0),0),0)</f>
        <v>1</v>
      </c>
      <c r="R345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58" spans="1:18" x14ac:dyDescent="0.25">
      <c r="A3458" s="1" t="s">
        <v>10624</v>
      </c>
      <c r="B3458" s="1" t="s">
        <v>10629</v>
      </c>
      <c r="C3458" s="1" t="s">
        <v>2560</v>
      </c>
      <c r="D3458" s="1" t="s">
        <v>2575</v>
      </c>
      <c r="E3458" t="b">
        <v>0</v>
      </c>
      <c r="F3458" s="1" t="s">
        <v>2532</v>
      </c>
      <c r="G3458" s="1" t="s">
        <v>10630</v>
      </c>
      <c r="H3458" s="1" t="s">
        <v>10631</v>
      </c>
      <c r="I3458" s="1" t="s">
        <v>10632</v>
      </c>
      <c r="J3458">
        <v>0.99495911698459005</v>
      </c>
      <c r="K3458">
        <v>1.4614593344842935E-9</v>
      </c>
      <c r="L3458">
        <v>5.040881553950766E-3</v>
      </c>
      <c r="M3458">
        <f>IF(Predictions__2[[#This Row],[Background]]&gt;Analysis!$B$6,1,0)</f>
        <v>1</v>
      </c>
      <c r="N3458">
        <f>IF(Predictions__2[[#This Row],[Creation]]&gt;Analysis!$B$6,1,0)</f>
        <v>0</v>
      </c>
      <c r="O3458">
        <f>IF(Predictions__2[[#This Row],[Use]]&gt;Analysis!$B$6,1,0)</f>
        <v>0</v>
      </c>
      <c r="P3458">
        <v>1</v>
      </c>
      <c r="Q3458">
        <f>IF(Predictions__2[[#This Row],[Back-tag]]=0,IF(Predictions__2[[#This Row],[Creat-tag]]=0,IF(Predictions__2[[#This Row],[Use-tag]]=0,1,0),0),0)</f>
        <v>0</v>
      </c>
      <c r="R345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459" spans="1:18" x14ac:dyDescent="0.25">
      <c r="A3459" s="1" t="s">
        <v>10624</v>
      </c>
      <c r="B3459" s="1" t="s">
        <v>10629</v>
      </c>
      <c r="C3459" s="1" t="s">
        <v>2560</v>
      </c>
      <c r="D3459" s="1" t="s">
        <v>2575</v>
      </c>
      <c r="E3459" t="b">
        <v>0</v>
      </c>
      <c r="F3459" s="1" t="s">
        <v>2534</v>
      </c>
      <c r="G3459" s="1" t="s">
        <v>10631</v>
      </c>
      <c r="H3459" s="1" t="s">
        <v>10633</v>
      </c>
      <c r="I3459" s="1" t="s">
        <v>10634</v>
      </c>
      <c r="J3459">
        <v>0.29607982649975756</v>
      </c>
      <c r="K3459">
        <v>3.6800565015097679E-9</v>
      </c>
      <c r="L3459">
        <v>0.70392016982018601</v>
      </c>
      <c r="M3459">
        <f>IF(Predictions__2[[#This Row],[Background]]&gt;Analysis!$B$6,1,0)</f>
        <v>0</v>
      </c>
      <c r="N3459">
        <f>IF(Predictions__2[[#This Row],[Creation]]&gt;Analysis!$B$6,1,0)</f>
        <v>0</v>
      </c>
      <c r="O3459">
        <f>IF(Predictions__2[[#This Row],[Use]]&gt;Analysis!$B$6,1,0)</f>
        <v>0</v>
      </c>
      <c r="P3459">
        <v>1</v>
      </c>
      <c r="Q3459">
        <f>IF(Predictions__2[[#This Row],[Back-tag]]=0,IF(Predictions__2[[#This Row],[Creat-tag]]=0,IF(Predictions__2[[#This Row],[Use-tag]]=0,1,0),0),0)</f>
        <v>1</v>
      </c>
      <c r="R345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60" spans="1:18" x14ac:dyDescent="0.25">
      <c r="A3460" s="1" t="s">
        <v>10624</v>
      </c>
      <c r="B3460" s="1" t="s">
        <v>10629</v>
      </c>
      <c r="C3460" s="1" t="s">
        <v>2560</v>
      </c>
      <c r="D3460" s="1" t="s">
        <v>2575</v>
      </c>
      <c r="E3460" t="b">
        <v>1</v>
      </c>
      <c r="F3460" s="1" t="s">
        <v>2534</v>
      </c>
      <c r="G3460" s="1" t="s">
        <v>2539</v>
      </c>
      <c r="H3460" s="1" t="s">
        <v>10635</v>
      </c>
      <c r="I3460" s="1" t="s">
        <v>10636</v>
      </c>
      <c r="J3460">
        <v>1.3009084452161144E-21</v>
      </c>
      <c r="K3460">
        <v>1.1936240191358819E-15</v>
      </c>
      <c r="L3460">
        <v>0.99999999999999889</v>
      </c>
      <c r="M3460">
        <f>IF(Predictions__2[[#This Row],[Background]]&gt;Analysis!$B$6,1,0)</f>
        <v>0</v>
      </c>
      <c r="N3460">
        <f>IF(Predictions__2[[#This Row],[Creation]]&gt;Analysis!$B$6,1,0)</f>
        <v>0</v>
      </c>
      <c r="O3460">
        <f>IF(Predictions__2[[#This Row],[Use]]&gt;Analysis!$B$6,1,0)</f>
        <v>1</v>
      </c>
      <c r="P3460">
        <v>1</v>
      </c>
      <c r="Q3460">
        <f>IF(Predictions__2[[#This Row],[Back-tag]]=0,IF(Predictions__2[[#This Row],[Creat-tag]]=0,IF(Predictions__2[[#This Row],[Use-tag]]=0,1,0),0),0)</f>
        <v>0</v>
      </c>
      <c r="R34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61" spans="1:18" x14ac:dyDescent="0.25">
      <c r="A3461" s="1" t="s">
        <v>10624</v>
      </c>
      <c r="B3461" s="1" t="s">
        <v>10629</v>
      </c>
      <c r="C3461" s="1" t="s">
        <v>2560</v>
      </c>
      <c r="D3461" s="1" t="s">
        <v>2575</v>
      </c>
      <c r="E3461" t="b">
        <v>1</v>
      </c>
      <c r="F3461" s="1" t="s">
        <v>2534</v>
      </c>
      <c r="G3461" s="1" t="s">
        <v>10635</v>
      </c>
      <c r="H3461" s="1" t="s">
        <v>10637</v>
      </c>
      <c r="I3461" s="1" t="s">
        <v>10638</v>
      </c>
      <c r="J3461">
        <v>3.9280751958746011E-20</v>
      </c>
      <c r="K3461">
        <v>1.4284647742526563E-15</v>
      </c>
      <c r="L3461">
        <v>0.99999999999999867</v>
      </c>
      <c r="M3461">
        <f>IF(Predictions__2[[#This Row],[Background]]&gt;Analysis!$B$6,1,0)</f>
        <v>0</v>
      </c>
      <c r="N3461">
        <f>IF(Predictions__2[[#This Row],[Creation]]&gt;Analysis!$B$6,1,0)</f>
        <v>0</v>
      </c>
      <c r="O3461">
        <f>IF(Predictions__2[[#This Row],[Use]]&gt;Analysis!$B$6,1,0)</f>
        <v>1</v>
      </c>
      <c r="P3461">
        <v>1</v>
      </c>
      <c r="Q3461">
        <f>IF(Predictions__2[[#This Row],[Back-tag]]=0,IF(Predictions__2[[#This Row],[Creat-tag]]=0,IF(Predictions__2[[#This Row],[Use-tag]]=0,1,0),0),0)</f>
        <v>0</v>
      </c>
      <c r="R34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62" spans="1:18" x14ac:dyDescent="0.25">
      <c r="A3462" s="1" t="s">
        <v>10624</v>
      </c>
      <c r="B3462" s="1" t="s">
        <v>10639</v>
      </c>
      <c r="C3462" s="1" t="s">
        <v>2554</v>
      </c>
      <c r="D3462" s="1" t="s">
        <v>2575</v>
      </c>
      <c r="E3462" t="b">
        <v>0</v>
      </c>
      <c r="F3462" s="1" t="s">
        <v>2532</v>
      </c>
      <c r="G3462" s="1" t="s">
        <v>10640</v>
      </c>
      <c r="H3462" s="1" t="s">
        <v>10641</v>
      </c>
      <c r="I3462" s="1" t="s">
        <v>10642</v>
      </c>
      <c r="J3462">
        <v>0.92760003430457194</v>
      </c>
      <c r="K3462">
        <v>1.1012823702925172E-11</v>
      </c>
      <c r="L3462">
        <v>7.2399965684415285E-2</v>
      </c>
      <c r="M3462">
        <f>IF(Predictions__2[[#This Row],[Background]]&gt;Analysis!$B$6,1,0)</f>
        <v>0</v>
      </c>
      <c r="N3462">
        <f>IF(Predictions__2[[#This Row],[Creation]]&gt;Analysis!$B$6,1,0)</f>
        <v>0</v>
      </c>
      <c r="O3462">
        <f>IF(Predictions__2[[#This Row],[Use]]&gt;Analysis!$B$6,1,0)</f>
        <v>0</v>
      </c>
      <c r="P3462">
        <v>1</v>
      </c>
      <c r="Q3462">
        <f>IF(Predictions__2[[#This Row],[Back-tag]]=0,IF(Predictions__2[[#This Row],[Creat-tag]]=0,IF(Predictions__2[[#This Row],[Use-tag]]=0,1,0),0),0)</f>
        <v>1</v>
      </c>
      <c r="R346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63" spans="1:18" x14ac:dyDescent="0.25">
      <c r="A3463" s="1" t="s">
        <v>10643</v>
      </c>
      <c r="B3463" s="1" t="s">
        <v>10644</v>
      </c>
      <c r="C3463" s="1" t="s">
        <v>2734</v>
      </c>
      <c r="D3463" s="1" t="s">
        <v>2548</v>
      </c>
      <c r="E3463" t="b">
        <v>0</v>
      </c>
      <c r="F3463" s="1" t="s">
        <v>2534</v>
      </c>
      <c r="G3463" s="1" t="s">
        <v>10645</v>
      </c>
      <c r="H3463" s="1" t="s">
        <v>10646</v>
      </c>
      <c r="I3463" s="1" t="s">
        <v>2539</v>
      </c>
      <c r="J3463">
        <v>3.8496968136472979E-5</v>
      </c>
      <c r="K3463">
        <v>4.3965078764776084E-3</v>
      </c>
      <c r="L3463">
        <v>0.99556499515538599</v>
      </c>
      <c r="M3463">
        <f>IF(Predictions__2[[#This Row],[Background]]&gt;Analysis!$B$6,1,0)</f>
        <v>0</v>
      </c>
      <c r="N3463">
        <f>IF(Predictions__2[[#This Row],[Creation]]&gt;Analysis!$B$6,1,0)</f>
        <v>0</v>
      </c>
      <c r="O3463">
        <f>IF(Predictions__2[[#This Row],[Use]]&gt;Analysis!$B$6,1,0)</f>
        <v>1</v>
      </c>
      <c r="P3463">
        <v>1</v>
      </c>
      <c r="Q3463">
        <f>IF(Predictions__2[[#This Row],[Back-tag]]=0,IF(Predictions__2[[#This Row],[Creat-tag]]=0,IF(Predictions__2[[#This Row],[Use-tag]]=0,1,0),0),0)</f>
        <v>0</v>
      </c>
      <c r="R34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64" spans="1:18" x14ac:dyDescent="0.25">
      <c r="A3464" s="1" t="s">
        <v>10643</v>
      </c>
      <c r="B3464" s="1" t="s">
        <v>10647</v>
      </c>
      <c r="C3464" s="1" t="s">
        <v>2734</v>
      </c>
      <c r="D3464" s="1" t="s">
        <v>2548</v>
      </c>
      <c r="E3464" t="b">
        <v>0</v>
      </c>
      <c r="F3464" s="1" t="s">
        <v>2534</v>
      </c>
      <c r="G3464" s="1" t="s">
        <v>10645</v>
      </c>
      <c r="H3464" s="1" t="s">
        <v>10646</v>
      </c>
      <c r="I3464" s="1" t="s">
        <v>2539</v>
      </c>
      <c r="J3464">
        <v>3.8496968136472979E-5</v>
      </c>
      <c r="K3464">
        <v>4.3965078764776049E-3</v>
      </c>
      <c r="L3464">
        <v>0.99556499515538599</v>
      </c>
      <c r="M3464">
        <f>IF(Predictions__2[[#This Row],[Background]]&gt;Analysis!$B$6,1,0)</f>
        <v>0</v>
      </c>
      <c r="N3464">
        <f>IF(Predictions__2[[#This Row],[Creation]]&gt;Analysis!$B$6,1,0)</f>
        <v>0</v>
      </c>
      <c r="O3464">
        <f>IF(Predictions__2[[#This Row],[Use]]&gt;Analysis!$B$6,1,0)</f>
        <v>1</v>
      </c>
      <c r="P3464">
        <v>1</v>
      </c>
      <c r="Q3464">
        <f>IF(Predictions__2[[#This Row],[Back-tag]]=0,IF(Predictions__2[[#This Row],[Creat-tag]]=0,IF(Predictions__2[[#This Row],[Use-tag]]=0,1,0),0),0)</f>
        <v>0</v>
      </c>
      <c r="R34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65" spans="1:18" x14ac:dyDescent="0.25">
      <c r="A3465" s="1" t="s">
        <v>10643</v>
      </c>
      <c r="B3465" s="1" t="s">
        <v>10648</v>
      </c>
      <c r="C3465" s="1" t="s">
        <v>2734</v>
      </c>
      <c r="D3465" s="1" t="s">
        <v>2548</v>
      </c>
      <c r="E3465" t="b">
        <v>0</v>
      </c>
      <c r="F3465" s="1" t="s">
        <v>2534</v>
      </c>
      <c r="G3465" s="1" t="s">
        <v>10645</v>
      </c>
      <c r="H3465" s="1" t="s">
        <v>10646</v>
      </c>
      <c r="I3465" s="1" t="s">
        <v>2539</v>
      </c>
      <c r="J3465">
        <v>3.8496968136472979E-5</v>
      </c>
      <c r="K3465">
        <v>4.3965078764776084E-3</v>
      </c>
      <c r="L3465">
        <v>0.99556499515538599</v>
      </c>
      <c r="M3465">
        <f>IF(Predictions__2[[#This Row],[Background]]&gt;Analysis!$B$6,1,0)</f>
        <v>0</v>
      </c>
      <c r="N3465">
        <f>IF(Predictions__2[[#This Row],[Creation]]&gt;Analysis!$B$6,1,0)</f>
        <v>0</v>
      </c>
      <c r="O3465">
        <f>IF(Predictions__2[[#This Row],[Use]]&gt;Analysis!$B$6,1,0)</f>
        <v>1</v>
      </c>
      <c r="P3465">
        <v>1</v>
      </c>
      <c r="Q3465">
        <f>IF(Predictions__2[[#This Row],[Back-tag]]=0,IF(Predictions__2[[#This Row],[Creat-tag]]=0,IF(Predictions__2[[#This Row],[Use-tag]]=0,1,0),0),0)</f>
        <v>0</v>
      </c>
      <c r="R34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66" spans="1:18" x14ac:dyDescent="0.25">
      <c r="A3466" s="1" t="s">
        <v>10643</v>
      </c>
      <c r="B3466" s="1" t="s">
        <v>10649</v>
      </c>
      <c r="C3466" s="1" t="s">
        <v>2734</v>
      </c>
      <c r="D3466" s="1" t="s">
        <v>2548</v>
      </c>
      <c r="E3466" t="b">
        <v>0</v>
      </c>
      <c r="F3466" s="1" t="s">
        <v>2534</v>
      </c>
      <c r="G3466" s="1" t="s">
        <v>10645</v>
      </c>
      <c r="H3466" s="1" t="s">
        <v>10646</v>
      </c>
      <c r="I3466" s="1" t="s">
        <v>2539</v>
      </c>
      <c r="J3466">
        <v>3.8496968136472979E-5</v>
      </c>
      <c r="K3466">
        <v>4.3965078764776049E-3</v>
      </c>
      <c r="L3466">
        <v>0.99556499515538599</v>
      </c>
      <c r="M3466">
        <f>IF(Predictions__2[[#This Row],[Background]]&gt;Analysis!$B$6,1,0)</f>
        <v>0</v>
      </c>
      <c r="N3466">
        <f>IF(Predictions__2[[#This Row],[Creation]]&gt;Analysis!$B$6,1,0)</f>
        <v>0</v>
      </c>
      <c r="O3466">
        <f>IF(Predictions__2[[#This Row],[Use]]&gt;Analysis!$B$6,1,0)</f>
        <v>1</v>
      </c>
      <c r="P3466">
        <v>1</v>
      </c>
      <c r="Q3466">
        <f>IF(Predictions__2[[#This Row],[Back-tag]]=0,IF(Predictions__2[[#This Row],[Creat-tag]]=0,IF(Predictions__2[[#This Row],[Use-tag]]=0,1,0),0),0)</f>
        <v>0</v>
      </c>
      <c r="R34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67" spans="1:18" x14ac:dyDescent="0.25">
      <c r="A3467" s="1" t="s">
        <v>10650</v>
      </c>
      <c r="B3467" s="1" t="s">
        <v>10651</v>
      </c>
      <c r="C3467" s="1" t="s">
        <v>2560</v>
      </c>
      <c r="D3467" s="1" t="s">
        <v>2663</v>
      </c>
      <c r="E3467" t="b">
        <v>0</v>
      </c>
      <c r="F3467" s="1" t="s">
        <v>2534</v>
      </c>
      <c r="G3467" s="1" t="s">
        <v>10652</v>
      </c>
      <c r="H3467" s="1" t="s">
        <v>10653</v>
      </c>
      <c r="I3467" s="1" t="s">
        <v>10654</v>
      </c>
      <c r="J3467">
        <v>4.6935930525419792E-6</v>
      </c>
      <c r="K3467">
        <v>6.3404038957447825E-9</v>
      </c>
      <c r="L3467">
        <v>0.99999530006654358</v>
      </c>
      <c r="M3467">
        <f>IF(Predictions__2[[#This Row],[Background]]&gt;Analysis!$B$6,1,0)</f>
        <v>0</v>
      </c>
      <c r="N3467">
        <f>IF(Predictions__2[[#This Row],[Creation]]&gt;Analysis!$B$6,1,0)</f>
        <v>0</v>
      </c>
      <c r="O3467">
        <f>IF(Predictions__2[[#This Row],[Use]]&gt;Analysis!$B$6,1,0)</f>
        <v>1</v>
      </c>
      <c r="P3467">
        <v>1</v>
      </c>
      <c r="Q3467">
        <f>IF(Predictions__2[[#This Row],[Back-tag]]=0,IF(Predictions__2[[#This Row],[Creat-tag]]=0,IF(Predictions__2[[#This Row],[Use-tag]]=0,1,0),0),0)</f>
        <v>0</v>
      </c>
      <c r="R34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68" spans="1:18" x14ac:dyDescent="0.25">
      <c r="A3468" s="1" t="s">
        <v>10655</v>
      </c>
      <c r="B3468" s="1" t="s">
        <v>10656</v>
      </c>
      <c r="C3468" s="1" t="s">
        <v>2542</v>
      </c>
      <c r="D3468" s="1" t="s">
        <v>2698</v>
      </c>
      <c r="E3468" t="b">
        <v>0</v>
      </c>
      <c r="F3468" s="1" t="s">
        <v>2534</v>
      </c>
      <c r="G3468" s="1" t="s">
        <v>10657</v>
      </c>
      <c r="H3468" s="1" t="s">
        <v>10658</v>
      </c>
      <c r="I3468" s="1" t="s">
        <v>10659</v>
      </c>
      <c r="J3468">
        <v>6.7219917418659278E-5</v>
      </c>
      <c r="K3468">
        <v>9.8565226344292222E-6</v>
      </c>
      <c r="L3468">
        <v>0.99992292355994694</v>
      </c>
      <c r="M3468">
        <f>IF(Predictions__2[[#This Row],[Background]]&gt;Analysis!$B$6,1,0)</f>
        <v>0</v>
      </c>
      <c r="N3468">
        <f>IF(Predictions__2[[#This Row],[Creation]]&gt;Analysis!$B$6,1,0)</f>
        <v>0</v>
      </c>
      <c r="O3468">
        <f>IF(Predictions__2[[#This Row],[Use]]&gt;Analysis!$B$6,1,0)</f>
        <v>1</v>
      </c>
      <c r="P3468">
        <v>1</v>
      </c>
      <c r="Q3468">
        <f>IF(Predictions__2[[#This Row],[Back-tag]]=0,IF(Predictions__2[[#This Row],[Creat-tag]]=0,IF(Predictions__2[[#This Row],[Use-tag]]=0,1,0),0),0)</f>
        <v>0</v>
      </c>
      <c r="R34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69" spans="1:18" x14ac:dyDescent="0.25">
      <c r="A3469" s="1" t="s">
        <v>10655</v>
      </c>
      <c r="B3469" s="1" t="s">
        <v>10656</v>
      </c>
      <c r="C3469" s="1" t="s">
        <v>2542</v>
      </c>
      <c r="D3469" s="1" t="s">
        <v>2698</v>
      </c>
      <c r="E3469" t="b">
        <v>0</v>
      </c>
      <c r="F3469" s="1" t="s">
        <v>2534</v>
      </c>
      <c r="G3469" s="1" t="s">
        <v>10660</v>
      </c>
      <c r="H3469" s="1" t="s">
        <v>10661</v>
      </c>
      <c r="I3469" s="1" t="s">
        <v>10662</v>
      </c>
      <c r="J3469">
        <v>7.2828145908056782E-7</v>
      </c>
      <c r="K3469">
        <v>2.1409820569687345E-8</v>
      </c>
      <c r="L3469">
        <v>0.99999925030872028</v>
      </c>
      <c r="M3469">
        <f>IF(Predictions__2[[#This Row],[Background]]&gt;Analysis!$B$6,1,0)</f>
        <v>0</v>
      </c>
      <c r="N3469">
        <f>IF(Predictions__2[[#This Row],[Creation]]&gt;Analysis!$B$6,1,0)</f>
        <v>0</v>
      </c>
      <c r="O3469">
        <f>IF(Predictions__2[[#This Row],[Use]]&gt;Analysis!$B$6,1,0)</f>
        <v>1</v>
      </c>
      <c r="P3469">
        <v>1</v>
      </c>
      <c r="Q3469">
        <f>IF(Predictions__2[[#This Row],[Back-tag]]=0,IF(Predictions__2[[#This Row],[Creat-tag]]=0,IF(Predictions__2[[#This Row],[Use-tag]]=0,1,0),0),0)</f>
        <v>0</v>
      </c>
      <c r="R34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70" spans="1:18" x14ac:dyDescent="0.25">
      <c r="A3470" s="1" t="s">
        <v>10655</v>
      </c>
      <c r="B3470" s="1" t="s">
        <v>10663</v>
      </c>
      <c r="C3470" s="1" t="s">
        <v>2542</v>
      </c>
      <c r="D3470" s="1" t="s">
        <v>2698</v>
      </c>
      <c r="E3470" t="b">
        <v>0</v>
      </c>
      <c r="F3470" s="1" t="s">
        <v>2534</v>
      </c>
      <c r="G3470" s="1" t="s">
        <v>10660</v>
      </c>
      <c r="H3470" s="1" t="s">
        <v>10661</v>
      </c>
      <c r="I3470" s="1" t="s">
        <v>10662</v>
      </c>
      <c r="J3470">
        <v>7.2828145908056782E-7</v>
      </c>
      <c r="K3470">
        <v>2.1409820569687345E-8</v>
      </c>
      <c r="L3470">
        <v>0.99999925030872028</v>
      </c>
      <c r="M3470">
        <f>IF(Predictions__2[[#This Row],[Background]]&gt;Analysis!$B$6,1,0)</f>
        <v>0</v>
      </c>
      <c r="N3470">
        <f>IF(Predictions__2[[#This Row],[Creation]]&gt;Analysis!$B$6,1,0)</f>
        <v>0</v>
      </c>
      <c r="O3470">
        <f>IF(Predictions__2[[#This Row],[Use]]&gt;Analysis!$B$6,1,0)</f>
        <v>1</v>
      </c>
      <c r="P3470">
        <v>1</v>
      </c>
      <c r="Q3470">
        <f>IF(Predictions__2[[#This Row],[Back-tag]]=0,IF(Predictions__2[[#This Row],[Creat-tag]]=0,IF(Predictions__2[[#This Row],[Use-tag]]=0,1,0),0),0)</f>
        <v>0</v>
      </c>
      <c r="R34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71" spans="1:18" x14ac:dyDescent="0.25">
      <c r="A3471" s="1" t="s">
        <v>10655</v>
      </c>
      <c r="B3471" s="1" t="s">
        <v>10664</v>
      </c>
      <c r="C3471" s="1" t="s">
        <v>2542</v>
      </c>
      <c r="D3471" s="1" t="s">
        <v>2548</v>
      </c>
      <c r="E3471" t="b">
        <v>0</v>
      </c>
      <c r="F3471" s="1" t="s">
        <v>2533</v>
      </c>
      <c r="G3471" s="1" t="s">
        <v>10665</v>
      </c>
      <c r="H3471" s="1" t="s">
        <v>10666</v>
      </c>
      <c r="I3471" s="1" t="s">
        <v>2539</v>
      </c>
      <c r="J3471">
        <v>5.4257071526351402E-8</v>
      </c>
      <c r="K3471">
        <v>0.93745002769110242</v>
      </c>
      <c r="L3471">
        <v>6.2549918051826095E-2</v>
      </c>
      <c r="M3471">
        <f>IF(Predictions__2[[#This Row],[Background]]&gt;Analysis!$B$6,1,0)</f>
        <v>0</v>
      </c>
      <c r="N3471">
        <f>IF(Predictions__2[[#This Row],[Creation]]&gt;Analysis!$B$6,1,0)</f>
        <v>0</v>
      </c>
      <c r="O3471">
        <f>IF(Predictions__2[[#This Row],[Use]]&gt;Analysis!$B$6,1,0)</f>
        <v>0</v>
      </c>
      <c r="P3471">
        <v>1</v>
      </c>
      <c r="Q3471">
        <f>IF(Predictions__2[[#This Row],[Back-tag]]=0,IF(Predictions__2[[#This Row],[Creat-tag]]=0,IF(Predictions__2[[#This Row],[Use-tag]]=0,1,0),0),0)</f>
        <v>1</v>
      </c>
      <c r="R347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72" spans="1:18" x14ac:dyDescent="0.25">
      <c r="A3472" s="1" t="s">
        <v>10655</v>
      </c>
      <c r="B3472" s="1" t="s">
        <v>10667</v>
      </c>
      <c r="C3472" s="1" t="s">
        <v>2542</v>
      </c>
      <c r="D3472" s="1" t="s">
        <v>2548</v>
      </c>
      <c r="E3472" t="b">
        <v>0</v>
      </c>
      <c r="F3472" s="1" t="s">
        <v>2533</v>
      </c>
      <c r="G3472" s="1" t="s">
        <v>10665</v>
      </c>
      <c r="H3472" s="1" t="s">
        <v>10666</v>
      </c>
      <c r="I3472" s="1" t="s">
        <v>2539</v>
      </c>
      <c r="J3472">
        <v>5.425707152635121E-8</v>
      </c>
      <c r="K3472">
        <v>0.93745002769110242</v>
      </c>
      <c r="L3472">
        <v>6.2549918051826095E-2</v>
      </c>
      <c r="M3472">
        <f>IF(Predictions__2[[#This Row],[Background]]&gt;Analysis!$B$6,1,0)</f>
        <v>0</v>
      </c>
      <c r="N3472">
        <f>IF(Predictions__2[[#This Row],[Creation]]&gt;Analysis!$B$6,1,0)</f>
        <v>0</v>
      </c>
      <c r="O3472">
        <f>IF(Predictions__2[[#This Row],[Use]]&gt;Analysis!$B$6,1,0)</f>
        <v>0</v>
      </c>
      <c r="P3472">
        <v>1</v>
      </c>
      <c r="Q3472">
        <f>IF(Predictions__2[[#This Row],[Back-tag]]=0,IF(Predictions__2[[#This Row],[Creat-tag]]=0,IF(Predictions__2[[#This Row],[Use-tag]]=0,1,0),0),0)</f>
        <v>1</v>
      </c>
      <c r="R347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73" spans="1:18" x14ac:dyDescent="0.25">
      <c r="A3473" s="1" t="s">
        <v>10655</v>
      </c>
      <c r="B3473" s="1" t="s">
        <v>10668</v>
      </c>
      <c r="C3473" s="1" t="s">
        <v>2542</v>
      </c>
      <c r="D3473" s="1" t="s">
        <v>2548</v>
      </c>
      <c r="E3473" t="b">
        <v>0</v>
      </c>
      <c r="F3473" s="1" t="s">
        <v>2533</v>
      </c>
      <c r="G3473" s="1" t="s">
        <v>10665</v>
      </c>
      <c r="H3473" s="1" t="s">
        <v>10666</v>
      </c>
      <c r="I3473" s="1" t="s">
        <v>2539</v>
      </c>
      <c r="J3473">
        <v>5.4257071526351402E-8</v>
      </c>
      <c r="K3473">
        <v>0.93745002769110242</v>
      </c>
      <c r="L3473">
        <v>6.2549918051826095E-2</v>
      </c>
      <c r="M3473">
        <f>IF(Predictions__2[[#This Row],[Background]]&gt;Analysis!$B$6,1,0)</f>
        <v>0</v>
      </c>
      <c r="N3473">
        <f>IF(Predictions__2[[#This Row],[Creation]]&gt;Analysis!$B$6,1,0)</f>
        <v>0</v>
      </c>
      <c r="O3473">
        <f>IF(Predictions__2[[#This Row],[Use]]&gt;Analysis!$B$6,1,0)</f>
        <v>0</v>
      </c>
      <c r="P3473">
        <v>1</v>
      </c>
      <c r="Q3473">
        <f>IF(Predictions__2[[#This Row],[Back-tag]]=0,IF(Predictions__2[[#This Row],[Creat-tag]]=0,IF(Predictions__2[[#This Row],[Use-tag]]=0,1,0),0),0)</f>
        <v>1</v>
      </c>
      <c r="R347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74" spans="1:18" x14ac:dyDescent="0.25">
      <c r="A3474" s="1" t="s">
        <v>10655</v>
      </c>
      <c r="B3474" s="1" t="s">
        <v>10669</v>
      </c>
      <c r="C3474" s="1" t="s">
        <v>2542</v>
      </c>
      <c r="D3474" s="1" t="s">
        <v>2548</v>
      </c>
      <c r="E3474" t="b">
        <v>0</v>
      </c>
      <c r="F3474" s="1" t="s">
        <v>2533</v>
      </c>
      <c r="G3474" s="1" t="s">
        <v>10665</v>
      </c>
      <c r="H3474" s="1" t="s">
        <v>10666</v>
      </c>
      <c r="I3474" s="1" t="s">
        <v>2539</v>
      </c>
      <c r="J3474">
        <v>5.425707152635121E-8</v>
      </c>
      <c r="K3474">
        <v>0.93745002769110242</v>
      </c>
      <c r="L3474">
        <v>6.2549918051826095E-2</v>
      </c>
      <c r="M3474">
        <f>IF(Predictions__2[[#This Row],[Background]]&gt;Analysis!$B$6,1,0)</f>
        <v>0</v>
      </c>
      <c r="N3474">
        <f>IF(Predictions__2[[#This Row],[Creation]]&gt;Analysis!$B$6,1,0)</f>
        <v>0</v>
      </c>
      <c r="O3474">
        <f>IF(Predictions__2[[#This Row],[Use]]&gt;Analysis!$B$6,1,0)</f>
        <v>0</v>
      </c>
      <c r="P3474">
        <v>1</v>
      </c>
      <c r="Q3474">
        <f>IF(Predictions__2[[#This Row],[Back-tag]]=0,IF(Predictions__2[[#This Row],[Creat-tag]]=0,IF(Predictions__2[[#This Row],[Use-tag]]=0,1,0),0),0)</f>
        <v>1</v>
      </c>
      <c r="R347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75" spans="1:18" x14ac:dyDescent="0.25">
      <c r="A3475" s="1" t="s">
        <v>10655</v>
      </c>
      <c r="B3475" s="1" t="s">
        <v>10670</v>
      </c>
      <c r="C3475" s="1" t="s">
        <v>2542</v>
      </c>
      <c r="D3475" s="1" t="s">
        <v>2548</v>
      </c>
      <c r="E3475" t="b">
        <v>0</v>
      </c>
      <c r="F3475" s="1" t="s">
        <v>2533</v>
      </c>
      <c r="G3475" s="1" t="s">
        <v>10665</v>
      </c>
      <c r="H3475" s="1" t="s">
        <v>10666</v>
      </c>
      <c r="I3475" s="1" t="s">
        <v>2539</v>
      </c>
      <c r="J3475">
        <v>5.4257071526351402E-8</v>
      </c>
      <c r="K3475">
        <v>0.93745002769110242</v>
      </c>
      <c r="L3475">
        <v>6.2549918051826095E-2</v>
      </c>
      <c r="M3475">
        <f>IF(Predictions__2[[#This Row],[Background]]&gt;Analysis!$B$6,1,0)</f>
        <v>0</v>
      </c>
      <c r="N3475">
        <f>IF(Predictions__2[[#This Row],[Creation]]&gt;Analysis!$B$6,1,0)</f>
        <v>0</v>
      </c>
      <c r="O3475">
        <f>IF(Predictions__2[[#This Row],[Use]]&gt;Analysis!$B$6,1,0)</f>
        <v>0</v>
      </c>
      <c r="P3475">
        <v>1</v>
      </c>
      <c r="Q3475">
        <f>IF(Predictions__2[[#This Row],[Back-tag]]=0,IF(Predictions__2[[#This Row],[Creat-tag]]=0,IF(Predictions__2[[#This Row],[Use-tag]]=0,1,0),0),0)</f>
        <v>1</v>
      </c>
      <c r="R347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76" spans="1:18" x14ac:dyDescent="0.25">
      <c r="A3476" s="1" t="s">
        <v>10655</v>
      </c>
      <c r="B3476" s="1" t="s">
        <v>10671</v>
      </c>
      <c r="C3476" s="1" t="s">
        <v>2542</v>
      </c>
      <c r="D3476" s="1" t="s">
        <v>2548</v>
      </c>
      <c r="E3476" t="b">
        <v>0</v>
      </c>
      <c r="F3476" s="1" t="s">
        <v>2533</v>
      </c>
      <c r="G3476" s="1" t="s">
        <v>10665</v>
      </c>
      <c r="H3476" s="1" t="s">
        <v>10666</v>
      </c>
      <c r="I3476" s="1" t="s">
        <v>2539</v>
      </c>
      <c r="J3476">
        <v>5.425707152635121E-8</v>
      </c>
      <c r="K3476">
        <v>0.93745002769110242</v>
      </c>
      <c r="L3476">
        <v>6.2549918051826095E-2</v>
      </c>
      <c r="M3476">
        <f>IF(Predictions__2[[#This Row],[Background]]&gt;Analysis!$B$6,1,0)</f>
        <v>0</v>
      </c>
      <c r="N3476">
        <f>IF(Predictions__2[[#This Row],[Creation]]&gt;Analysis!$B$6,1,0)</f>
        <v>0</v>
      </c>
      <c r="O3476">
        <f>IF(Predictions__2[[#This Row],[Use]]&gt;Analysis!$B$6,1,0)</f>
        <v>0</v>
      </c>
      <c r="P3476">
        <v>1</v>
      </c>
      <c r="Q3476">
        <f>IF(Predictions__2[[#This Row],[Back-tag]]=0,IF(Predictions__2[[#This Row],[Creat-tag]]=0,IF(Predictions__2[[#This Row],[Use-tag]]=0,1,0),0),0)</f>
        <v>1</v>
      </c>
      <c r="R347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77" spans="1:18" x14ac:dyDescent="0.25">
      <c r="A3477" s="1" t="s">
        <v>10655</v>
      </c>
      <c r="B3477" s="1" t="s">
        <v>10672</v>
      </c>
      <c r="C3477" s="1" t="s">
        <v>2542</v>
      </c>
      <c r="D3477" s="1" t="s">
        <v>2548</v>
      </c>
      <c r="E3477" t="b">
        <v>0</v>
      </c>
      <c r="F3477" s="1" t="s">
        <v>2533</v>
      </c>
      <c r="G3477" s="1" t="s">
        <v>10665</v>
      </c>
      <c r="H3477" s="1" t="s">
        <v>10666</v>
      </c>
      <c r="I3477" s="1" t="s">
        <v>2539</v>
      </c>
      <c r="J3477">
        <v>5.4257071526351402E-8</v>
      </c>
      <c r="K3477">
        <v>0.93745002769110242</v>
      </c>
      <c r="L3477">
        <v>6.2549918051826095E-2</v>
      </c>
      <c r="M3477">
        <f>IF(Predictions__2[[#This Row],[Background]]&gt;Analysis!$B$6,1,0)</f>
        <v>0</v>
      </c>
      <c r="N3477">
        <f>IF(Predictions__2[[#This Row],[Creation]]&gt;Analysis!$B$6,1,0)</f>
        <v>0</v>
      </c>
      <c r="O3477">
        <f>IF(Predictions__2[[#This Row],[Use]]&gt;Analysis!$B$6,1,0)</f>
        <v>0</v>
      </c>
      <c r="P3477">
        <v>1</v>
      </c>
      <c r="Q3477">
        <f>IF(Predictions__2[[#This Row],[Back-tag]]=0,IF(Predictions__2[[#This Row],[Creat-tag]]=0,IF(Predictions__2[[#This Row],[Use-tag]]=0,1,0),0),0)</f>
        <v>1</v>
      </c>
      <c r="R347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78" spans="1:18" x14ac:dyDescent="0.25">
      <c r="A3478" s="1" t="s">
        <v>10655</v>
      </c>
      <c r="B3478" s="1" t="s">
        <v>10673</v>
      </c>
      <c r="C3478" s="1" t="s">
        <v>2542</v>
      </c>
      <c r="D3478" s="1" t="s">
        <v>2548</v>
      </c>
      <c r="E3478" t="b">
        <v>0</v>
      </c>
      <c r="F3478" s="1" t="s">
        <v>2533</v>
      </c>
      <c r="G3478" s="1" t="s">
        <v>10665</v>
      </c>
      <c r="H3478" s="1" t="s">
        <v>10666</v>
      </c>
      <c r="I3478" s="1" t="s">
        <v>2539</v>
      </c>
      <c r="J3478">
        <v>5.425707152635121E-8</v>
      </c>
      <c r="K3478">
        <v>0.93745002769110242</v>
      </c>
      <c r="L3478">
        <v>6.2549918051826095E-2</v>
      </c>
      <c r="M3478">
        <f>IF(Predictions__2[[#This Row],[Background]]&gt;Analysis!$B$6,1,0)</f>
        <v>0</v>
      </c>
      <c r="N3478">
        <f>IF(Predictions__2[[#This Row],[Creation]]&gt;Analysis!$B$6,1,0)</f>
        <v>0</v>
      </c>
      <c r="O3478">
        <f>IF(Predictions__2[[#This Row],[Use]]&gt;Analysis!$B$6,1,0)</f>
        <v>0</v>
      </c>
      <c r="P3478">
        <v>1</v>
      </c>
      <c r="Q3478">
        <f>IF(Predictions__2[[#This Row],[Back-tag]]=0,IF(Predictions__2[[#This Row],[Creat-tag]]=0,IF(Predictions__2[[#This Row],[Use-tag]]=0,1,0),0),0)</f>
        <v>1</v>
      </c>
      <c r="R347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79" spans="1:18" x14ac:dyDescent="0.25">
      <c r="A3479" s="1" t="s">
        <v>10655</v>
      </c>
      <c r="B3479" s="1" t="s">
        <v>10674</v>
      </c>
      <c r="C3479" s="1" t="s">
        <v>2542</v>
      </c>
      <c r="D3479" s="1" t="s">
        <v>2548</v>
      </c>
      <c r="E3479" t="b">
        <v>0</v>
      </c>
      <c r="F3479" s="1" t="s">
        <v>2533</v>
      </c>
      <c r="G3479" s="1" t="s">
        <v>10665</v>
      </c>
      <c r="H3479" s="1" t="s">
        <v>10666</v>
      </c>
      <c r="I3479" s="1" t="s">
        <v>2539</v>
      </c>
      <c r="J3479">
        <v>5.4257071526351402E-8</v>
      </c>
      <c r="K3479">
        <v>0.93745002769110242</v>
      </c>
      <c r="L3479">
        <v>6.2549918051826095E-2</v>
      </c>
      <c r="M3479">
        <f>IF(Predictions__2[[#This Row],[Background]]&gt;Analysis!$B$6,1,0)</f>
        <v>0</v>
      </c>
      <c r="N3479">
        <f>IF(Predictions__2[[#This Row],[Creation]]&gt;Analysis!$B$6,1,0)</f>
        <v>0</v>
      </c>
      <c r="O3479">
        <f>IF(Predictions__2[[#This Row],[Use]]&gt;Analysis!$B$6,1,0)</f>
        <v>0</v>
      </c>
      <c r="P3479">
        <v>1</v>
      </c>
      <c r="Q3479">
        <f>IF(Predictions__2[[#This Row],[Back-tag]]=0,IF(Predictions__2[[#This Row],[Creat-tag]]=0,IF(Predictions__2[[#This Row],[Use-tag]]=0,1,0),0),0)</f>
        <v>1</v>
      </c>
      <c r="R347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80" spans="1:18" x14ac:dyDescent="0.25">
      <c r="A3480" s="1" t="s">
        <v>10655</v>
      </c>
      <c r="B3480" s="1" t="s">
        <v>10675</v>
      </c>
      <c r="C3480" s="1" t="s">
        <v>2542</v>
      </c>
      <c r="D3480" s="1" t="s">
        <v>2548</v>
      </c>
      <c r="E3480" t="b">
        <v>0</v>
      </c>
      <c r="F3480" s="1" t="s">
        <v>2533</v>
      </c>
      <c r="G3480" s="1" t="s">
        <v>10665</v>
      </c>
      <c r="H3480" s="1" t="s">
        <v>10666</v>
      </c>
      <c r="I3480" s="1" t="s">
        <v>2539</v>
      </c>
      <c r="J3480">
        <v>5.425707152635121E-8</v>
      </c>
      <c r="K3480">
        <v>0.93745002769110242</v>
      </c>
      <c r="L3480">
        <v>6.2549918051826095E-2</v>
      </c>
      <c r="M3480">
        <f>IF(Predictions__2[[#This Row],[Background]]&gt;Analysis!$B$6,1,0)</f>
        <v>0</v>
      </c>
      <c r="N3480">
        <f>IF(Predictions__2[[#This Row],[Creation]]&gt;Analysis!$B$6,1,0)</f>
        <v>0</v>
      </c>
      <c r="O3480">
        <f>IF(Predictions__2[[#This Row],[Use]]&gt;Analysis!$B$6,1,0)</f>
        <v>0</v>
      </c>
      <c r="P3480">
        <v>1</v>
      </c>
      <c r="Q3480">
        <f>IF(Predictions__2[[#This Row],[Back-tag]]=0,IF(Predictions__2[[#This Row],[Creat-tag]]=0,IF(Predictions__2[[#This Row],[Use-tag]]=0,1,0),0),0)</f>
        <v>1</v>
      </c>
      <c r="R348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81" spans="1:18" x14ac:dyDescent="0.25">
      <c r="A3481" s="1" t="s">
        <v>10655</v>
      </c>
      <c r="B3481" s="1" t="s">
        <v>10656</v>
      </c>
      <c r="C3481" s="1" t="s">
        <v>2542</v>
      </c>
      <c r="D3481" s="1" t="s">
        <v>2698</v>
      </c>
      <c r="E3481" t="b">
        <v>0</v>
      </c>
      <c r="F3481" s="1" t="s">
        <v>2534</v>
      </c>
      <c r="G3481" s="1" t="s">
        <v>10676</v>
      </c>
      <c r="H3481" s="1" t="s">
        <v>10677</v>
      </c>
      <c r="I3481" s="1" t="s">
        <v>10678</v>
      </c>
      <c r="J3481">
        <v>1.1593333649297262E-6</v>
      </c>
      <c r="K3481">
        <v>1.0382196373265909E-8</v>
      </c>
      <c r="L3481">
        <v>0.9999988302844387</v>
      </c>
      <c r="M3481">
        <f>IF(Predictions__2[[#This Row],[Background]]&gt;Analysis!$B$6,1,0)</f>
        <v>0</v>
      </c>
      <c r="N3481">
        <f>IF(Predictions__2[[#This Row],[Creation]]&gt;Analysis!$B$6,1,0)</f>
        <v>0</v>
      </c>
      <c r="O3481">
        <f>IF(Predictions__2[[#This Row],[Use]]&gt;Analysis!$B$6,1,0)</f>
        <v>1</v>
      </c>
      <c r="P3481">
        <v>1</v>
      </c>
      <c r="Q3481">
        <f>IF(Predictions__2[[#This Row],[Back-tag]]=0,IF(Predictions__2[[#This Row],[Creat-tag]]=0,IF(Predictions__2[[#This Row],[Use-tag]]=0,1,0),0),0)</f>
        <v>0</v>
      </c>
      <c r="R34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82" spans="1:18" x14ac:dyDescent="0.25">
      <c r="A3482" s="1" t="s">
        <v>10655</v>
      </c>
      <c r="B3482" s="1" t="s">
        <v>10663</v>
      </c>
      <c r="C3482" s="1" t="s">
        <v>2542</v>
      </c>
      <c r="D3482" s="1" t="s">
        <v>2698</v>
      </c>
      <c r="E3482" t="b">
        <v>0</v>
      </c>
      <c r="F3482" s="1" t="s">
        <v>2534</v>
      </c>
      <c r="G3482" s="1" t="s">
        <v>10676</v>
      </c>
      <c r="H3482" s="1" t="s">
        <v>10677</v>
      </c>
      <c r="I3482" s="1" t="s">
        <v>10678</v>
      </c>
      <c r="J3482">
        <v>1.1593333649297262E-6</v>
      </c>
      <c r="K3482">
        <v>1.0382196373265909E-8</v>
      </c>
      <c r="L3482">
        <v>0.9999988302844387</v>
      </c>
      <c r="M3482">
        <f>IF(Predictions__2[[#This Row],[Background]]&gt;Analysis!$B$6,1,0)</f>
        <v>0</v>
      </c>
      <c r="N3482">
        <f>IF(Predictions__2[[#This Row],[Creation]]&gt;Analysis!$B$6,1,0)</f>
        <v>0</v>
      </c>
      <c r="O3482">
        <f>IF(Predictions__2[[#This Row],[Use]]&gt;Analysis!$B$6,1,0)</f>
        <v>1</v>
      </c>
      <c r="P3482">
        <v>1</v>
      </c>
      <c r="Q3482">
        <f>IF(Predictions__2[[#This Row],[Back-tag]]=0,IF(Predictions__2[[#This Row],[Creat-tag]]=0,IF(Predictions__2[[#This Row],[Use-tag]]=0,1,0),0),0)</f>
        <v>0</v>
      </c>
      <c r="R34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83" spans="1:18" x14ac:dyDescent="0.25">
      <c r="A3483" s="1" t="s">
        <v>10679</v>
      </c>
      <c r="B3483" s="1" t="s">
        <v>10680</v>
      </c>
      <c r="C3483" s="1" t="s">
        <v>2560</v>
      </c>
      <c r="D3483" s="1" t="s">
        <v>2698</v>
      </c>
      <c r="E3483" t="b">
        <v>1</v>
      </c>
      <c r="F3483" s="1" t="s">
        <v>2534</v>
      </c>
      <c r="G3483" s="1" t="s">
        <v>2539</v>
      </c>
      <c r="H3483" s="1" t="s">
        <v>10681</v>
      </c>
      <c r="I3483" s="1" t="s">
        <v>10682</v>
      </c>
      <c r="J3483">
        <v>1.6417972474866554E-23</v>
      </c>
      <c r="K3483">
        <v>1.1551041393791548E-13</v>
      </c>
      <c r="L3483">
        <v>0.99999999999988454</v>
      </c>
      <c r="M3483">
        <f>IF(Predictions__2[[#This Row],[Background]]&gt;Analysis!$B$6,1,0)</f>
        <v>0</v>
      </c>
      <c r="N3483">
        <f>IF(Predictions__2[[#This Row],[Creation]]&gt;Analysis!$B$6,1,0)</f>
        <v>0</v>
      </c>
      <c r="O3483">
        <f>IF(Predictions__2[[#This Row],[Use]]&gt;Analysis!$B$6,1,0)</f>
        <v>1</v>
      </c>
      <c r="P3483">
        <v>1</v>
      </c>
      <c r="Q3483">
        <f>IF(Predictions__2[[#This Row],[Back-tag]]=0,IF(Predictions__2[[#This Row],[Creat-tag]]=0,IF(Predictions__2[[#This Row],[Use-tag]]=0,1,0),0),0)</f>
        <v>0</v>
      </c>
      <c r="R34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84" spans="1:18" x14ac:dyDescent="0.25">
      <c r="A3484" s="1" t="s">
        <v>10679</v>
      </c>
      <c r="B3484" s="1" t="s">
        <v>10683</v>
      </c>
      <c r="C3484" s="1" t="s">
        <v>2560</v>
      </c>
      <c r="D3484" s="1" t="s">
        <v>2698</v>
      </c>
      <c r="E3484" t="b">
        <v>1</v>
      </c>
      <c r="F3484" s="1" t="s">
        <v>2534</v>
      </c>
      <c r="G3484" s="1" t="s">
        <v>2539</v>
      </c>
      <c r="H3484" s="1" t="s">
        <v>10681</v>
      </c>
      <c r="I3484" s="1" t="s">
        <v>10682</v>
      </c>
      <c r="J3484">
        <v>1.6417972474866672E-23</v>
      </c>
      <c r="K3484">
        <v>1.1551041393791505E-13</v>
      </c>
      <c r="L3484">
        <v>0.99999999999988454</v>
      </c>
      <c r="M3484">
        <f>IF(Predictions__2[[#This Row],[Background]]&gt;Analysis!$B$6,1,0)</f>
        <v>0</v>
      </c>
      <c r="N3484">
        <f>IF(Predictions__2[[#This Row],[Creation]]&gt;Analysis!$B$6,1,0)</f>
        <v>0</v>
      </c>
      <c r="O3484">
        <f>IF(Predictions__2[[#This Row],[Use]]&gt;Analysis!$B$6,1,0)</f>
        <v>1</v>
      </c>
      <c r="P3484">
        <v>1</v>
      </c>
      <c r="Q3484">
        <f>IF(Predictions__2[[#This Row],[Back-tag]]=0,IF(Predictions__2[[#This Row],[Creat-tag]]=0,IF(Predictions__2[[#This Row],[Use-tag]]=0,1,0),0),0)</f>
        <v>0</v>
      </c>
      <c r="R34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85" spans="1:18" x14ac:dyDescent="0.25">
      <c r="A3485" s="1" t="s">
        <v>10684</v>
      </c>
      <c r="B3485" s="1" t="s">
        <v>10685</v>
      </c>
      <c r="C3485" s="1" t="s">
        <v>2582</v>
      </c>
      <c r="D3485" s="1" t="s">
        <v>2538</v>
      </c>
      <c r="E3485" t="b">
        <v>0</v>
      </c>
      <c r="F3485" s="1" t="s">
        <v>2532</v>
      </c>
      <c r="G3485" s="1" t="s">
        <v>10686</v>
      </c>
      <c r="H3485" s="1" t="s">
        <v>10687</v>
      </c>
      <c r="I3485" s="1" t="s">
        <v>10688</v>
      </c>
      <c r="J3485">
        <v>0.80819294568111077</v>
      </c>
      <c r="K3485">
        <v>3.2686962363784287E-2</v>
      </c>
      <c r="L3485">
        <v>0.15912009195510501</v>
      </c>
      <c r="M3485">
        <f>IF(Predictions__2[[#This Row],[Background]]&gt;Analysis!$B$6,1,0)</f>
        <v>0</v>
      </c>
      <c r="N3485">
        <f>IF(Predictions__2[[#This Row],[Creation]]&gt;Analysis!$B$6,1,0)</f>
        <v>0</v>
      </c>
      <c r="O3485">
        <f>IF(Predictions__2[[#This Row],[Use]]&gt;Analysis!$B$6,1,0)</f>
        <v>0</v>
      </c>
      <c r="P3485">
        <v>1</v>
      </c>
      <c r="Q3485">
        <f>IF(Predictions__2[[#This Row],[Back-tag]]=0,IF(Predictions__2[[#This Row],[Creat-tag]]=0,IF(Predictions__2[[#This Row],[Use-tag]]=0,1,0),0),0)</f>
        <v>1</v>
      </c>
      <c r="R348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86" spans="1:18" x14ac:dyDescent="0.25">
      <c r="A3486" s="1" t="s">
        <v>10684</v>
      </c>
      <c r="B3486" s="1" t="s">
        <v>10689</v>
      </c>
      <c r="C3486" s="1" t="s">
        <v>2582</v>
      </c>
      <c r="D3486" s="1" t="s">
        <v>2538</v>
      </c>
      <c r="E3486" t="b">
        <v>0</v>
      </c>
      <c r="F3486" s="1" t="s">
        <v>2532</v>
      </c>
      <c r="G3486" s="1" t="s">
        <v>10686</v>
      </c>
      <c r="H3486" s="1" t="s">
        <v>10687</v>
      </c>
      <c r="I3486" s="1" t="s">
        <v>10688</v>
      </c>
      <c r="J3486">
        <v>0.80819294568111022</v>
      </c>
      <c r="K3486">
        <v>3.268696236378426E-2</v>
      </c>
      <c r="L3486">
        <v>0.15912009195510546</v>
      </c>
      <c r="M3486">
        <f>IF(Predictions__2[[#This Row],[Background]]&gt;Analysis!$B$6,1,0)</f>
        <v>0</v>
      </c>
      <c r="N3486">
        <f>IF(Predictions__2[[#This Row],[Creation]]&gt;Analysis!$B$6,1,0)</f>
        <v>0</v>
      </c>
      <c r="O3486">
        <f>IF(Predictions__2[[#This Row],[Use]]&gt;Analysis!$B$6,1,0)</f>
        <v>0</v>
      </c>
      <c r="P3486">
        <v>1</v>
      </c>
      <c r="Q3486">
        <f>IF(Predictions__2[[#This Row],[Back-tag]]=0,IF(Predictions__2[[#This Row],[Creat-tag]]=0,IF(Predictions__2[[#This Row],[Use-tag]]=0,1,0),0),0)</f>
        <v>1</v>
      </c>
      <c r="R348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87" spans="1:18" x14ac:dyDescent="0.25">
      <c r="A3487" s="1" t="s">
        <v>10690</v>
      </c>
      <c r="B3487" s="1" t="s">
        <v>10691</v>
      </c>
      <c r="C3487" s="1" t="s">
        <v>2582</v>
      </c>
      <c r="D3487" s="1" t="s">
        <v>2583</v>
      </c>
      <c r="E3487" t="b">
        <v>0</v>
      </c>
      <c r="F3487" s="1" t="s">
        <v>2532</v>
      </c>
      <c r="G3487" s="1" t="s">
        <v>10692</v>
      </c>
      <c r="H3487" s="1" t="s">
        <v>10693</v>
      </c>
      <c r="I3487" s="1" t="s">
        <v>10694</v>
      </c>
      <c r="J3487">
        <v>0.99959042031668599</v>
      </c>
      <c r="K3487">
        <v>2.2925732186827421E-9</v>
      </c>
      <c r="L3487">
        <v>4.0957739074080874E-4</v>
      </c>
      <c r="M3487">
        <f>IF(Predictions__2[[#This Row],[Background]]&gt;Analysis!$B$6,1,0)</f>
        <v>1</v>
      </c>
      <c r="N3487">
        <f>IF(Predictions__2[[#This Row],[Creation]]&gt;Analysis!$B$6,1,0)</f>
        <v>0</v>
      </c>
      <c r="O3487">
        <f>IF(Predictions__2[[#This Row],[Use]]&gt;Analysis!$B$6,1,0)</f>
        <v>0</v>
      </c>
      <c r="P3487">
        <v>1</v>
      </c>
      <c r="Q3487">
        <f>IF(Predictions__2[[#This Row],[Back-tag]]=0,IF(Predictions__2[[#This Row],[Creat-tag]]=0,IF(Predictions__2[[#This Row],[Use-tag]]=0,1,0),0),0)</f>
        <v>0</v>
      </c>
      <c r="R348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488" spans="1:18" x14ac:dyDescent="0.25">
      <c r="A3488" s="1" t="s">
        <v>10695</v>
      </c>
      <c r="B3488" s="1" t="s">
        <v>10696</v>
      </c>
      <c r="C3488" s="1" t="s">
        <v>2542</v>
      </c>
      <c r="D3488" s="1" t="s">
        <v>2548</v>
      </c>
      <c r="E3488" t="b">
        <v>0</v>
      </c>
      <c r="F3488" s="1" t="s">
        <v>2534</v>
      </c>
      <c r="G3488" s="1" t="s">
        <v>10697</v>
      </c>
      <c r="H3488" s="1" t="s">
        <v>10698</v>
      </c>
      <c r="I3488" s="1" t="s">
        <v>10699</v>
      </c>
      <c r="J3488">
        <v>1.6902591286788665E-8</v>
      </c>
      <c r="K3488">
        <v>9.6324436823918613E-2</v>
      </c>
      <c r="L3488">
        <v>0.90367554627349012</v>
      </c>
      <c r="M3488">
        <f>IF(Predictions__2[[#This Row],[Background]]&gt;Analysis!$B$6,1,0)</f>
        <v>0</v>
      </c>
      <c r="N3488">
        <f>IF(Predictions__2[[#This Row],[Creation]]&gt;Analysis!$B$6,1,0)</f>
        <v>0</v>
      </c>
      <c r="O3488">
        <f>IF(Predictions__2[[#This Row],[Use]]&gt;Analysis!$B$6,1,0)</f>
        <v>0</v>
      </c>
      <c r="P3488">
        <v>1</v>
      </c>
      <c r="Q3488">
        <f>IF(Predictions__2[[#This Row],[Back-tag]]=0,IF(Predictions__2[[#This Row],[Creat-tag]]=0,IF(Predictions__2[[#This Row],[Use-tag]]=0,1,0),0),0)</f>
        <v>1</v>
      </c>
      <c r="R348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489" spans="1:18" x14ac:dyDescent="0.25">
      <c r="A3489" s="1" t="s">
        <v>10700</v>
      </c>
      <c r="B3489" s="1" t="s">
        <v>10701</v>
      </c>
      <c r="C3489" s="1" t="s">
        <v>2560</v>
      </c>
      <c r="D3489" s="1" t="s">
        <v>2809</v>
      </c>
      <c r="E3489" t="b">
        <v>1</v>
      </c>
      <c r="F3489" s="1" t="s">
        <v>2534</v>
      </c>
      <c r="G3489" s="1" t="s">
        <v>10702</v>
      </c>
      <c r="H3489" s="1" t="s">
        <v>10703</v>
      </c>
      <c r="I3489" s="1" t="s">
        <v>10704</v>
      </c>
      <c r="J3489">
        <v>2.3470313449410669E-23</v>
      </c>
      <c r="K3489">
        <v>3.0475249020709474E-17</v>
      </c>
      <c r="L3489">
        <v>1</v>
      </c>
      <c r="M3489">
        <f>IF(Predictions__2[[#This Row],[Background]]&gt;Analysis!$B$6,1,0)</f>
        <v>0</v>
      </c>
      <c r="N3489">
        <f>IF(Predictions__2[[#This Row],[Creation]]&gt;Analysis!$B$6,1,0)</f>
        <v>0</v>
      </c>
      <c r="O3489">
        <f>IF(Predictions__2[[#This Row],[Use]]&gt;Analysis!$B$6,1,0)</f>
        <v>1</v>
      </c>
      <c r="P3489">
        <v>1</v>
      </c>
      <c r="Q3489">
        <f>IF(Predictions__2[[#This Row],[Back-tag]]=0,IF(Predictions__2[[#This Row],[Creat-tag]]=0,IF(Predictions__2[[#This Row],[Use-tag]]=0,1,0),0),0)</f>
        <v>0</v>
      </c>
      <c r="R34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90" spans="1:18" x14ac:dyDescent="0.25">
      <c r="A3490" s="1" t="s">
        <v>10700</v>
      </c>
      <c r="B3490" s="1" t="s">
        <v>10705</v>
      </c>
      <c r="C3490" s="1" t="s">
        <v>2560</v>
      </c>
      <c r="D3490" s="1" t="s">
        <v>2809</v>
      </c>
      <c r="E3490" t="b">
        <v>1</v>
      </c>
      <c r="F3490" s="1" t="s">
        <v>2534</v>
      </c>
      <c r="G3490" s="1" t="s">
        <v>10703</v>
      </c>
      <c r="H3490" s="1" t="s">
        <v>10706</v>
      </c>
      <c r="I3490" s="1" t="s">
        <v>10707</v>
      </c>
      <c r="J3490">
        <v>5.3172681927377182E-25</v>
      </c>
      <c r="K3490">
        <v>1.2597891225852552E-19</v>
      </c>
      <c r="L3490">
        <v>1</v>
      </c>
      <c r="M3490">
        <f>IF(Predictions__2[[#This Row],[Background]]&gt;Analysis!$B$6,1,0)</f>
        <v>0</v>
      </c>
      <c r="N3490">
        <f>IF(Predictions__2[[#This Row],[Creation]]&gt;Analysis!$B$6,1,0)</f>
        <v>0</v>
      </c>
      <c r="O3490">
        <f>IF(Predictions__2[[#This Row],[Use]]&gt;Analysis!$B$6,1,0)</f>
        <v>1</v>
      </c>
      <c r="P3490">
        <v>1</v>
      </c>
      <c r="Q3490">
        <f>IF(Predictions__2[[#This Row],[Back-tag]]=0,IF(Predictions__2[[#This Row],[Creat-tag]]=0,IF(Predictions__2[[#This Row],[Use-tag]]=0,1,0),0),0)</f>
        <v>0</v>
      </c>
      <c r="R34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91" spans="1:18" x14ac:dyDescent="0.25">
      <c r="A3491" s="1" t="s">
        <v>10700</v>
      </c>
      <c r="B3491" s="1" t="s">
        <v>10708</v>
      </c>
      <c r="C3491" s="1" t="s">
        <v>2560</v>
      </c>
      <c r="D3491" s="1" t="s">
        <v>2809</v>
      </c>
      <c r="E3491" t="b">
        <v>1</v>
      </c>
      <c r="F3491" s="1" t="s">
        <v>2534</v>
      </c>
      <c r="G3491" s="1" t="s">
        <v>10703</v>
      </c>
      <c r="H3491" s="1" t="s">
        <v>10706</v>
      </c>
      <c r="I3491" s="1" t="s">
        <v>10707</v>
      </c>
      <c r="J3491">
        <v>5.3172681927377182E-25</v>
      </c>
      <c r="K3491">
        <v>1.2597891225852552E-19</v>
      </c>
      <c r="L3491">
        <v>1</v>
      </c>
      <c r="M3491">
        <f>IF(Predictions__2[[#This Row],[Background]]&gt;Analysis!$B$6,1,0)</f>
        <v>0</v>
      </c>
      <c r="N3491">
        <f>IF(Predictions__2[[#This Row],[Creation]]&gt;Analysis!$B$6,1,0)</f>
        <v>0</v>
      </c>
      <c r="O3491">
        <f>IF(Predictions__2[[#This Row],[Use]]&gt;Analysis!$B$6,1,0)</f>
        <v>1</v>
      </c>
      <c r="P3491">
        <v>1</v>
      </c>
      <c r="Q3491">
        <f>IF(Predictions__2[[#This Row],[Back-tag]]=0,IF(Predictions__2[[#This Row],[Creat-tag]]=0,IF(Predictions__2[[#This Row],[Use-tag]]=0,1,0),0),0)</f>
        <v>0</v>
      </c>
      <c r="R34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92" spans="1:18" x14ac:dyDescent="0.25">
      <c r="A3492" s="1" t="s">
        <v>10700</v>
      </c>
      <c r="B3492" s="1" t="s">
        <v>10709</v>
      </c>
      <c r="C3492" s="1" t="s">
        <v>2560</v>
      </c>
      <c r="D3492" s="1" t="s">
        <v>2809</v>
      </c>
      <c r="E3492" t="b">
        <v>1</v>
      </c>
      <c r="F3492" s="1" t="s">
        <v>2534</v>
      </c>
      <c r="G3492" s="1" t="s">
        <v>10703</v>
      </c>
      <c r="H3492" s="1" t="s">
        <v>10706</v>
      </c>
      <c r="I3492" s="1" t="s">
        <v>10707</v>
      </c>
      <c r="J3492">
        <v>5.3172681927377182E-25</v>
      </c>
      <c r="K3492">
        <v>1.2597891225852552E-19</v>
      </c>
      <c r="L3492">
        <v>1</v>
      </c>
      <c r="M3492">
        <f>IF(Predictions__2[[#This Row],[Background]]&gt;Analysis!$B$6,1,0)</f>
        <v>0</v>
      </c>
      <c r="N3492">
        <f>IF(Predictions__2[[#This Row],[Creation]]&gt;Analysis!$B$6,1,0)</f>
        <v>0</v>
      </c>
      <c r="O3492">
        <f>IF(Predictions__2[[#This Row],[Use]]&gt;Analysis!$B$6,1,0)</f>
        <v>1</v>
      </c>
      <c r="P3492">
        <v>1</v>
      </c>
      <c r="Q3492">
        <f>IF(Predictions__2[[#This Row],[Back-tag]]=0,IF(Predictions__2[[#This Row],[Creat-tag]]=0,IF(Predictions__2[[#This Row],[Use-tag]]=0,1,0),0),0)</f>
        <v>0</v>
      </c>
      <c r="R34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93" spans="1:18" x14ac:dyDescent="0.25">
      <c r="A3493" s="1" t="s">
        <v>10700</v>
      </c>
      <c r="B3493" s="1" t="s">
        <v>10710</v>
      </c>
      <c r="C3493" s="1" t="s">
        <v>2560</v>
      </c>
      <c r="D3493" s="1" t="s">
        <v>2809</v>
      </c>
      <c r="E3493" t="b">
        <v>1</v>
      </c>
      <c r="F3493" s="1" t="s">
        <v>2534</v>
      </c>
      <c r="G3493" s="1" t="s">
        <v>10703</v>
      </c>
      <c r="H3493" s="1" t="s">
        <v>10706</v>
      </c>
      <c r="I3493" s="1" t="s">
        <v>10707</v>
      </c>
      <c r="J3493">
        <v>5.3172681927377182E-25</v>
      </c>
      <c r="K3493">
        <v>1.2597891225852552E-19</v>
      </c>
      <c r="L3493">
        <v>1</v>
      </c>
      <c r="M3493">
        <f>IF(Predictions__2[[#This Row],[Background]]&gt;Analysis!$B$6,1,0)</f>
        <v>0</v>
      </c>
      <c r="N3493">
        <f>IF(Predictions__2[[#This Row],[Creation]]&gt;Analysis!$B$6,1,0)</f>
        <v>0</v>
      </c>
      <c r="O3493">
        <f>IF(Predictions__2[[#This Row],[Use]]&gt;Analysis!$B$6,1,0)</f>
        <v>1</v>
      </c>
      <c r="P3493">
        <v>1</v>
      </c>
      <c r="Q3493">
        <f>IF(Predictions__2[[#This Row],[Back-tag]]=0,IF(Predictions__2[[#This Row],[Creat-tag]]=0,IF(Predictions__2[[#This Row],[Use-tag]]=0,1,0),0),0)</f>
        <v>0</v>
      </c>
      <c r="R34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94" spans="1:18" x14ac:dyDescent="0.25">
      <c r="A3494" s="1" t="s">
        <v>10700</v>
      </c>
      <c r="B3494" s="1" t="s">
        <v>10711</v>
      </c>
      <c r="C3494" s="1" t="s">
        <v>2560</v>
      </c>
      <c r="D3494" s="1" t="s">
        <v>2809</v>
      </c>
      <c r="E3494" t="b">
        <v>1</v>
      </c>
      <c r="F3494" s="1" t="s">
        <v>2534</v>
      </c>
      <c r="G3494" s="1" t="s">
        <v>10703</v>
      </c>
      <c r="H3494" s="1" t="s">
        <v>10706</v>
      </c>
      <c r="I3494" s="1" t="s">
        <v>10707</v>
      </c>
      <c r="J3494">
        <v>5.3172681927377182E-25</v>
      </c>
      <c r="K3494">
        <v>1.2597891225852552E-19</v>
      </c>
      <c r="L3494">
        <v>1</v>
      </c>
      <c r="M3494">
        <f>IF(Predictions__2[[#This Row],[Background]]&gt;Analysis!$B$6,1,0)</f>
        <v>0</v>
      </c>
      <c r="N3494">
        <f>IF(Predictions__2[[#This Row],[Creation]]&gt;Analysis!$B$6,1,0)</f>
        <v>0</v>
      </c>
      <c r="O3494">
        <f>IF(Predictions__2[[#This Row],[Use]]&gt;Analysis!$B$6,1,0)</f>
        <v>1</v>
      </c>
      <c r="P3494">
        <v>1</v>
      </c>
      <c r="Q3494">
        <f>IF(Predictions__2[[#This Row],[Back-tag]]=0,IF(Predictions__2[[#This Row],[Creat-tag]]=0,IF(Predictions__2[[#This Row],[Use-tag]]=0,1,0),0),0)</f>
        <v>0</v>
      </c>
      <c r="R34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95" spans="1:18" x14ac:dyDescent="0.25">
      <c r="A3495" s="1" t="s">
        <v>10700</v>
      </c>
      <c r="B3495" s="1" t="s">
        <v>10712</v>
      </c>
      <c r="C3495" s="1" t="s">
        <v>2560</v>
      </c>
      <c r="D3495" s="1" t="s">
        <v>2809</v>
      </c>
      <c r="E3495" t="b">
        <v>1</v>
      </c>
      <c r="F3495" s="1" t="s">
        <v>2534</v>
      </c>
      <c r="G3495" s="1" t="s">
        <v>10703</v>
      </c>
      <c r="H3495" s="1" t="s">
        <v>10706</v>
      </c>
      <c r="I3495" s="1" t="s">
        <v>10707</v>
      </c>
      <c r="J3495">
        <v>5.3172681927377182E-25</v>
      </c>
      <c r="K3495">
        <v>1.2597891225852552E-19</v>
      </c>
      <c r="L3495">
        <v>1</v>
      </c>
      <c r="M3495">
        <f>IF(Predictions__2[[#This Row],[Background]]&gt;Analysis!$B$6,1,0)</f>
        <v>0</v>
      </c>
      <c r="N3495">
        <f>IF(Predictions__2[[#This Row],[Creation]]&gt;Analysis!$B$6,1,0)</f>
        <v>0</v>
      </c>
      <c r="O3495">
        <f>IF(Predictions__2[[#This Row],[Use]]&gt;Analysis!$B$6,1,0)</f>
        <v>1</v>
      </c>
      <c r="P3495">
        <v>1</v>
      </c>
      <c r="Q3495">
        <f>IF(Predictions__2[[#This Row],[Back-tag]]=0,IF(Predictions__2[[#This Row],[Creat-tag]]=0,IF(Predictions__2[[#This Row],[Use-tag]]=0,1,0),0),0)</f>
        <v>0</v>
      </c>
      <c r="R34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96" spans="1:18" x14ac:dyDescent="0.25">
      <c r="A3496" s="1" t="s">
        <v>10700</v>
      </c>
      <c r="B3496" s="1" t="s">
        <v>10713</v>
      </c>
      <c r="C3496" s="1" t="s">
        <v>2560</v>
      </c>
      <c r="D3496" s="1" t="s">
        <v>2809</v>
      </c>
      <c r="E3496" t="b">
        <v>1</v>
      </c>
      <c r="F3496" s="1" t="s">
        <v>2534</v>
      </c>
      <c r="G3496" s="1" t="s">
        <v>10703</v>
      </c>
      <c r="H3496" s="1" t="s">
        <v>10706</v>
      </c>
      <c r="I3496" s="1" t="s">
        <v>10707</v>
      </c>
      <c r="J3496">
        <v>5.3172681927377182E-25</v>
      </c>
      <c r="K3496">
        <v>1.2597891225852552E-19</v>
      </c>
      <c r="L3496">
        <v>1</v>
      </c>
      <c r="M3496">
        <f>IF(Predictions__2[[#This Row],[Background]]&gt;Analysis!$B$6,1,0)</f>
        <v>0</v>
      </c>
      <c r="N3496">
        <f>IF(Predictions__2[[#This Row],[Creation]]&gt;Analysis!$B$6,1,0)</f>
        <v>0</v>
      </c>
      <c r="O3496">
        <f>IF(Predictions__2[[#This Row],[Use]]&gt;Analysis!$B$6,1,0)</f>
        <v>1</v>
      </c>
      <c r="P3496">
        <v>1</v>
      </c>
      <c r="Q3496">
        <f>IF(Predictions__2[[#This Row],[Back-tag]]=0,IF(Predictions__2[[#This Row],[Creat-tag]]=0,IF(Predictions__2[[#This Row],[Use-tag]]=0,1,0),0),0)</f>
        <v>0</v>
      </c>
      <c r="R34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97" spans="1:18" x14ac:dyDescent="0.25">
      <c r="A3497" s="1" t="s">
        <v>10700</v>
      </c>
      <c r="B3497" s="1" t="s">
        <v>10714</v>
      </c>
      <c r="C3497" s="1" t="s">
        <v>2560</v>
      </c>
      <c r="D3497" s="1" t="s">
        <v>2809</v>
      </c>
      <c r="E3497" t="b">
        <v>1</v>
      </c>
      <c r="F3497" s="1" t="s">
        <v>2534</v>
      </c>
      <c r="G3497" s="1" t="s">
        <v>10703</v>
      </c>
      <c r="H3497" s="1" t="s">
        <v>10706</v>
      </c>
      <c r="I3497" s="1" t="s">
        <v>10707</v>
      </c>
      <c r="J3497">
        <v>5.3172681927377182E-25</v>
      </c>
      <c r="K3497">
        <v>1.2597891225852552E-19</v>
      </c>
      <c r="L3497">
        <v>1</v>
      </c>
      <c r="M3497">
        <f>IF(Predictions__2[[#This Row],[Background]]&gt;Analysis!$B$6,1,0)</f>
        <v>0</v>
      </c>
      <c r="N3497">
        <f>IF(Predictions__2[[#This Row],[Creation]]&gt;Analysis!$B$6,1,0)</f>
        <v>0</v>
      </c>
      <c r="O3497">
        <f>IF(Predictions__2[[#This Row],[Use]]&gt;Analysis!$B$6,1,0)</f>
        <v>1</v>
      </c>
      <c r="P3497">
        <v>1</v>
      </c>
      <c r="Q3497">
        <f>IF(Predictions__2[[#This Row],[Back-tag]]=0,IF(Predictions__2[[#This Row],[Creat-tag]]=0,IF(Predictions__2[[#This Row],[Use-tag]]=0,1,0),0),0)</f>
        <v>0</v>
      </c>
      <c r="R34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98" spans="1:18" x14ac:dyDescent="0.25">
      <c r="A3498" s="1" t="s">
        <v>10700</v>
      </c>
      <c r="B3498" s="1" t="s">
        <v>10715</v>
      </c>
      <c r="C3498" s="1" t="s">
        <v>2560</v>
      </c>
      <c r="D3498" s="1" t="s">
        <v>2698</v>
      </c>
      <c r="E3498" t="b">
        <v>1</v>
      </c>
      <c r="F3498" s="1" t="s">
        <v>2534</v>
      </c>
      <c r="G3498" s="1" t="s">
        <v>10716</v>
      </c>
      <c r="H3498" s="1" t="s">
        <v>10717</v>
      </c>
      <c r="I3498" s="1" t="s">
        <v>10718</v>
      </c>
      <c r="J3498">
        <v>1.8706002751365301E-16</v>
      </c>
      <c r="K3498">
        <v>3.4669478534244314E-15</v>
      </c>
      <c r="L3498">
        <v>0.99999999999999645</v>
      </c>
      <c r="M3498">
        <f>IF(Predictions__2[[#This Row],[Background]]&gt;Analysis!$B$6,1,0)</f>
        <v>0</v>
      </c>
      <c r="N3498">
        <f>IF(Predictions__2[[#This Row],[Creation]]&gt;Analysis!$B$6,1,0)</f>
        <v>0</v>
      </c>
      <c r="O3498">
        <f>IF(Predictions__2[[#This Row],[Use]]&gt;Analysis!$B$6,1,0)</f>
        <v>1</v>
      </c>
      <c r="P3498">
        <v>1</v>
      </c>
      <c r="Q3498">
        <f>IF(Predictions__2[[#This Row],[Back-tag]]=0,IF(Predictions__2[[#This Row],[Creat-tag]]=0,IF(Predictions__2[[#This Row],[Use-tag]]=0,1,0),0),0)</f>
        <v>0</v>
      </c>
      <c r="R34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499" spans="1:18" x14ac:dyDescent="0.25">
      <c r="A3499" s="1" t="s">
        <v>10719</v>
      </c>
      <c r="B3499" s="1" t="s">
        <v>10720</v>
      </c>
      <c r="C3499" s="1" t="s">
        <v>2537</v>
      </c>
      <c r="D3499" s="1" t="s">
        <v>2538</v>
      </c>
      <c r="E3499" t="b">
        <v>0</v>
      </c>
      <c r="F3499" s="1" t="s">
        <v>2534</v>
      </c>
      <c r="G3499" s="1" t="s">
        <v>2539</v>
      </c>
      <c r="H3499" s="1" t="s">
        <v>10721</v>
      </c>
      <c r="I3499" s="1" t="s">
        <v>10722</v>
      </c>
      <c r="J3499">
        <v>1.4187098155055012E-3</v>
      </c>
      <c r="K3499">
        <v>6.3102726428520342E-2</v>
      </c>
      <c r="L3499">
        <v>0.93547856375597416</v>
      </c>
      <c r="M3499">
        <f>IF(Predictions__2[[#This Row],[Background]]&gt;Analysis!$B$6,1,0)</f>
        <v>0</v>
      </c>
      <c r="N3499">
        <f>IF(Predictions__2[[#This Row],[Creation]]&gt;Analysis!$B$6,1,0)</f>
        <v>0</v>
      </c>
      <c r="O3499">
        <f>IF(Predictions__2[[#This Row],[Use]]&gt;Analysis!$B$6,1,0)</f>
        <v>0</v>
      </c>
      <c r="P3499">
        <v>1</v>
      </c>
      <c r="Q3499">
        <f>IF(Predictions__2[[#This Row],[Back-tag]]=0,IF(Predictions__2[[#This Row],[Creat-tag]]=0,IF(Predictions__2[[#This Row],[Use-tag]]=0,1,0),0),0)</f>
        <v>1</v>
      </c>
      <c r="R349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00" spans="1:18" x14ac:dyDescent="0.25">
      <c r="A3500" s="1" t="s">
        <v>10719</v>
      </c>
      <c r="B3500" s="1" t="s">
        <v>10720</v>
      </c>
      <c r="C3500" s="1" t="s">
        <v>2537</v>
      </c>
      <c r="D3500" s="1" t="s">
        <v>2538</v>
      </c>
      <c r="E3500" t="b">
        <v>0</v>
      </c>
      <c r="F3500" s="1" t="s">
        <v>2532</v>
      </c>
      <c r="G3500" s="1" t="s">
        <v>10723</v>
      </c>
      <c r="H3500" s="1" t="s">
        <v>10724</v>
      </c>
      <c r="I3500" s="1" t="s">
        <v>10725</v>
      </c>
      <c r="J3500">
        <v>0.99658872670309528</v>
      </c>
      <c r="K3500">
        <v>1.5049458151976434E-5</v>
      </c>
      <c r="L3500">
        <v>3.3962238387525477E-3</v>
      </c>
      <c r="M3500">
        <f>IF(Predictions__2[[#This Row],[Background]]&gt;Analysis!$B$6,1,0)</f>
        <v>1</v>
      </c>
      <c r="N3500">
        <f>IF(Predictions__2[[#This Row],[Creation]]&gt;Analysis!$B$6,1,0)</f>
        <v>0</v>
      </c>
      <c r="O3500">
        <f>IF(Predictions__2[[#This Row],[Use]]&gt;Analysis!$B$6,1,0)</f>
        <v>0</v>
      </c>
      <c r="P3500">
        <v>1</v>
      </c>
      <c r="Q3500">
        <f>IF(Predictions__2[[#This Row],[Back-tag]]=0,IF(Predictions__2[[#This Row],[Creat-tag]]=0,IF(Predictions__2[[#This Row],[Use-tag]]=0,1,0),0),0)</f>
        <v>0</v>
      </c>
      <c r="R350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501" spans="1:18" x14ac:dyDescent="0.25">
      <c r="A3501" s="1" t="s">
        <v>10726</v>
      </c>
      <c r="B3501" s="1" t="s">
        <v>10727</v>
      </c>
      <c r="C3501" s="1" t="s">
        <v>2542</v>
      </c>
      <c r="D3501" s="1" t="s">
        <v>2548</v>
      </c>
      <c r="E3501" t="b">
        <v>0</v>
      </c>
      <c r="F3501" s="1" t="s">
        <v>2534</v>
      </c>
      <c r="G3501" s="1" t="s">
        <v>10728</v>
      </c>
      <c r="H3501" s="1" t="s">
        <v>10729</v>
      </c>
      <c r="I3501" s="1" t="s">
        <v>10730</v>
      </c>
      <c r="J3501">
        <v>8.0569364315945494E-11</v>
      </c>
      <c r="K3501">
        <v>4.5134422506858699E-10</v>
      </c>
      <c r="L3501">
        <v>0.99999999946808638</v>
      </c>
      <c r="M3501">
        <f>IF(Predictions__2[[#This Row],[Background]]&gt;Analysis!$B$6,1,0)</f>
        <v>0</v>
      </c>
      <c r="N3501">
        <f>IF(Predictions__2[[#This Row],[Creation]]&gt;Analysis!$B$6,1,0)</f>
        <v>0</v>
      </c>
      <c r="O3501">
        <f>IF(Predictions__2[[#This Row],[Use]]&gt;Analysis!$B$6,1,0)</f>
        <v>1</v>
      </c>
      <c r="P3501">
        <v>1</v>
      </c>
      <c r="Q3501">
        <f>IF(Predictions__2[[#This Row],[Back-tag]]=0,IF(Predictions__2[[#This Row],[Creat-tag]]=0,IF(Predictions__2[[#This Row],[Use-tag]]=0,1,0),0),0)</f>
        <v>0</v>
      </c>
      <c r="R35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02" spans="1:18" x14ac:dyDescent="0.25">
      <c r="A3502" s="1" t="s">
        <v>10726</v>
      </c>
      <c r="B3502" s="1" t="s">
        <v>10731</v>
      </c>
      <c r="C3502" s="1" t="s">
        <v>2560</v>
      </c>
      <c r="D3502" s="1" t="s">
        <v>2548</v>
      </c>
      <c r="E3502" t="b">
        <v>0</v>
      </c>
      <c r="F3502" s="1" t="s">
        <v>2534</v>
      </c>
      <c r="G3502" s="1" t="s">
        <v>10732</v>
      </c>
      <c r="H3502" s="1" t="s">
        <v>10733</v>
      </c>
      <c r="I3502" s="1" t="s">
        <v>10734</v>
      </c>
      <c r="J3502">
        <v>3.3141343637657888E-7</v>
      </c>
      <c r="K3502">
        <v>3.059646695140263E-7</v>
      </c>
      <c r="L3502">
        <v>0.99999936262189404</v>
      </c>
      <c r="M3502">
        <f>IF(Predictions__2[[#This Row],[Background]]&gt;Analysis!$B$6,1,0)</f>
        <v>0</v>
      </c>
      <c r="N3502">
        <f>IF(Predictions__2[[#This Row],[Creation]]&gt;Analysis!$B$6,1,0)</f>
        <v>0</v>
      </c>
      <c r="O3502">
        <f>IF(Predictions__2[[#This Row],[Use]]&gt;Analysis!$B$6,1,0)</f>
        <v>1</v>
      </c>
      <c r="P3502">
        <v>1</v>
      </c>
      <c r="Q3502">
        <f>IF(Predictions__2[[#This Row],[Back-tag]]=0,IF(Predictions__2[[#This Row],[Creat-tag]]=0,IF(Predictions__2[[#This Row],[Use-tag]]=0,1,0),0),0)</f>
        <v>0</v>
      </c>
      <c r="R35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03" spans="1:18" x14ac:dyDescent="0.25">
      <c r="A3503" s="1" t="s">
        <v>10735</v>
      </c>
      <c r="B3503" s="1" t="s">
        <v>10736</v>
      </c>
      <c r="C3503" s="1" t="s">
        <v>2542</v>
      </c>
      <c r="D3503" s="1" t="s">
        <v>2735</v>
      </c>
      <c r="E3503" t="b">
        <v>0</v>
      </c>
      <c r="F3503" s="1" t="s">
        <v>2533</v>
      </c>
      <c r="G3503" s="1" t="s">
        <v>10737</v>
      </c>
      <c r="H3503" s="1" t="s">
        <v>10738</v>
      </c>
      <c r="I3503" s="1" t="s">
        <v>10739</v>
      </c>
      <c r="J3503">
        <v>1.1427075023878398E-9</v>
      </c>
      <c r="K3503">
        <v>0.99999837607700115</v>
      </c>
      <c r="L3503">
        <v>1.6227802915152918E-6</v>
      </c>
      <c r="M3503">
        <f>IF(Predictions__2[[#This Row],[Background]]&gt;Analysis!$B$6,1,0)</f>
        <v>0</v>
      </c>
      <c r="N3503">
        <f>IF(Predictions__2[[#This Row],[Creation]]&gt;Analysis!$B$6,1,0)</f>
        <v>1</v>
      </c>
      <c r="O3503">
        <f>IF(Predictions__2[[#This Row],[Use]]&gt;Analysis!$B$6,1,0)</f>
        <v>0</v>
      </c>
      <c r="P3503">
        <v>1</v>
      </c>
      <c r="Q3503">
        <f>IF(Predictions__2[[#This Row],[Back-tag]]=0,IF(Predictions__2[[#This Row],[Creat-tag]]=0,IF(Predictions__2[[#This Row],[Use-tag]]=0,1,0),0),0)</f>
        <v>0</v>
      </c>
      <c r="R350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04" spans="1:18" x14ac:dyDescent="0.25">
      <c r="A3504" s="1" t="s">
        <v>10740</v>
      </c>
      <c r="B3504" s="1" t="s">
        <v>10741</v>
      </c>
      <c r="C3504" s="1" t="s">
        <v>2582</v>
      </c>
      <c r="D3504" s="1" t="s">
        <v>2575</v>
      </c>
      <c r="E3504" t="b">
        <v>0</v>
      </c>
      <c r="F3504" s="1" t="s">
        <v>2532</v>
      </c>
      <c r="G3504" s="1" t="s">
        <v>10742</v>
      </c>
      <c r="H3504" s="1" t="s">
        <v>10743</v>
      </c>
      <c r="I3504" s="1" t="s">
        <v>2539</v>
      </c>
      <c r="J3504">
        <v>0.62395151484774336</v>
      </c>
      <c r="K3504">
        <v>8.14537454729085E-7</v>
      </c>
      <c r="L3504">
        <v>0.37604767061480193</v>
      </c>
      <c r="M3504">
        <f>IF(Predictions__2[[#This Row],[Background]]&gt;Analysis!$B$6,1,0)</f>
        <v>0</v>
      </c>
      <c r="N3504">
        <f>IF(Predictions__2[[#This Row],[Creation]]&gt;Analysis!$B$6,1,0)</f>
        <v>0</v>
      </c>
      <c r="O3504">
        <f>IF(Predictions__2[[#This Row],[Use]]&gt;Analysis!$B$6,1,0)</f>
        <v>0</v>
      </c>
      <c r="P3504">
        <v>1</v>
      </c>
      <c r="Q3504">
        <f>IF(Predictions__2[[#This Row],[Back-tag]]=0,IF(Predictions__2[[#This Row],[Creat-tag]]=0,IF(Predictions__2[[#This Row],[Use-tag]]=0,1,0),0),0)</f>
        <v>1</v>
      </c>
      <c r="R350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05" spans="1:18" x14ac:dyDescent="0.25">
      <c r="A3505" s="1" t="s">
        <v>10740</v>
      </c>
      <c r="B3505" s="1" t="s">
        <v>10741</v>
      </c>
      <c r="C3505" s="1" t="s">
        <v>2554</v>
      </c>
      <c r="D3505" s="1" t="s">
        <v>2575</v>
      </c>
      <c r="E3505" t="b">
        <v>0</v>
      </c>
      <c r="F3505" s="1" t="s">
        <v>2534</v>
      </c>
      <c r="G3505" s="1" t="s">
        <v>10744</v>
      </c>
      <c r="H3505" s="1" t="s">
        <v>10745</v>
      </c>
      <c r="I3505" s="1" t="s">
        <v>10746</v>
      </c>
      <c r="J3505">
        <v>0.25435088583223797</v>
      </c>
      <c r="K3505">
        <v>4.4758743298943905E-8</v>
      </c>
      <c r="L3505">
        <v>0.74564906940901876</v>
      </c>
      <c r="M3505">
        <f>IF(Predictions__2[[#This Row],[Background]]&gt;Analysis!$B$6,1,0)</f>
        <v>0</v>
      </c>
      <c r="N3505">
        <f>IF(Predictions__2[[#This Row],[Creation]]&gt;Analysis!$B$6,1,0)</f>
        <v>0</v>
      </c>
      <c r="O3505">
        <f>IF(Predictions__2[[#This Row],[Use]]&gt;Analysis!$B$6,1,0)</f>
        <v>0</v>
      </c>
      <c r="P3505">
        <v>1</v>
      </c>
      <c r="Q3505">
        <f>IF(Predictions__2[[#This Row],[Back-tag]]=0,IF(Predictions__2[[#This Row],[Creat-tag]]=0,IF(Predictions__2[[#This Row],[Use-tag]]=0,1,0),0),0)</f>
        <v>1</v>
      </c>
      <c r="R350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06" spans="1:18" x14ac:dyDescent="0.25">
      <c r="A3506" s="1" t="s">
        <v>10740</v>
      </c>
      <c r="B3506" s="1" t="s">
        <v>10741</v>
      </c>
      <c r="C3506" s="1" t="s">
        <v>2554</v>
      </c>
      <c r="D3506" s="1" t="s">
        <v>2575</v>
      </c>
      <c r="E3506" t="b">
        <v>0</v>
      </c>
      <c r="F3506" s="1" t="s">
        <v>2532</v>
      </c>
      <c r="G3506" s="1" t="s">
        <v>10747</v>
      </c>
      <c r="H3506" s="1" t="s">
        <v>10748</v>
      </c>
      <c r="I3506" s="1" t="s">
        <v>10749</v>
      </c>
      <c r="J3506">
        <v>0.99999673965138647</v>
      </c>
      <c r="K3506">
        <v>1.169767760266773E-13</v>
      </c>
      <c r="L3506">
        <v>3.2603484966227853E-6</v>
      </c>
      <c r="M3506">
        <f>IF(Predictions__2[[#This Row],[Background]]&gt;Analysis!$B$6,1,0)</f>
        <v>1</v>
      </c>
      <c r="N3506">
        <f>IF(Predictions__2[[#This Row],[Creation]]&gt;Analysis!$B$6,1,0)</f>
        <v>0</v>
      </c>
      <c r="O3506">
        <f>IF(Predictions__2[[#This Row],[Use]]&gt;Analysis!$B$6,1,0)</f>
        <v>0</v>
      </c>
      <c r="P3506">
        <v>1</v>
      </c>
      <c r="Q3506">
        <f>IF(Predictions__2[[#This Row],[Back-tag]]=0,IF(Predictions__2[[#This Row],[Creat-tag]]=0,IF(Predictions__2[[#This Row],[Use-tag]]=0,1,0),0),0)</f>
        <v>0</v>
      </c>
      <c r="R350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507" spans="1:18" x14ac:dyDescent="0.25">
      <c r="A3507" s="1" t="s">
        <v>10750</v>
      </c>
      <c r="B3507" s="1" t="s">
        <v>10751</v>
      </c>
      <c r="C3507" s="1" t="s">
        <v>2542</v>
      </c>
      <c r="D3507" s="1" t="s">
        <v>2735</v>
      </c>
      <c r="E3507" t="b">
        <v>0</v>
      </c>
      <c r="F3507" s="1" t="s">
        <v>2533</v>
      </c>
      <c r="G3507" s="1" t="s">
        <v>10752</v>
      </c>
      <c r="H3507" s="1" t="s">
        <v>10753</v>
      </c>
      <c r="I3507" s="1" t="s">
        <v>10754</v>
      </c>
      <c r="J3507">
        <v>5.1663530600717028E-16</v>
      </c>
      <c r="K3507">
        <v>0.99999999999999556</v>
      </c>
      <c r="L3507">
        <v>4.0138254927359771E-15</v>
      </c>
      <c r="M3507">
        <f>IF(Predictions__2[[#This Row],[Background]]&gt;Analysis!$B$6,1,0)</f>
        <v>0</v>
      </c>
      <c r="N3507">
        <f>IF(Predictions__2[[#This Row],[Creation]]&gt;Analysis!$B$6,1,0)</f>
        <v>1</v>
      </c>
      <c r="O3507">
        <f>IF(Predictions__2[[#This Row],[Use]]&gt;Analysis!$B$6,1,0)</f>
        <v>0</v>
      </c>
      <c r="P3507">
        <v>1</v>
      </c>
      <c r="Q3507">
        <f>IF(Predictions__2[[#This Row],[Back-tag]]=0,IF(Predictions__2[[#This Row],[Creat-tag]]=0,IF(Predictions__2[[#This Row],[Use-tag]]=0,1,0),0),0)</f>
        <v>0</v>
      </c>
      <c r="R350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08" spans="1:18" x14ac:dyDescent="0.25">
      <c r="A3508" s="1" t="s">
        <v>10750</v>
      </c>
      <c r="B3508" s="1" t="s">
        <v>10755</v>
      </c>
      <c r="C3508" s="1" t="s">
        <v>2542</v>
      </c>
      <c r="D3508" s="1" t="s">
        <v>2735</v>
      </c>
      <c r="E3508" t="b">
        <v>0</v>
      </c>
      <c r="F3508" s="1" t="s">
        <v>2533</v>
      </c>
      <c r="G3508" s="1" t="s">
        <v>10756</v>
      </c>
      <c r="H3508" s="1" t="s">
        <v>10757</v>
      </c>
      <c r="I3508" s="1" t="s">
        <v>10758</v>
      </c>
      <c r="J3508">
        <v>5.2805232573201743E-15</v>
      </c>
      <c r="K3508">
        <v>0.99999999999992739</v>
      </c>
      <c r="L3508">
        <v>6.7386883613062549E-14</v>
      </c>
      <c r="M3508">
        <f>IF(Predictions__2[[#This Row],[Background]]&gt;Analysis!$B$6,1,0)</f>
        <v>0</v>
      </c>
      <c r="N3508">
        <f>IF(Predictions__2[[#This Row],[Creation]]&gt;Analysis!$B$6,1,0)</f>
        <v>1</v>
      </c>
      <c r="O3508">
        <f>IF(Predictions__2[[#This Row],[Use]]&gt;Analysis!$B$6,1,0)</f>
        <v>0</v>
      </c>
      <c r="P3508">
        <v>1</v>
      </c>
      <c r="Q3508">
        <f>IF(Predictions__2[[#This Row],[Back-tag]]=0,IF(Predictions__2[[#This Row],[Creat-tag]]=0,IF(Predictions__2[[#This Row],[Use-tag]]=0,1,0),0),0)</f>
        <v>0</v>
      </c>
      <c r="R350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09" spans="1:18" x14ac:dyDescent="0.25">
      <c r="A3509" s="1" t="s">
        <v>10750</v>
      </c>
      <c r="B3509" s="1" t="s">
        <v>10759</v>
      </c>
      <c r="C3509" s="1" t="s">
        <v>2560</v>
      </c>
      <c r="D3509" s="1" t="s">
        <v>3712</v>
      </c>
      <c r="E3509" t="b">
        <v>0</v>
      </c>
      <c r="F3509" s="1" t="s">
        <v>2534</v>
      </c>
      <c r="G3509" s="1" t="s">
        <v>10760</v>
      </c>
      <c r="H3509" s="1" t="s">
        <v>10761</v>
      </c>
      <c r="I3509" s="1" t="s">
        <v>10762</v>
      </c>
      <c r="J3509">
        <v>5.3963090410352836E-7</v>
      </c>
      <c r="K3509">
        <v>1.0013869437038774E-6</v>
      </c>
      <c r="L3509">
        <v>0.99999845898215223</v>
      </c>
      <c r="M3509">
        <f>IF(Predictions__2[[#This Row],[Background]]&gt;Analysis!$B$6,1,0)</f>
        <v>0</v>
      </c>
      <c r="N3509">
        <f>IF(Predictions__2[[#This Row],[Creation]]&gt;Analysis!$B$6,1,0)</f>
        <v>0</v>
      </c>
      <c r="O3509">
        <f>IF(Predictions__2[[#This Row],[Use]]&gt;Analysis!$B$6,1,0)</f>
        <v>1</v>
      </c>
      <c r="P3509">
        <v>1</v>
      </c>
      <c r="Q3509">
        <f>IF(Predictions__2[[#This Row],[Back-tag]]=0,IF(Predictions__2[[#This Row],[Creat-tag]]=0,IF(Predictions__2[[#This Row],[Use-tag]]=0,1,0),0),0)</f>
        <v>0</v>
      </c>
      <c r="R35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10" spans="1:18" x14ac:dyDescent="0.25">
      <c r="A3510" s="1" t="s">
        <v>10750</v>
      </c>
      <c r="B3510" s="1" t="s">
        <v>10759</v>
      </c>
      <c r="C3510" s="1" t="s">
        <v>2560</v>
      </c>
      <c r="D3510" s="1" t="s">
        <v>3712</v>
      </c>
      <c r="E3510" t="b">
        <v>0</v>
      </c>
      <c r="F3510" s="1" t="s">
        <v>2534</v>
      </c>
      <c r="G3510" s="1" t="s">
        <v>10763</v>
      </c>
      <c r="H3510" s="1" t="s">
        <v>10764</v>
      </c>
      <c r="I3510" s="1" t="s">
        <v>10765</v>
      </c>
      <c r="J3510">
        <v>1.3564612379732768E-6</v>
      </c>
      <c r="K3510">
        <v>5.5179376597487802E-6</v>
      </c>
      <c r="L3510">
        <v>0.99999312560110221</v>
      </c>
      <c r="M3510">
        <f>IF(Predictions__2[[#This Row],[Background]]&gt;Analysis!$B$6,1,0)</f>
        <v>0</v>
      </c>
      <c r="N3510">
        <f>IF(Predictions__2[[#This Row],[Creation]]&gt;Analysis!$B$6,1,0)</f>
        <v>0</v>
      </c>
      <c r="O3510">
        <f>IF(Predictions__2[[#This Row],[Use]]&gt;Analysis!$B$6,1,0)</f>
        <v>1</v>
      </c>
      <c r="P3510">
        <v>1</v>
      </c>
      <c r="Q3510">
        <f>IF(Predictions__2[[#This Row],[Back-tag]]=0,IF(Predictions__2[[#This Row],[Creat-tag]]=0,IF(Predictions__2[[#This Row],[Use-tag]]=0,1,0),0),0)</f>
        <v>0</v>
      </c>
      <c r="R35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11" spans="1:18" x14ac:dyDescent="0.25">
      <c r="A3511" s="1" t="s">
        <v>10750</v>
      </c>
      <c r="B3511" s="1" t="s">
        <v>10766</v>
      </c>
      <c r="C3511" s="1" t="s">
        <v>2560</v>
      </c>
      <c r="D3511" s="1" t="s">
        <v>3712</v>
      </c>
      <c r="E3511" t="b">
        <v>0</v>
      </c>
      <c r="F3511" s="1" t="s">
        <v>2534</v>
      </c>
      <c r="G3511" s="1" t="s">
        <v>10763</v>
      </c>
      <c r="H3511" s="1" t="s">
        <v>10764</v>
      </c>
      <c r="I3511" s="1" t="s">
        <v>10765</v>
      </c>
      <c r="J3511">
        <v>1.3564612379732817E-6</v>
      </c>
      <c r="K3511">
        <v>5.5179376597487802E-6</v>
      </c>
      <c r="L3511">
        <v>0.99999312560110221</v>
      </c>
      <c r="M3511">
        <f>IF(Predictions__2[[#This Row],[Background]]&gt;Analysis!$B$6,1,0)</f>
        <v>0</v>
      </c>
      <c r="N3511">
        <f>IF(Predictions__2[[#This Row],[Creation]]&gt;Analysis!$B$6,1,0)</f>
        <v>0</v>
      </c>
      <c r="O3511">
        <f>IF(Predictions__2[[#This Row],[Use]]&gt;Analysis!$B$6,1,0)</f>
        <v>1</v>
      </c>
      <c r="P3511">
        <v>1</v>
      </c>
      <c r="Q3511">
        <f>IF(Predictions__2[[#This Row],[Back-tag]]=0,IF(Predictions__2[[#This Row],[Creat-tag]]=0,IF(Predictions__2[[#This Row],[Use-tag]]=0,1,0),0),0)</f>
        <v>0</v>
      </c>
      <c r="R35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12" spans="1:18" x14ac:dyDescent="0.25">
      <c r="A3512" s="1" t="s">
        <v>10750</v>
      </c>
      <c r="B3512" s="1" t="s">
        <v>10767</v>
      </c>
      <c r="C3512" s="1" t="s">
        <v>2560</v>
      </c>
      <c r="D3512" s="1" t="s">
        <v>3712</v>
      </c>
      <c r="E3512" t="b">
        <v>0</v>
      </c>
      <c r="F3512" s="1" t="s">
        <v>2534</v>
      </c>
      <c r="G3512" s="1" t="s">
        <v>10763</v>
      </c>
      <c r="H3512" s="1" t="s">
        <v>10764</v>
      </c>
      <c r="I3512" s="1" t="s">
        <v>10765</v>
      </c>
      <c r="J3512">
        <v>1.3564612379732768E-6</v>
      </c>
      <c r="K3512">
        <v>5.5179376597487802E-6</v>
      </c>
      <c r="L3512">
        <v>0.99999312560110221</v>
      </c>
      <c r="M3512">
        <f>IF(Predictions__2[[#This Row],[Background]]&gt;Analysis!$B$6,1,0)</f>
        <v>0</v>
      </c>
      <c r="N3512">
        <f>IF(Predictions__2[[#This Row],[Creation]]&gt;Analysis!$B$6,1,0)</f>
        <v>0</v>
      </c>
      <c r="O3512">
        <f>IF(Predictions__2[[#This Row],[Use]]&gt;Analysis!$B$6,1,0)</f>
        <v>1</v>
      </c>
      <c r="P3512">
        <v>1</v>
      </c>
      <c r="Q3512">
        <f>IF(Predictions__2[[#This Row],[Back-tag]]=0,IF(Predictions__2[[#This Row],[Creat-tag]]=0,IF(Predictions__2[[#This Row],[Use-tag]]=0,1,0),0),0)</f>
        <v>0</v>
      </c>
      <c r="R35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13" spans="1:18" x14ac:dyDescent="0.25">
      <c r="A3513" s="1" t="s">
        <v>10750</v>
      </c>
      <c r="B3513" s="1" t="s">
        <v>5664</v>
      </c>
      <c r="C3513" s="1" t="s">
        <v>2560</v>
      </c>
      <c r="D3513" s="1" t="s">
        <v>3712</v>
      </c>
      <c r="E3513" t="b">
        <v>0</v>
      </c>
      <c r="F3513" s="1" t="s">
        <v>2534</v>
      </c>
      <c r="G3513" s="1" t="s">
        <v>10764</v>
      </c>
      <c r="H3513" s="1" t="s">
        <v>10768</v>
      </c>
      <c r="I3513" s="1" t="s">
        <v>10769</v>
      </c>
      <c r="J3513">
        <v>9.4368191405383349E-7</v>
      </c>
      <c r="K3513">
        <v>1.2379584987274817E-7</v>
      </c>
      <c r="L3513">
        <v>0.99999893252223604</v>
      </c>
      <c r="M3513">
        <f>IF(Predictions__2[[#This Row],[Background]]&gt;Analysis!$B$6,1,0)</f>
        <v>0</v>
      </c>
      <c r="N3513">
        <f>IF(Predictions__2[[#This Row],[Creation]]&gt;Analysis!$B$6,1,0)</f>
        <v>0</v>
      </c>
      <c r="O3513">
        <f>IF(Predictions__2[[#This Row],[Use]]&gt;Analysis!$B$6,1,0)</f>
        <v>1</v>
      </c>
      <c r="P3513">
        <v>1</v>
      </c>
      <c r="Q3513">
        <f>IF(Predictions__2[[#This Row],[Back-tag]]=0,IF(Predictions__2[[#This Row],[Creat-tag]]=0,IF(Predictions__2[[#This Row],[Use-tag]]=0,1,0),0),0)</f>
        <v>0</v>
      </c>
      <c r="R35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14" spans="1:18" x14ac:dyDescent="0.25">
      <c r="A3514" s="1" t="s">
        <v>10750</v>
      </c>
      <c r="B3514" s="1" t="s">
        <v>10770</v>
      </c>
      <c r="C3514" s="1" t="s">
        <v>2560</v>
      </c>
      <c r="D3514" s="1" t="s">
        <v>3712</v>
      </c>
      <c r="E3514" t="b">
        <v>0</v>
      </c>
      <c r="F3514" s="1" t="s">
        <v>2534</v>
      </c>
      <c r="G3514" s="1" t="s">
        <v>10764</v>
      </c>
      <c r="H3514" s="1" t="s">
        <v>10768</v>
      </c>
      <c r="I3514" s="1" t="s">
        <v>10769</v>
      </c>
      <c r="J3514">
        <v>9.4368191405383519E-7</v>
      </c>
      <c r="K3514">
        <v>1.2379584987274838E-7</v>
      </c>
      <c r="L3514">
        <v>0.99999893252223604</v>
      </c>
      <c r="M3514">
        <f>IF(Predictions__2[[#This Row],[Background]]&gt;Analysis!$B$6,1,0)</f>
        <v>0</v>
      </c>
      <c r="N3514">
        <f>IF(Predictions__2[[#This Row],[Creation]]&gt;Analysis!$B$6,1,0)</f>
        <v>0</v>
      </c>
      <c r="O3514">
        <f>IF(Predictions__2[[#This Row],[Use]]&gt;Analysis!$B$6,1,0)</f>
        <v>1</v>
      </c>
      <c r="P3514">
        <v>1</v>
      </c>
      <c r="Q3514">
        <f>IF(Predictions__2[[#This Row],[Back-tag]]=0,IF(Predictions__2[[#This Row],[Creat-tag]]=0,IF(Predictions__2[[#This Row],[Use-tag]]=0,1,0),0),0)</f>
        <v>0</v>
      </c>
      <c r="R35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15" spans="1:18" x14ac:dyDescent="0.25">
      <c r="A3515" s="1" t="s">
        <v>10771</v>
      </c>
      <c r="B3515" s="1" t="s">
        <v>10772</v>
      </c>
      <c r="C3515" s="1" t="s">
        <v>2537</v>
      </c>
      <c r="D3515" s="1" t="s">
        <v>2575</v>
      </c>
      <c r="E3515" t="b">
        <v>0</v>
      </c>
      <c r="F3515" s="1" t="s">
        <v>2534</v>
      </c>
      <c r="G3515" s="1" t="s">
        <v>2539</v>
      </c>
      <c r="H3515" s="1" t="s">
        <v>10773</v>
      </c>
      <c r="I3515" s="1" t="s">
        <v>10774</v>
      </c>
      <c r="J3515">
        <v>0.37953909795303292</v>
      </c>
      <c r="K3515">
        <v>4.6059737879012729E-11</v>
      </c>
      <c r="L3515">
        <v>0.62046090200090742</v>
      </c>
      <c r="M3515">
        <f>IF(Predictions__2[[#This Row],[Background]]&gt;Analysis!$B$6,1,0)</f>
        <v>0</v>
      </c>
      <c r="N3515">
        <f>IF(Predictions__2[[#This Row],[Creation]]&gt;Analysis!$B$6,1,0)</f>
        <v>0</v>
      </c>
      <c r="O3515">
        <f>IF(Predictions__2[[#This Row],[Use]]&gt;Analysis!$B$6,1,0)</f>
        <v>0</v>
      </c>
      <c r="P3515">
        <v>1</v>
      </c>
      <c r="Q3515">
        <f>IF(Predictions__2[[#This Row],[Back-tag]]=0,IF(Predictions__2[[#This Row],[Creat-tag]]=0,IF(Predictions__2[[#This Row],[Use-tag]]=0,1,0),0),0)</f>
        <v>1</v>
      </c>
      <c r="R351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16" spans="1:18" x14ac:dyDescent="0.25">
      <c r="A3516" s="1" t="s">
        <v>10771</v>
      </c>
      <c r="B3516" s="1" t="s">
        <v>10775</v>
      </c>
      <c r="C3516" s="1" t="s">
        <v>2582</v>
      </c>
      <c r="D3516" s="1" t="s">
        <v>2575</v>
      </c>
      <c r="E3516" t="b">
        <v>0</v>
      </c>
      <c r="F3516" s="1" t="s">
        <v>2532</v>
      </c>
      <c r="G3516" s="1" t="s">
        <v>10776</v>
      </c>
      <c r="H3516" s="1" t="s">
        <v>10777</v>
      </c>
      <c r="I3516" s="1" t="s">
        <v>10778</v>
      </c>
      <c r="J3516">
        <v>0.94303604256208184</v>
      </c>
      <c r="K3516">
        <v>1.1268574501013617E-9</v>
      </c>
      <c r="L3516">
        <v>5.6963956311060743E-2</v>
      </c>
      <c r="M3516">
        <f>IF(Predictions__2[[#This Row],[Background]]&gt;Analysis!$B$6,1,0)</f>
        <v>0</v>
      </c>
      <c r="N3516">
        <f>IF(Predictions__2[[#This Row],[Creation]]&gt;Analysis!$B$6,1,0)</f>
        <v>0</v>
      </c>
      <c r="O3516">
        <f>IF(Predictions__2[[#This Row],[Use]]&gt;Analysis!$B$6,1,0)</f>
        <v>0</v>
      </c>
      <c r="P3516">
        <v>1</v>
      </c>
      <c r="Q3516">
        <f>IF(Predictions__2[[#This Row],[Back-tag]]=0,IF(Predictions__2[[#This Row],[Creat-tag]]=0,IF(Predictions__2[[#This Row],[Use-tag]]=0,1,0),0),0)</f>
        <v>1</v>
      </c>
      <c r="R351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17" spans="1:18" x14ac:dyDescent="0.25">
      <c r="A3517" s="1" t="s">
        <v>10771</v>
      </c>
      <c r="B3517" s="1" t="s">
        <v>10772</v>
      </c>
      <c r="C3517" s="1" t="s">
        <v>2582</v>
      </c>
      <c r="D3517" s="1" t="s">
        <v>2575</v>
      </c>
      <c r="E3517" t="b">
        <v>0</v>
      </c>
      <c r="F3517" s="1" t="s">
        <v>2532</v>
      </c>
      <c r="G3517" s="1" t="s">
        <v>10779</v>
      </c>
      <c r="H3517" s="1" t="s">
        <v>10780</v>
      </c>
      <c r="I3517" s="1" t="s">
        <v>10781</v>
      </c>
      <c r="J3517">
        <v>0.73210161408933183</v>
      </c>
      <c r="K3517">
        <v>1.4650389017543457E-8</v>
      </c>
      <c r="L3517">
        <v>0.2678983712602791</v>
      </c>
      <c r="M3517">
        <f>IF(Predictions__2[[#This Row],[Background]]&gt;Analysis!$B$6,1,0)</f>
        <v>0</v>
      </c>
      <c r="N3517">
        <f>IF(Predictions__2[[#This Row],[Creation]]&gt;Analysis!$B$6,1,0)</f>
        <v>0</v>
      </c>
      <c r="O3517">
        <f>IF(Predictions__2[[#This Row],[Use]]&gt;Analysis!$B$6,1,0)</f>
        <v>0</v>
      </c>
      <c r="P3517">
        <v>1</v>
      </c>
      <c r="Q3517">
        <f>IF(Predictions__2[[#This Row],[Back-tag]]=0,IF(Predictions__2[[#This Row],[Creat-tag]]=0,IF(Predictions__2[[#This Row],[Use-tag]]=0,1,0),0),0)</f>
        <v>1</v>
      </c>
      <c r="R351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18" spans="1:18" x14ac:dyDescent="0.25">
      <c r="A3518" s="1" t="s">
        <v>10771</v>
      </c>
      <c r="B3518" s="1" t="s">
        <v>10772</v>
      </c>
      <c r="C3518" s="1" t="s">
        <v>2542</v>
      </c>
      <c r="D3518" s="1" t="s">
        <v>2575</v>
      </c>
      <c r="E3518" t="b">
        <v>0</v>
      </c>
      <c r="F3518" s="1" t="s">
        <v>2534</v>
      </c>
      <c r="G3518" s="1" t="s">
        <v>2849</v>
      </c>
      <c r="H3518" s="1" t="s">
        <v>10782</v>
      </c>
      <c r="I3518" s="1" t="s">
        <v>10783</v>
      </c>
      <c r="J3518">
        <v>2.99572006118036E-10</v>
      </c>
      <c r="K3518">
        <v>5.8159895957999467E-8</v>
      </c>
      <c r="L3518">
        <v>0.99999994154053196</v>
      </c>
      <c r="M3518">
        <f>IF(Predictions__2[[#This Row],[Background]]&gt;Analysis!$B$6,1,0)</f>
        <v>0</v>
      </c>
      <c r="N3518">
        <f>IF(Predictions__2[[#This Row],[Creation]]&gt;Analysis!$B$6,1,0)</f>
        <v>0</v>
      </c>
      <c r="O3518">
        <f>IF(Predictions__2[[#This Row],[Use]]&gt;Analysis!$B$6,1,0)</f>
        <v>1</v>
      </c>
      <c r="P3518">
        <v>1</v>
      </c>
      <c r="Q3518">
        <f>IF(Predictions__2[[#This Row],[Back-tag]]=0,IF(Predictions__2[[#This Row],[Creat-tag]]=0,IF(Predictions__2[[#This Row],[Use-tag]]=0,1,0),0),0)</f>
        <v>0</v>
      </c>
      <c r="R35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19" spans="1:18" x14ac:dyDescent="0.25">
      <c r="A3519" s="1" t="s">
        <v>10771</v>
      </c>
      <c r="B3519" s="1" t="s">
        <v>10772</v>
      </c>
      <c r="C3519" s="1" t="s">
        <v>2560</v>
      </c>
      <c r="D3519" s="1" t="s">
        <v>2575</v>
      </c>
      <c r="E3519" t="b">
        <v>0</v>
      </c>
      <c r="F3519" s="1" t="s">
        <v>2534</v>
      </c>
      <c r="G3519" s="1" t="s">
        <v>10784</v>
      </c>
      <c r="H3519" s="1" t="s">
        <v>10785</v>
      </c>
      <c r="I3519" s="1" t="s">
        <v>10786</v>
      </c>
      <c r="J3519">
        <v>6.2804685536660374E-5</v>
      </c>
      <c r="K3519">
        <v>7.0062754051881249E-8</v>
      </c>
      <c r="L3519">
        <v>0.99993712525170919</v>
      </c>
      <c r="M3519">
        <f>IF(Predictions__2[[#This Row],[Background]]&gt;Analysis!$B$6,1,0)</f>
        <v>0</v>
      </c>
      <c r="N3519">
        <f>IF(Predictions__2[[#This Row],[Creation]]&gt;Analysis!$B$6,1,0)</f>
        <v>0</v>
      </c>
      <c r="O3519">
        <f>IF(Predictions__2[[#This Row],[Use]]&gt;Analysis!$B$6,1,0)</f>
        <v>1</v>
      </c>
      <c r="P3519">
        <v>1</v>
      </c>
      <c r="Q3519">
        <f>IF(Predictions__2[[#This Row],[Back-tag]]=0,IF(Predictions__2[[#This Row],[Creat-tag]]=0,IF(Predictions__2[[#This Row],[Use-tag]]=0,1,0),0),0)</f>
        <v>0</v>
      </c>
      <c r="R35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20" spans="1:18" x14ac:dyDescent="0.25">
      <c r="A3520" s="1" t="s">
        <v>10771</v>
      </c>
      <c r="B3520" s="1" t="s">
        <v>10772</v>
      </c>
      <c r="C3520" s="1" t="s">
        <v>2560</v>
      </c>
      <c r="D3520" s="1" t="s">
        <v>2575</v>
      </c>
      <c r="E3520" t="b">
        <v>0</v>
      </c>
      <c r="F3520" s="1" t="s">
        <v>2534</v>
      </c>
      <c r="G3520" s="1" t="s">
        <v>10787</v>
      </c>
      <c r="H3520" s="1" t="s">
        <v>10788</v>
      </c>
      <c r="I3520" s="1" t="s">
        <v>10789</v>
      </c>
      <c r="J3520">
        <v>1.5339508874730977E-8</v>
      </c>
      <c r="K3520">
        <v>4.0582962746164423E-12</v>
      </c>
      <c r="L3520">
        <v>0.99999998465643292</v>
      </c>
      <c r="M3520">
        <f>IF(Predictions__2[[#This Row],[Background]]&gt;Analysis!$B$6,1,0)</f>
        <v>0</v>
      </c>
      <c r="N3520">
        <f>IF(Predictions__2[[#This Row],[Creation]]&gt;Analysis!$B$6,1,0)</f>
        <v>0</v>
      </c>
      <c r="O3520">
        <f>IF(Predictions__2[[#This Row],[Use]]&gt;Analysis!$B$6,1,0)</f>
        <v>1</v>
      </c>
      <c r="P3520">
        <v>1</v>
      </c>
      <c r="Q3520">
        <f>IF(Predictions__2[[#This Row],[Back-tag]]=0,IF(Predictions__2[[#This Row],[Creat-tag]]=0,IF(Predictions__2[[#This Row],[Use-tag]]=0,1,0),0),0)</f>
        <v>0</v>
      </c>
      <c r="R35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21" spans="1:18" x14ac:dyDescent="0.25">
      <c r="A3521" s="1" t="s">
        <v>10771</v>
      </c>
      <c r="B3521" s="1" t="s">
        <v>10772</v>
      </c>
      <c r="C3521" s="1" t="s">
        <v>2560</v>
      </c>
      <c r="D3521" s="1" t="s">
        <v>2575</v>
      </c>
      <c r="E3521" t="b">
        <v>0</v>
      </c>
      <c r="F3521" s="1" t="s">
        <v>2534</v>
      </c>
      <c r="G3521" s="1" t="s">
        <v>10790</v>
      </c>
      <c r="H3521" s="1" t="s">
        <v>10791</v>
      </c>
      <c r="I3521" s="1" t="s">
        <v>10792</v>
      </c>
      <c r="J3521">
        <v>6.6655601270005908E-9</v>
      </c>
      <c r="K3521">
        <v>2.3541284125026635E-11</v>
      </c>
      <c r="L3521">
        <v>0.99999999331089851</v>
      </c>
      <c r="M3521">
        <f>IF(Predictions__2[[#This Row],[Background]]&gt;Analysis!$B$6,1,0)</f>
        <v>0</v>
      </c>
      <c r="N3521">
        <f>IF(Predictions__2[[#This Row],[Creation]]&gt;Analysis!$B$6,1,0)</f>
        <v>0</v>
      </c>
      <c r="O3521">
        <f>IF(Predictions__2[[#This Row],[Use]]&gt;Analysis!$B$6,1,0)</f>
        <v>1</v>
      </c>
      <c r="P3521">
        <v>1</v>
      </c>
      <c r="Q3521">
        <f>IF(Predictions__2[[#This Row],[Back-tag]]=0,IF(Predictions__2[[#This Row],[Creat-tag]]=0,IF(Predictions__2[[#This Row],[Use-tag]]=0,1,0),0),0)</f>
        <v>0</v>
      </c>
      <c r="R35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22" spans="1:18" x14ac:dyDescent="0.25">
      <c r="A3522" s="1" t="s">
        <v>10771</v>
      </c>
      <c r="B3522" s="1" t="s">
        <v>10772</v>
      </c>
      <c r="C3522" s="1" t="s">
        <v>2560</v>
      </c>
      <c r="D3522" s="1" t="s">
        <v>2575</v>
      </c>
      <c r="E3522" t="b">
        <v>0</v>
      </c>
      <c r="F3522" s="1" t="s">
        <v>2534</v>
      </c>
      <c r="G3522" s="1" t="s">
        <v>10791</v>
      </c>
      <c r="H3522" s="1" t="s">
        <v>10793</v>
      </c>
      <c r="I3522" s="1" t="s">
        <v>10794</v>
      </c>
      <c r="J3522">
        <v>9.5457845266755954E-8</v>
      </c>
      <c r="K3522">
        <v>1.4085686916525809E-10</v>
      </c>
      <c r="L3522">
        <v>0.99999990440129793</v>
      </c>
      <c r="M3522">
        <f>IF(Predictions__2[[#This Row],[Background]]&gt;Analysis!$B$6,1,0)</f>
        <v>0</v>
      </c>
      <c r="N3522">
        <f>IF(Predictions__2[[#This Row],[Creation]]&gt;Analysis!$B$6,1,0)</f>
        <v>0</v>
      </c>
      <c r="O3522">
        <f>IF(Predictions__2[[#This Row],[Use]]&gt;Analysis!$B$6,1,0)</f>
        <v>1</v>
      </c>
      <c r="P3522">
        <v>1</v>
      </c>
      <c r="Q3522">
        <f>IF(Predictions__2[[#This Row],[Back-tag]]=0,IF(Predictions__2[[#This Row],[Creat-tag]]=0,IF(Predictions__2[[#This Row],[Use-tag]]=0,1,0),0),0)</f>
        <v>0</v>
      </c>
      <c r="R35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23" spans="1:18" x14ac:dyDescent="0.25">
      <c r="A3523" s="1" t="s">
        <v>10771</v>
      </c>
      <c r="B3523" s="1" t="s">
        <v>10795</v>
      </c>
      <c r="C3523" s="1" t="s">
        <v>2560</v>
      </c>
      <c r="D3523" s="1" t="s">
        <v>2575</v>
      </c>
      <c r="E3523" t="b">
        <v>0</v>
      </c>
      <c r="F3523" s="1" t="s">
        <v>2534</v>
      </c>
      <c r="G3523" s="1" t="s">
        <v>10793</v>
      </c>
      <c r="H3523" s="1" t="s">
        <v>10796</v>
      </c>
      <c r="I3523" s="1" t="s">
        <v>10797</v>
      </c>
      <c r="J3523">
        <v>3.3430575383260376E-8</v>
      </c>
      <c r="K3523">
        <v>5.5893396539255458E-11</v>
      </c>
      <c r="L3523">
        <v>0.99999996651353129</v>
      </c>
      <c r="M3523">
        <f>IF(Predictions__2[[#This Row],[Background]]&gt;Analysis!$B$6,1,0)</f>
        <v>0</v>
      </c>
      <c r="N3523">
        <f>IF(Predictions__2[[#This Row],[Creation]]&gt;Analysis!$B$6,1,0)</f>
        <v>0</v>
      </c>
      <c r="O3523">
        <f>IF(Predictions__2[[#This Row],[Use]]&gt;Analysis!$B$6,1,0)</f>
        <v>1</v>
      </c>
      <c r="P3523">
        <v>1</v>
      </c>
      <c r="Q3523">
        <f>IF(Predictions__2[[#This Row],[Back-tag]]=0,IF(Predictions__2[[#This Row],[Creat-tag]]=0,IF(Predictions__2[[#This Row],[Use-tag]]=0,1,0),0),0)</f>
        <v>0</v>
      </c>
      <c r="R35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24" spans="1:18" x14ac:dyDescent="0.25">
      <c r="A3524" s="1" t="s">
        <v>10771</v>
      </c>
      <c r="B3524" s="1" t="s">
        <v>10772</v>
      </c>
      <c r="C3524" s="1" t="s">
        <v>2560</v>
      </c>
      <c r="D3524" s="1" t="s">
        <v>2575</v>
      </c>
      <c r="E3524" t="b">
        <v>0</v>
      </c>
      <c r="F3524" s="1" t="s">
        <v>2534</v>
      </c>
      <c r="G3524" s="1" t="s">
        <v>10796</v>
      </c>
      <c r="H3524" s="1" t="s">
        <v>10798</v>
      </c>
      <c r="I3524" s="1" t="s">
        <v>10799</v>
      </c>
      <c r="J3524">
        <v>2.3983489999249414E-11</v>
      </c>
      <c r="K3524">
        <v>8.8377923715707157E-14</v>
      </c>
      <c r="L3524">
        <v>0.99999999997592814</v>
      </c>
      <c r="M3524">
        <f>IF(Predictions__2[[#This Row],[Background]]&gt;Analysis!$B$6,1,0)</f>
        <v>0</v>
      </c>
      <c r="N3524">
        <f>IF(Predictions__2[[#This Row],[Creation]]&gt;Analysis!$B$6,1,0)</f>
        <v>0</v>
      </c>
      <c r="O3524">
        <f>IF(Predictions__2[[#This Row],[Use]]&gt;Analysis!$B$6,1,0)</f>
        <v>1</v>
      </c>
      <c r="P3524">
        <v>1</v>
      </c>
      <c r="Q3524">
        <f>IF(Predictions__2[[#This Row],[Back-tag]]=0,IF(Predictions__2[[#This Row],[Creat-tag]]=0,IF(Predictions__2[[#This Row],[Use-tag]]=0,1,0),0),0)</f>
        <v>0</v>
      </c>
      <c r="R35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25" spans="1:18" x14ac:dyDescent="0.25">
      <c r="A3525" s="1" t="s">
        <v>10771</v>
      </c>
      <c r="B3525" s="1" t="s">
        <v>10795</v>
      </c>
      <c r="C3525" s="1" t="s">
        <v>2554</v>
      </c>
      <c r="D3525" s="1" t="s">
        <v>2575</v>
      </c>
      <c r="E3525" t="b">
        <v>0</v>
      </c>
      <c r="F3525" s="1" t="s">
        <v>2534</v>
      </c>
      <c r="G3525" s="1" t="s">
        <v>2995</v>
      </c>
      <c r="H3525" s="1" t="s">
        <v>10800</v>
      </c>
      <c r="I3525" s="1" t="s">
        <v>10801</v>
      </c>
      <c r="J3525">
        <v>6.06124234892897E-4</v>
      </c>
      <c r="K3525">
        <v>4.122043273167863E-10</v>
      </c>
      <c r="L3525">
        <v>0.99939387535290292</v>
      </c>
      <c r="M3525">
        <f>IF(Predictions__2[[#This Row],[Background]]&gt;Analysis!$B$6,1,0)</f>
        <v>0</v>
      </c>
      <c r="N3525">
        <f>IF(Predictions__2[[#This Row],[Creation]]&gt;Analysis!$B$6,1,0)</f>
        <v>0</v>
      </c>
      <c r="O3525">
        <f>IF(Predictions__2[[#This Row],[Use]]&gt;Analysis!$B$6,1,0)</f>
        <v>1</v>
      </c>
      <c r="P3525">
        <v>1</v>
      </c>
      <c r="Q3525">
        <f>IF(Predictions__2[[#This Row],[Back-tag]]=0,IF(Predictions__2[[#This Row],[Creat-tag]]=0,IF(Predictions__2[[#This Row],[Use-tag]]=0,1,0),0),0)</f>
        <v>0</v>
      </c>
      <c r="R35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26" spans="1:18" x14ac:dyDescent="0.25">
      <c r="A3526" s="1" t="s">
        <v>10771</v>
      </c>
      <c r="B3526" s="1" t="s">
        <v>10772</v>
      </c>
      <c r="C3526" s="1" t="s">
        <v>2554</v>
      </c>
      <c r="D3526" s="1" t="s">
        <v>2575</v>
      </c>
      <c r="E3526" t="b">
        <v>0</v>
      </c>
      <c r="F3526" s="1" t="s">
        <v>2532</v>
      </c>
      <c r="G3526" s="1" t="s">
        <v>10802</v>
      </c>
      <c r="H3526" s="1" t="s">
        <v>10803</v>
      </c>
      <c r="I3526" s="1" t="s">
        <v>10804</v>
      </c>
      <c r="J3526">
        <v>0.72683248997397165</v>
      </c>
      <c r="K3526">
        <v>1.621269340738016E-9</v>
      </c>
      <c r="L3526">
        <v>0.27316750840475901</v>
      </c>
      <c r="M3526">
        <f>IF(Predictions__2[[#This Row],[Background]]&gt;Analysis!$B$6,1,0)</f>
        <v>0</v>
      </c>
      <c r="N3526">
        <f>IF(Predictions__2[[#This Row],[Creation]]&gt;Analysis!$B$6,1,0)</f>
        <v>0</v>
      </c>
      <c r="O3526">
        <f>IF(Predictions__2[[#This Row],[Use]]&gt;Analysis!$B$6,1,0)</f>
        <v>0</v>
      </c>
      <c r="P3526">
        <v>1</v>
      </c>
      <c r="Q3526">
        <f>IF(Predictions__2[[#This Row],[Back-tag]]=0,IF(Predictions__2[[#This Row],[Creat-tag]]=0,IF(Predictions__2[[#This Row],[Use-tag]]=0,1,0),0),0)</f>
        <v>1</v>
      </c>
      <c r="R352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27" spans="1:18" x14ac:dyDescent="0.25">
      <c r="A3527" s="1" t="s">
        <v>10771</v>
      </c>
      <c r="B3527" s="1" t="s">
        <v>10772</v>
      </c>
      <c r="C3527" s="1" t="s">
        <v>2554</v>
      </c>
      <c r="D3527" s="1" t="s">
        <v>2575</v>
      </c>
      <c r="E3527" t="b">
        <v>0</v>
      </c>
      <c r="F3527" s="1" t="s">
        <v>2534</v>
      </c>
      <c r="G3527" s="1" t="s">
        <v>10803</v>
      </c>
      <c r="H3527" s="1" t="s">
        <v>10805</v>
      </c>
      <c r="I3527" s="1" t="s">
        <v>10806</v>
      </c>
      <c r="J3527">
        <v>0.40584452490994993</v>
      </c>
      <c r="K3527">
        <v>8.7300140840469974E-10</v>
      </c>
      <c r="L3527">
        <v>0.59415547421704873</v>
      </c>
      <c r="M3527">
        <f>IF(Predictions__2[[#This Row],[Background]]&gt;Analysis!$B$6,1,0)</f>
        <v>0</v>
      </c>
      <c r="N3527">
        <f>IF(Predictions__2[[#This Row],[Creation]]&gt;Analysis!$B$6,1,0)</f>
        <v>0</v>
      </c>
      <c r="O3527">
        <f>IF(Predictions__2[[#This Row],[Use]]&gt;Analysis!$B$6,1,0)</f>
        <v>0</v>
      </c>
      <c r="P3527">
        <v>1</v>
      </c>
      <c r="Q3527">
        <f>IF(Predictions__2[[#This Row],[Back-tag]]=0,IF(Predictions__2[[#This Row],[Creat-tag]]=0,IF(Predictions__2[[#This Row],[Use-tag]]=0,1,0),0),0)</f>
        <v>1</v>
      </c>
      <c r="R352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28" spans="1:18" x14ac:dyDescent="0.25">
      <c r="A3528" s="1" t="s">
        <v>10771</v>
      </c>
      <c r="B3528" s="1" t="s">
        <v>10795</v>
      </c>
      <c r="C3528" s="1" t="s">
        <v>2554</v>
      </c>
      <c r="D3528" s="1" t="s">
        <v>2575</v>
      </c>
      <c r="E3528" t="b">
        <v>0</v>
      </c>
      <c r="F3528" s="1" t="s">
        <v>2532</v>
      </c>
      <c r="G3528" s="1" t="s">
        <v>10805</v>
      </c>
      <c r="H3528" s="1" t="s">
        <v>10807</v>
      </c>
      <c r="I3528" s="1" t="s">
        <v>10808</v>
      </c>
      <c r="J3528">
        <v>0.64797405169561784</v>
      </c>
      <c r="K3528">
        <v>5.45026547821321E-10</v>
      </c>
      <c r="L3528">
        <v>0.35202594775935558</v>
      </c>
      <c r="M3528">
        <f>IF(Predictions__2[[#This Row],[Background]]&gt;Analysis!$B$6,1,0)</f>
        <v>0</v>
      </c>
      <c r="N3528">
        <f>IF(Predictions__2[[#This Row],[Creation]]&gt;Analysis!$B$6,1,0)</f>
        <v>0</v>
      </c>
      <c r="O3528">
        <f>IF(Predictions__2[[#This Row],[Use]]&gt;Analysis!$B$6,1,0)</f>
        <v>0</v>
      </c>
      <c r="P3528">
        <v>1</v>
      </c>
      <c r="Q3528">
        <f>IF(Predictions__2[[#This Row],[Back-tag]]=0,IF(Predictions__2[[#This Row],[Creat-tag]]=0,IF(Predictions__2[[#This Row],[Use-tag]]=0,1,0),0),0)</f>
        <v>1</v>
      </c>
      <c r="R352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29" spans="1:18" x14ac:dyDescent="0.25">
      <c r="A3529" s="1" t="s">
        <v>10771</v>
      </c>
      <c r="B3529" s="1" t="s">
        <v>10772</v>
      </c>
      <c r="C3529" s="1" t="s">
        <v>2554</v>
      </c>
      <c r="D3529" s="1" t="s">
        <v>2575</v>
      </c>
      <c r="E3529" t="b">
        <v>0</v>
      </c>
      <c r="F3529" s="1" t="s">
        <v>2532</v>
      </c>
      <c r="G3529" s="1" t="s">
        <v>10809</v>
      </c>
      <c r="H3529" s="1" t="s">
        <v>10810</v>
      </c>
      <c r="I3529" s="1" t="s">
        <v>10811</v>
      </c>
      <c r="J3529">
        <v>0.97570993966004227</v>
      </c>
      <c r="K3529">
        <v>2.9972614180002585E-10</v>
      </c>
      <c r="L3529">
        <v>2.4290060040231459E-2</v>
      </c>
      <c r="M3529">
        <f>IF(Predictions__2[[#This Row],[Background]]&gt;Analysis!$B$6,1,0)</f>
        <v>1</v>
      </c>
      <c r="N3529">
        <f>IF(Predictions__2[[#This Row],[Creation]]&gt;Analysis!$B$6,1,0)</f>
        <v>0</v>
      </c>
      <c r="O3529">
        <f>IF(Predictions__2[[#This Row],[Use]]&gt;Analysis!$B$6,1,0)</f>
        <v>0</v>
      </c>
      <c r="P3529">
        <v>1</v>
      </c>
      <c r="Q3529">
        <f>IF(Predictions__2[[#This Row],[Back-tag]]=0,IF(Predictions__2[[#This Row],[Creat-tag]]=0,IF(Predictions__2[[#This Row],[Use-tag]]=0,1,0),0),0)</f>
        <v>0</v>
      </c>
      <c r="R352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530" spans="1:18" x14ac:dyDescent="0.25">
      <c r="A3530" s="1" t="s">
        <v>10771</v>
      </c>
      <c r="B3530" s="1" t="s">
        <v>10772</v>
      </c>
      <c r="C3530" s="1" t="s">
        <v>2554</v>
      </c>
      <c r="D3530" s="1" t="s">
        <v>2575</v>
      </c>
      <c r="E3530" t="b">
        <v>0</v>
      </c>
      <c r="F3530" s="1" t="s">
        <v>2532</v>
      </c>
      <c r="G3530" s="1" t="s">
        <v>10812</v>
      </c>
      <c r="H3530" s="1" t="s">
        <v>10813</v>
      </c>
      <c r="I3530" s="1" t="s">
        <v>10814</v>
      </c>
      <c r="J3530">
        <v>0.8279908321486148</v>
      </c>
      <c r="K3530">
        <v>1.688608284084487E-9</v>
      </c>
      <c r="L3530">
        <v>0.17200916616277678</v>
      </c>
      <c r="M3530">
        <f>IF(Predictions__2[[#This Row],[Background]]&gt;Analysis!$B$6,1,0)</f>
        <v>0</v>
      </c>
      <c r="N3530">
        <f>IF(Predictions__2[[#This Row],[Creation]]&gt;Analysis!$B$6,1,0)</f>
        <v>0</v>
      </c>
      <c r="O3530">
        <f>IF(Predictions__2[[#This Row],[Use]]&gt;Analysis!$B$6,1,0)</f>
        <v>0</v>
      </c>
      <c r="P3530">
        <v>1</v>
      </c>
      <c r="Q3530">
        <f>IF(Predictions__2[[#This Row],[Back-tag]]=0,IF(Predictions__2[[#This Row],[Creat-tag]]=0,IF(Predictions__2[[#This Row],[Use-tag]]=0,1,0),0),0)</f>
        <v>1</v>
      </c>
      <c r="R353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31" spans="1:18" x14ac:dyDescent="0.25">
      <c r="A3531" s="1" t="s">
        <v>10815</v>
      </c>
      <c r="B3531" s="1" t="s">
        <v>10816</v>
      </c>
      <c r="C3531" s="1" t="s">
        <v>2537</v>
      </c>
      <c r="D3531" s="1" t="s">
        <v>5681</v>
      </c>
      <c r="E3531" t="b">
        <v>0</v>
      </c>
      <c r="F3531" s="1" t="s">
        <v>2534</v>
      </c>
      <c r="G3531" s="1" t="s">
        <v>2539</v>
      </c>
      <c r="H3531" s="1" t="s">
        <v>10817</v>
      </c>
      <c r="I3531" s="1" t="s">
        <v>2539</v>
      </c>
      <c r="J3531">
        <v>4.5709703746116732E-8</v>
      </c>
      <c r="K3531">
        <v>3.863855619159955E-6</v>
      </c>
      <c r="L3531">
        <v>0.99999609043467708</v>
      </c>
      <c r="M3531">
        <f>IF(Predictions__2[[#This Row],[Background]]&gt;Analysis!$B$6,1,0)</f>
        <v>0</v>
      </c>
      <c r="N3531">
        <f>IF(Predictions__2[[#This Row],[Creation]]&gt;Analysis!$B$6,1,0)</f>
        <v>0</v>
      </c>
      <c r="O3531">
        <f>IF(Predictions__2[[#This Row],[Use]]&gt;Analysis!$B$6,1,0)</f>
        <v>1</v>
      </c>
      <c r="P3531">
        <v>1</v>
      </c>
      <c r="Q3531">
        <f>IF(Predictions__2[[#This Row],[Back-tag]]=0,IF(Predictions__2[[#This Row],[Creat-tag]]=0,IF(Predictions__2[[#This Row],[Use-tag]]=0,1,0),0),0)</f>
        <v>0</v>
      </c>
      <c r="R35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32" spans="1:18" x14ac:dyDescent="0.25">
      <c r="A3532" s="1" t="s">
        <v>10815</v>
      </c>
      <c r="B3532" s="1" t="s">
        <v>10818</v>
      </c>
      <c r="C3532" s="1" t="s">
        <v>2537</v>
      </c>
      <c r="D3532" s="1" t="s">
        <v>2538</v>
      </c>
      <c r="E3532" t="b">
        <v>0</v>
      </c>
      <c r="F3532" s="1" t="s">
        <v>2534</v>
      </c>
      <c r="G3532" s="1" t="s">
        <v>2539</v>
      </c>
      <c r="H3532" s="1" t="s">
        <v>10817</v>
      </c>
      <c r="I3532" s="1" t="s">
        <v>2539</v>
      </c>
      <c r="J3532">
        <v>4.5709703746116732E-8</v>
      </c>
      <c r="K3532">
        <v>3.863855619159955E-6</v>
      </c>
      <c r="L3532">
        <v>0.99999609043467708</v>
      </c>
      <c r="M3532">
        <f>IF(Predictions__2[[#This Row],[Background]]&gt;Analysis!$B$6,1,0)</f>
        <v>0</v>
      </c>
      <c r="N3532">
        <f>IF(Predictions__2[[#This Row],[Creation]]&gt;Analysis!$B$6,1,0)</f>
        <v>0</v>
      </c>
      <c r="O3532">
        <f>IF(Predictions__2[[#This Row],[Use]]&gt;Analysis!$B$6,1,0)</f>
        <v>1</v>
      </c>
      <c r="P3532">
        <v>1</v>
      </c>
      <c r="Q3532">
        <f>IF(Predictions__2[[#This Row],[Back-tag]]=0,IF(Predictions__2[[#This Row],[Creat-tag]]=0,IF(Predictions__2[[#This Row],[Use-tag]]=0,1,0),0),0)</f>
        <v>0</v>
      </c>
      <c r="R35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33" spans="1:18" x14ac:dyDescent="0.25">
      <c r="A3533" s="1" t="s">
        <v>10815</v>
      </c>
      <c r="B3533" s="1" t="s">
        <v>10816</v>
      </c>
      <c r="C3533" s="1" t="s">
        <v>2537</v>
      </c>
      <c r="D3533" s="1" t="s">
        <v>5681</v>
      </c>
      <c r="E3533" t="b">
        <v>0</v>
      </c>
      <c r="F3533" s="1" t="s">
        <v>2532</v>
      </c>
      <c r="G3533" s="1" t="s">
        <v>10819</v>
      </c>
      <c r="H3533" s="1" t="s">
        <v>10820</v>
      </c>
      <c r="I3533" s="1" t="s">
        <v>10821</v>
      </c>
      <c r="J3533">
        <v>0.91122312692899332</v>
      </c>
      <c r="K3533">
        <v>1.6174737777224668E-6</v>
      </c>
      <c r="L3533">
        <v>8.8775255597228861E-2</v>
      </c>
      <c r="M3533">
        <f>IF(Predictions__2[[#This Row],[Background]]&gt;Analysis!$B$6,1,0)</f>
        <v>0</v>
      </c>
      <c r="N3533">
        <f>IF(Predictions__2[[#This Row],[Creation]]&gt;Analysis!$B$6,1,0)</f>
        <v>0</v>
      </c>
      <c r="O3533">
        <f>IF(Predictions__2[[#This Row],[Use]]&gt;Analysis!$B$6,1,0)</f>
        <v>0</v>
      </c>
      <c r="P3533">
        <v>1</v>
      </c>
      <c r="Q3533">
        <f>IF(Predictions__2[[#This Row],[Back-tag]]=0,IF(Predictions__2[[#This Row],[Creat-tag]]=0,IF(Predictions__2[[#This Row],[Use-tag]]=0,1,0),0),0)</f>
        <v>1</v>
      </c>
      <c r="R353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34" spans="1:18" x14ac:dyDescent="0.25">
      <c r="A3534" s="1" t="s">
        <v>10815</v>
      </c>
      <c r="B3534" s="1" t="s">
        <v>10818</v>
      </c>
      <c r="C3534" s="1" t="s">
        <v>2537</v>
      </c>
      <c r="D3534" s="1" t="s">
        <v>2538</v>
      </c>
      <c r="E3534" t="b">
        <v>0</v>
      </c>
      <c r="F3534" s="1" t="s">
        <v>2532</v>
      </c>
      <c r="G3534" s="1" t="s">
        <v>10819</v>
      </c>
      <c r="H3534" s="1" t="s">
        <v>10820</v>
      </c>
      <c r="I3534" s="1" t="s">
        <v>10821</v>
      </c>
      <c r="J3534">
        <v>0.91122312692899365</v>
      </c>
      <c r="K3534">
        <v>1.6174737777224618E-6</v>
      </c>
      <c r="L3534">
        <v>8.8775255597228583E-2</v>
      </c>
      <c r="M3534">
        <f>IF(Predictions__2[[#This Row],[Background]]&gt;Analysis!$B$6,1,0)</f>
        <v>0</v>
      </c>
      <c r="N3534">
        <f>IF(Predictions__2[[#This Row],[Creation]]&gt;Analysis!$B$6,1,0)</f>
        <v>0</v>
      </c>
      <c r="O3534">
        <f>IF(Predictions__2[[#This Row],[Use]]&gt;Analysis!$B$6,1,0)</f>
        <v>0</v>
      </c>
      <c r="P3534">
        <v>1</v>
      </c>
      <c r="Q3534">
        <f>IF(Predictions__2[[#This Row],[Back-tag]]=0,IF(Predictions__2[[#This Row],[Creat-tag]]=0,IF(Predictions__2[[#This Row],[Use-tag]]=0,1,0),0),0)</f>
        <v>1</v>
      </c>
      <c r="R353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35" spans="1:18" x14ac:dyDescent="0.25">
      <c r="A3535" s="1" t="s">
        <v>10822</v>
      </c>
      <c r="B3535" s="1" t="s">
        <v>10823</v>
      </c>
      <c r="C3535" s="1" t="s">
        <v>2537</v>
      </c>
      <c r="D3535" s="1" t="s">
        <v>2575</v>
      </c>
      <c r="E3535" t="b">
        <v>0</v>
      </c>
      <c r="F3535" s="1" t="s">
        <v>2532</v>
      </c>
      <c r="G3535" s="1" t="s">
        <v>10824</v>
      </c>
      <c r="H3535" s="1" t="s">
        <v>10825</v>
      </c>
      <c r="I3535" s="1" t="s">
        <v>10826</v>
      </c>
      <c r="J3535">
        <v>0.90752808750985936</v>
      </c>
      <c r="K3535">
        <v>2.1241389071668779E-10</v>
      </c>
      <c r="L3535">
        <v>9.2471912277726706E-2</v>
      </c>
      <c r="M3535">
        <f>IF(Predictions__2[[#This Row],[Background]]&gt;Analysis!$B$6,1,0)</f>
        <v>0</v>
      </c>
      <c r="N3535">
        <f>IF(Predictions__2[[#This Row],[Creation]]&gt;Analysis!$B$6,1,0)</f>
        <v>0</v>
      </c>
      <c r="O3535">
        <f>IF(Predictions__2[[#This Row],[Use]]&gt;Analysis!$B$6,1,0)</f>
        <v>0</v>
      </c>
      <c r="P3535">
        <v>1</v>
      </c>
      <c r="Q3535">
        <f>IF(Predictions__2[[#This Row],[Back-tag]]=0,IF(Predictions__2[[#This Row],[Creat-tag]]=0,IF(Predictions__2[[#This Row],[Use-tag]]=0,1,0),0),0)</f>
        <v>1</v>
      </c>
      <c r="R353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36" spans="1:18" x14ac:dyDescent="0.25">
      <c r="A3536" s="1" t="s">
        <v>10822</v>
      </c>
      <c r="B3536" s="1" t="s">
        <v>10823</v>
      </c>
      <c r="C3536" s="1" t="s">
        <v>2537</v>
      </c>
      <c r="D3536" s="1" t="s">
        <v>2575</v>
      </c>
      <c r="E3536" t="b">
        <v>0</v>
      </c>
      <c r="F3536" s="1" t="s">
        <v>2534</v>
      </c>
      <c r="G3536" s="1" t="s">
        <v>2539</v>
      </c>
      <c r="H3536" s="1" t="s">
        <v>10827</v>
      </c>
      <c r="I3536" s="1" t="s">
        <v>2539</v>
      </c>
      <c r="J3536">
        <v>1.8043404180522479E-5</v>
      </c>
      <c r="K3536">
        <v>4.7114457500757646E-13</v>
      </c>
      <c r="L3536">
        <v>0.99998195659534839</v>
      </c>
      <c r="M3536">
        <f>IF(Predictions__2[[#This Row],[Background]]&gt;Analysis!$B$6,1,0)</f>
        <v>0</v>
      </c>
      <c r="N3536">
        <f>IF(Predictions__2[[#This Row],[Creation]]&gt;Analysis!$B$6,1,0)</f>
        <v>0</v>
      </c>
      <c r="O3536">
        <f>IF(Predictions__2[[#This Row],[Use]]&gt;Analysis!$B$6,1,0)</f>
        <v>1</v>
      </c>
      <c r="P3536">
        <v>1</v>
      </c>
      <c r="Q3536">
        <f>IF(Predictions__2[[#This Row],[Back-tag]]=0,IF(Predictions__2[[#This Row],[Creat-tag]]=0,IF(Predictions__2[[#This Row],[Use-tag]]=0,1,0),0),0)</f>
        <v>0</v>
      </c>
      <c r="R35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37" spans="1:18" x14ac:dyDescent="0.25">
      <c r="A3537" s="1" t="s">
        <v>10822</v>
      </c>
      <c r="B3537" s="1" t="s">
        <v>10823</v>
      </c>
      <c r="C3537" s="1" t="s">
        <v>2582</v>
      </c>
      <c r="D3537" s="1" t="s">
        <v>2575</v>
      </c>
      <c r="E3537" t="b">
        <v>0</v>
      </c>
      <c r="F3537" s="1" t="s">
        <v>2534</v>
      </c>
      <c r="G3537" s="1" t="s">
        <v>10828</v>
      </c>
      <c r="H3537" s="1" t="s">
        <v>10829</v>
      </c>
      <c r="I3537" s="1" t="s">
        <v>10830</v>
      </c>
      <c r="J3537">
        <v>4.5421331500960682E-6</v>
      </c>
      <c r="K3537">
        <v>1.3966474328051296E-11</v>
      </c>
      <c r="L3537">
        <v>0.99999545785288346</v>
      </c>
      <c r="M3537">
        <f>IF(Predictions__2[[#This Row],[Background]]&gt;Analysis!$B$6,1,0)</f>
        <v>0</v>
      </c>
      <c r="N3537">
        <f>IF(Predictions__2[[#This Row],[Creation]]&gt;Analysis!$B$6,1,0)</f>
        <v>0</v>
      </c>
      <c r="O3537">
        <f>IF(Predictions__2[[#This Row],[Use]]&gt;Analysis!$B$6,1,0)</f>
        <v>1</v>
      </c>
      <c r="P3537">
        <v>1</v>
      </c>
      <c r="Q3537">
        <f>IF(Predictions__2[[#This Row],[Back-tag]]=0,IF(Predictions__2[[#This Row],[Creat-tag]]=0,IF(Predictions__2[[#This Row],[Use-tag]]=0,1,0),0),0)</f>
        <v>0</v>
      </c>
      <c r="R35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38" spans="1:18" x14ac:dyDescent="0.25">
      <c r="A3538" s="1" t="s">
        <v>10822</v>
      </c>
      <c r="B3538" s="1" t="s">
        <v>10831</v>
      </c>
      <c r="C3538" s="1" t="s">
        <v>2582</v>
      </c>
      <c r="D3538" s="1" t="s">
        <v>2575</v>
      </c>
      <c r="E3538" t="b">
        <v>0</v>
      </c>
      <c r="F3538" s="1" t="s">
        <v>2534</v>
      </c>
      <c r="G3538" s="1" t="s">
        <v>10828</v>
      </c>
      <c r="H3538" s="1" t="s">
        <v>10829</v>
      </c>
      <c r="I3538" s="1" t="s">
        <v>10830</v>
      </c>
      <c r="J3538">
        <v>4.5421331500960682E-6</v>
      </c>
      <c r="K3538">
        <v>1.3966474328051296E-11</v>
      </c>
      <c r="L3538">
        <v>0.99999545785288346</v>
      </c>
      <c r="M3538">
        <f>IF(Predictions__2[[#This Row],[Background]]&gt;Analysis!$B$6,1,0)</f>
        <v>0</v>
      </c>
      <c r="N3538">
        <f>IF(Predictions__2[[#This Row],[Creation]]&gt;Analysis!$B$6,1,0)</f>
        <v>0</v>
      </c>
      <c r="O3538">
        <f>IF(Predictions__2[[#This Row],[Use]]&gt;Analysis!$B$6,1,0)</f>
        <v>1</v>
      </c>
      <c r="P3538">
        <v>1</v>
      </c>
      <c r="Q3538">
        <f>IF(Predictions__2[[#This Row],[Back-tag]]=0,IF(Predictions__2[[#This Row],[Creat-tag]]=0,IF(Predictions__2[[#This Row],[Use-tag]]=0,1,0),0),0)</f>
        <v>0</v>
      </c>
      <c r="R35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39" spans="1:18" x14ac:dyDescent="0.25">
      <c r="A3539" s="1" t="s">
        <v>10822</v>
      </c>
      <c r="B3539" s="1" t="s">
        <v>10832</v>
      </c>
      <c r="C3539" s="1" t="s">
        <v>2582</v>
      </c>
      <c r="D3539" s="1" t="s">
        <v>2575</v>
      </c>
      <c r="E3539" t="b">
        <v>0</v>
      </c>
      <c r="F3539" s="1" t="s">
        <v>2534</v>
      </c>
      <c r="G3539" s="1" t="s">
        <v>10829</v>
      </c>
      <c r="H3539" s="1" t="s">
        <v>10833</v>
      </c>
      <c r="I3539" s="1" t="s">
        <v>10834</v>
      </c>
      <c r="J3539">
        <v>2.1123110330882301E-6</v>
      </c>
      <c r="K3539">
        <v>2.8345476084496041E-11</v>
      </c>
      <c r="L3539">
        <v>0.99999788766062148</v>
      </c>
      <c r="M3539">
        <f>IF(Predictions__2[[#This Row],[Background]]&gt;Analysis!$B$6,1,0)</f>
        <v>0</v>
      </c>
      <c r="N3539">
        <f>IF(Predictions__2[[#This Row],[Creation]]&gt;Analysis!$B$6,1,0)</f>
        <v>0</v>
      </c>
      <c r="O3539">
        <f>IF(Predictions__2[[#This Row],[Use]]&gt;Analysis!$B$6,1,0)</f>
        <v>1</v>
      </c>
      <c r="P3539">
        <v>1</v>
      </c>
      <c r="Q3539">
        <f>IF(Predictions__2[[#This Row],[Back-tag]]=0,IF(Predictions__2[[#This Row],[Creat-tag]]=0,IF(Predictions__2[[#This Row],[Use-tag]]=0,1,0),0),0)</f>
        <v>0</v>
      </c>
      <c r="R35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40" spans="1:18" x14ac:dyDescent="0.25">
      <c r="A3540" s="1" t="s">
        <v>10822</v>
      </c>
      <c r="B3540" s="1" t="s">
        <v>10835</v>
      </c>
      <c r="C3540" s="1" t="s">
        <v>2582</v>
      </c>
      <c r="D3540" s="1" t="s">
        <v>2575</v>
      </c>
      <c r="E3540" t="b">
        <v>0</v>
      </c>
      <c r="F3540" s="1" t="s">
        <v>2534</v>
      </c>
      <c r="G3540" s="1" t="s">
        <v>10829</v>
      </c>
      <c r="H3540" s="1" t="s">
        <v>10833</v>
      </c>
      <c r="I3540" s="1" t="s">
        <v>10834</v>
      </c>
      <c r="J3540">
        <v>2.1123110330882263E-6</v>
      </c>
      <c r="K3540">
        <v>2.8345476084495938E-11</v>
      </c>
      <c r="L3540">
        <v>0.99999788766062148</v>
      </c>
      <c r="M3540">
        <f>IF(Predictions__2[[#This Row],[Background]]&gt;Analysis!$B$6,1,0)</f>
        <v>0</v>
      </c>
      <c r="N3540">
        <f>IF(Predictions__2[[#This Row],[Creation]]&gt;Analysis!$B$6,1,0)</f>
        <v>0</v>
      </c>
      <c r="O3540">
        <f>IF(Predictions__2[[#This Row],[Use]]&gt;Analysis!$B$6,1,0)</f>
        <v>1</v>
      </c>
      <c r="P3540">
        <v>1</v>
      </c>
      <c r="Q3540">
        <f>IF(Predictions__2[[#This Row],[Back-tag]]=0,IF(Predictions__2[[#This Row],[Creat-tag]]=0,IF(Predictions__2[[#This Row],[Use-tag]]=0,1,0),0),0)</f>
        <v>0</v>
      </c>
      <c r="R35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41" spans="1:18" x14ac:dyDescent="0.25">
      <c r="A3541" s="1" t="s">
        <v>10822</v>
      </c>
      <c r="B3541" s="1" t="s">
        <v>10836</v>
      </c>
      <c r="C3541" s="1" t="s">
        <v>2582</v>
      </c>
      <c r="D3541" s="1" t="s">
        <v>2575</v>
      </c>
      <c r="E3541" t="b">
        <v>0</v>
      </c>
      <c r="F3541" s="1" t="s">
        <v>2534</v>
      </c>
      <c r="G3541" s="1" t="s">
        <v>10829</v>
      </c>
      <c r="H3541" s="1" t="s">
        <v>10833</v>
      </c>
      <c r="I3541" s="1" t="s">
        <v>10834</v>
      </c>
      <c r="J3541">
        <v>2.1123110330882301E-6</v>
      </c>
      <c r="K3541">
        <v>2.8345476084496041E-11</v>
      </c>
      <c r="L3541">
        <v>0.99999788766062148</v>
      </c>
      <c r="M3541">
        <f>IF(Predictions__2[[#This Row],[Background]]&gt;Analysis!$B$6,1,0)</f>
        <v>0</v>
      </c>
      <c r="N3541">
        <f>IF(Predictions__2[[#This Row],[Creation]]&gt;Analysis!$B$6,1,0)</f>
        <v>0</v>
      </c>
      <c r="O3541">
        <f>IF(Predictions__2[[#This Row],[Use]]&gt;Analysis!$B$6,1,0)</f>
        <v>1</v>
      </c>
      <c r="P3541">
        <v>1</v>
      </c>
      <c r="Q3541">
        <f>IF(Predictions__2[[#This Row],[Back-tag]]=0,IF(Predictions__2[[#This Row],[Creat-tag]]=0,IF(Predictions__2[[#This Row],[Use-tag]]=0,1,0),0),0)</f>
        <v>0</v>
      </c>
      <c r="R35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42" spans="1:18" x14ac:dyDescent="0.25">
      <c r="A3542" s="1" t="s">
        <v>10822</v>
      </c>
      <c r="B3542" s="1" t="s">
        <v>10831</v>
      </c>
      <c r="C3542" s="1" t="s">
        <v>2582</v>
      </c>
      <c r="D3542" s="1" t="s">
        <v>2575</v>
      </c>
      <c r="E3542" t="b">
        <v>0</v>
      </c>
      <c r="F3542" s="1" t="s">
        <v>2534</v>
      </c>
      <c r="G3542" s="1" t="s">
        <v>10829</v>
      </c>
      <c r="H3542" s="1" t="s">
        <v>10833</v>
      </c>
      <c r="I3542" s="1" t="s">
        <v>10834</v>
      </c>
      <c r="J3542">
        <v>2.1123110330882263E-6</v>
      </c>
      <c r="K3542">
        <v>2.8345476084495938E-11</v>
      </c>
      <c r="L3542">
        <v>0.99999788766062148</v>
      </c>
      <c r="M3542">
        <f>IF(Predictions__2[[#This Row],[Background]]&gt;Analysis!$B$6,1,0)</f>
        <v>0</v>
      </c>
      <c r="N3542">
        <f>IF(Predictions__2[[#This Row],[Creation]]&gt;Analysis!$B$6,1,0)</f>
        <v>0</v>
      </c>
      <c r="O3542">
        <f>IF(Predictions__2[[#This Row],[Use]]&gt;Analysis!$B$6,1,0)</f>
        <v>1</v>
      </c>
      <c r="P3542">
        <v>1</v>
      </c>
      <c r="Q3542">
        <f>IF(Predictions__2[[#This Row],[Back-tag]]=0,IF(Predictions__2[[#This Row],[Creat-tag]]=0,IF(Predictions__2[[#This Row],[Use-tag]]=0,1,0),0),0)</f>
        <v>0</v>
      </c>
      <c r="R35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43" spans="1:18" x14ac:dyDescent="0.25">
      <c r="A3543" s="1" t="s">
        <v>10822</v>
      </c>
      <c r="B3543" s="1" t="s">
        <v>10837</v>
      </c>
      <c r="C3543" s="1" t="s">
        <v>2582</v>
      </c>
      <c r="D3543" s="1" t="s">
        <v>2575</v>
      </c>
      <c r="E3543" t="b">
        <v>0</v>
      </c>
      <c r="F3543" s="1" t="s">
        <v>2534</v>
      </c>
      <c r="G3543" s="1" t="s">
        <v>10833</v>
      </c>
      <c r="H3543" s="1" t="s">
        <v>10838</v>
      </c>
      <c r="I3543" s="1" t="s">
        <v>10839</v>
      </c>
      <c r="J3543">
        <v>2.5913269860408882E-5</v>
      </c>
      <c r="K3543">
        <v>1.6961120205846514E-7</v>
      </c>
      <c r="L3543">
        <v>0.99997391711893746</v>
      </c>
      <c r="M3543">
        <f>IF(Predictions__2[[#This Row],[Background]]&gt;Analysis!$B$6,1,0)</f>
        <v>0</v>
      </c>
      <c r="N3543">
        <f>IF(Predictions__2[[#This Row],[Creation]]&gt;Analysis!$B$6,1,0)</f>
        <v>0</v>
      </c>
      <c r="O3543">
        <f>IF(Predictions__2[[#This Row],[Use]]&gt;Analysis!$B$6,1,0)</f>
        <v>1</v>
      </c>
      <c r="P3543">
        <v>1</v>
      </c>
      <c r="Q3543">
        <f>IF(Predictions__2[[#This Row],[Back-tag]]=0,IF(Predictions__2[[#This Row],[Creat-tag]]=0,IF(Predictions__2[[#This Row],[Use-tag]]=0,1,0),0),0)</f>
        <v>0</v>
      </c>
      <c r="R35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44" spans="1:18" x14ac:dyDescent="0.25">
      <c r="A3544" s="1" t="s">
        <v>10822</v>
      </c>
      <c r="B3544" s="1" t="s">
        <v>10840</v>
      </c>
      <c r="C3544" s="1" t="s">
        <v>2582</v>
      </c>
      <c r="D3544" s="1" t="s">
        <v>2575</v>
      </c>
      <c r="E3544" t="b">
        <v>0</v>
      </c>
      <c r="F3544" s="1" t="s">
        <v>2534</v>
      </c>
      <c r="G3544" s="1" t="s">
        <v>10833</v>
      </c>
      <c r="H3544" s="1" t="s">
        <v>10838</v>
      </c>
      <c r="I3544" s="1" t="s">
        <v>10839</v>
      </c>
      <c r="J3544">
        <v>2.5913269860408882E-5</v>
      </c>
      <c r="K3544">
        <v>1.6961120205846514E-7</v>
      </c>
      <c r="L3544">
        <v>0.99997391711893746</v>
      </c>
      <c r="M3544">
        <f>IF(Predictions__2[[#This Row],[Background]]&gt;Analysis!$B$6,1,0)</f>
        <v>0</v>
      </c>
      <c r="N3544">
        <f>IF(Predictions__2[[#This Row],[Creation]]&gt;Analysis!$B$6,1,0)</f>
        <v>0</v>
      </c>
      <c r="O3544">
        <f>IF(Predictions__2[[#This Row],[Use]]&gt;Analysis!$B$6,1,0)</f>
        <v>1</v>
      </c>
      <c r="P3544">
        <v>1</v>
      </c>
      <c r="Q3544">
        <f>IF(Predictions__2[[#This Row],[Back-tag]]=0,IF(Predictions__2[[#This Row],[Creat-tag]]=0,IF(Predictions__2[[#This Row],[Use-tag]]=0,1,0),0),0)</f>
        <v>0</v>
      </c>
      <c r="R35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45" spans="1:18" x14ac:dyDescent="0.25">
      <c r="A3545" s="1" t="s">
        <v>10822</v>
      </c>
      <c r="B3545" s="1" t="s">
        <v>10823</v>
      </c>
      <c r="C3545" s="1" t="s">
        <v>2542</v>
      </c>
      <c r="D3545" s="1" t="s">
        <v>2575</v>
      </c>
      <c r="E3545" t="b">
        <v>0</v>
      </c>
      <c r="F3545" s="1" t="s">
        <v>2534</v>
      </c>
      <c r="G3545" s="1" t="s">
        <v>10841</v>
      </c>
      <c r="H3545" s="1" t="s">
        <v>10842</v>
      </c>
      <c r="I3545" s="1" t="s">
        <v>10843</v>
      </c>
      <c r="J3545">
        <v>6.8248764892978797E-6</v>
      </c>
      <c r="K3545">
        <v>2.2497571756912805E-7</v>
      </c>
      <c r="L3545">
        <v>0.99999295014779321</v>
      </c>
      <c r="M3545">
        <f>IF(Predictions__2[[#This Row],[Background]]&gt;Analysis!$B$6,1,0)</f>
        <v>0</v>
      </c>
      <c r="N3545">
        <f>IF(Predictions__2[[#This Row],[Creation]]&gt;Analysis!$B$6,1,0)</f>
        <v>0</v>
      </c>
      <c r="O3545">
        <f>IF(Predictions__2[[#This Row],[Use]]&gt;Analysis!$B$6,1,0)</f>
        <v>1</v>
      </c>
      <c r="P3545">
        <v>1</v>
      </c>
      <c r="Q3545">
        <f>IF(Predictions__2[[#This Row],[Back-tag]]=0,IF(Predictions__2[[#This Row],[Creat-tag]]=0,IF(Predictions__2[[#This Row],[Use-tag]]=0,1,0),0),0)</f>
        <v>0</v>
      </c>
      <c r="R35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46" spans="1:18" x14ac:dyDescent="0.25">
      <c r="A3546" s="1" t="s">
        <v>10822</v>
      </c>
      <c r="B3546" s="1" t="s">
        <v>10823</v>
      </c>
      <c r="C3546" s="1" t="s">
        <v>2554</v>
      </c>
      <c r="D3546" s="1" t="s">
        <v>2575</v>
      </c>
      <c r="E3546" t="b">
        <v>0</v>
      </c>
      <c r="F3546" s="1" t="s">
        <v>2534</v>
      </c>
      <c r="G3546" s="1" t="s">
        <v>10844</v>
      </c>
      <c r="H3546" s="1" t="s">
        <v>10845</v>
      </c>
      <c r="I3546" s="1" t="s">
        <v>10846</v>
      </c>
      <c r="J3546">
        <v>9.6831145355066018E-5</v>
      </c>
      <c r="K3546">
        <v>1.2888300126233947E-9</v>
      </c>
      <c r="L3546">
        <v>0.99990316756581499</v>
      </c>
      <c r="M3546">
        <f>IF(Predictions__2[[#This Row],[Background]]&gt;Analysis!$B$6,1,0)</f>
        <v>0</v>
      </c>
      <c r="N3546">
        <f>IF(Predictions__2[[#This Row],[Creation]]&gt;Analysis!$B$6,1,0)</f>
        <v>0</v>
      </c>
      <c r="O3546">
        <f>IF(Predictions__2[[#This Row],[Use]]&gt;Analysis!$B$6,1,0)</f>
        <v>1</v>
      </c>
      <c r="P3546">
        <v>1</v>
      </c>
      <c r="Q3546">
        <f>IF(Predictions__2[[#This Row],[Back-tag]]=0,IF(Predictions__2[[#This Row],[Creat-tag]]=0,IF(Predictions__2[[#This Row],[Use-tag]]=0,1,0),0),0)</f>
        <v>0</v>
      </c>
      <c r="R35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47" spans="1:18" x14ac:dyDescent="0.25">
      <c r="A3547" s="1" t="s">
        <v>10822</v>
      </c>
      <c r="B3547" s="1" t="s">
        <v>10823</v>
      </c>
      <c r="C3547" s="1" t="s">
        <v>2554</v>
      </c>
      <c r="D3547" s="1" t="s">
        <v>2575</v>
      </c>
      <c r="E3547" t="b">
        <v>0</v>
      </c>
      <c r="F3547" s="1" t="s">
        <v>2532</v>
      </c>
      <c r="G3547" s="1" t="s">
        <v>10847</v>
      </c>
      <c r="H3547" s="1" t="s">
        <v>10848</v>
      </c>
      <c r="I3547" s="1" t="s">
        <v>10849</v>
      </c>
      <c r="J3547">
        <v>0.70769527517103126</v>
      </c>
      <c r="K3547">
        <v>6.8923261051141884E-10</v>
      </c>
      <c r="L3547">
        <v>0.29230472413973607</v>
      </c>
      <c r="M3547">
        <f>IF(Predictions__2[[#This Row],[Background]]&gt;Analysis!$B$6,1,0)</f>
        <v>0</v>
      </c>
      <c r="N3547">
        <f>IF(Predictions__2[[#This Row],[Creation]]&gt;Analysis!$B$6,1,0)</f>
        <v>0</v>
      </c>
      <c r="O3547">
        <f>IF(Predictions__2[[#This Row],[Use]]&gt;Analysis!$B$6,1,0)</f>
        <v>0</v>
      </c>
      <c r="P3547">
        <v>1</v>
      </c>
      <c r="Q3547">
        <f>IF(Predictions__2[[#This Row],[Back-tag]]=0,IF(Predictions__2[[#This Row],[Creat-tag]]=0,IF(Predictions__2[[#This Row],[Use-tag]]=0,1,0),0),0)</f>
        <v>1</v>
      </c>
      <c r="R354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48" spans="1:18" x14ac:dyDescent="0.25">
      <c r="A3548" s="1" t="s">
        <v>10822</v>
      </c>
      <c r="B3548" s="1" t="s">
        <v>10823</v>
      </c>
      <c r="C3548" s="1" t="s">
        <v>2554</v>
      </c>
      <c r="D3548" s="1" t="s">
        <v>2575</v>
      </c>
      <c r="E3548" t="b">
        <v>0</v>
      </c>
      <c r="F3548" s="1" t="s">
        <v>2534</v>
      </c>
      <c r="G3548" s="1" t="s">
        <v>10850</v>
      </c>
      <c r="H3548" s="1" t="s">
        <v>10851</v>
      </c>
      <c r="I3548" s="1" t="s">
        <v>10852</v>
      </c>
      <c r="J3548">
        <v>3.7715140804245276E-2</v>
      </c>
      <c r="K3548">
        <v>3.2154759225945609E-9</v>
      </c>
      <c r="L3548">
        <v>0.96228485598027891</v>
      </c>
      <c r="M3548">
        <f>IF(Predictions__2[[#This Row],[Background]]&gt;Analysis!$B$6,1,0)</f>
        <v>0</v>
      </c>
      <c r="N3548">
        <f>IF(Predictions__2[[#This Row],[Creation]]&gt;Analysis!$B$6,1,0)</f>
        <v>0</v>
      </c>
      <c r="O3548">
        <f>IF(Predictions__2[[#This Row],[Use]]&gt;Analysis!$B$6,1,0)</f>
        <v>1</v>
      </c>
      <c r="P3548">
        <v>1</v>
      </c>
      <c r="Q3548">
        <f>IF(Predictions__2[[#This Row],[Back-tag]]=0,IF(Predictions__2[[#This Row],[Creat-tag]]=0,IF(Predictions__2[[#This Row],[Use-tag]]=0,1,0),0),0)</f>
        <v>0</v>
      </c>
      <c r="R35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49" spans="1:18" x14ac:dyDescent="0.25">
      <c r="A3549" s="1" t="s">
        <v>10822</v>
      </c>
      <c r="B3549" s="1" t="s">
        <v>10823</v>
      </c>
      <c r="C3549" s="1" t="s">
        <v>2554</v>
      </c>
      <c r="D3549" s="1" t="s">
        <v>2575</v>
      </c>
      <c r="E3549" t="b">
        <v>0</v>
      </c>
      <c r="F3549" s="1" t="s">
        <v>2532</v>
      </c>
      <c r="G3549" s="1" t="s">
        <v>10853</v>
      </c>
      <c r="H3549" s="1" t="s">
        <v>10854</v>
      </c>
      <c r="I3549" s="1" t="s">
        <v>10855</v>
      </c>
      <c r="J3549">
        <v>0.62781345606747008</v>
      </c>
      <c r="K3549">
        <v>3.535013279767396E-8</v>
      </c>
      <c r="L3549">
        <v>0.37218650858239721</v>
      </c>
      <c r="M3549">
        <f>IF(Predictions__2[[#This Row],[Background]]&gt;Analysis!$B$6,1,0)</f>
        <v>0</v>
      </c>
      <c r="N3549">
        <f>IF(Predictions__2[[#This Row],[Creation]]&gt;Analysis!$B$6,1,0)</f>
        <v>0</v>
      </c>
      <c r="O3549">
        <f>IF(Predictions__2[[#This Row],[Use]]&gt;Analysis!$B$6,1,0)</f>
        <v>0</v>
      </c>
      <c r="P3549">
        <v>1</v>
      </c>
      <c r="Q3549">
        <f>IF(Predictions__2[[#This Row],[Back-tag]]=0,IF(Predictions__2[[#This Row],[Creat-tag]]=0,IF(Predictions__2[[#This Row],[Use-tag]]=0,1,0),0),0)</f>
        <v>1</v>
      </c>
      <c r="R354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50" spans="1:18" x14ac:dyDescent="0.25">
      <c r="A3550" s="1" t="s">
        <v>10856</v>
      </c>
      <c r="B3550" s="1" t="s">
        <v>10857</v>
      </c>
      <c r="C3550" s="1" t="s">
        <v>2542</v>
      </c>
      <c r="D3550" s="1" t="s">
        <v>2548</v>
      </c>
      <c r="E3550" t="b">
        <v>0</v>
      </c>
      <c r="F3550" s="1" t="s">
        <v>2533</v>
      </c>
      <c r="G3550" s="1" t="s">
        <v>10858</v>
      </c>
      <c r="H3550" s="1" t="s">
        <v>10859</v>
      </c>
      <c r="I3550" s="1" t="s">
        <v>10860</v>
      </c>
      <c r="J3550">
        <v>7.9365117664948755E-6</v>
      </c>
      <c r="K3550">
        <v>0.99994412449190739</v>
      </c>
      <c r="L3550">
        <v>4.7938996326132091E-5</v>
      </c>
      <c r="M3550">
        <f>IF(Predictions__2[[#This Row],[Background]]&gt;Analysis!$B$6,1,0)</f>
        <v>0</v>
      </c>
      <c r="N3550">
        <f>IF(Predictions__2[[#This Row],[Creation]]&gt;Analysis!$B$6,1,0)</f>
        <v>1</v>
      </c>
      <c r="O3550">
        <f>IF(Predictions__2[[#This Row],[Use]]&gt;Analysis!$B$6,1,0)</f>
        <v>0</v>
      </c>
      <c r="P3550">
        <v>1</v>
      </c>
      <c r="Q3550">
        <f>IF(Predictions__2[[#This Row],[Back-tag]]=0,IF(Predictions__2[[#This Row],[Creat-tag]]=0,IF(Predictions__2[[#This Row],[Use-tag]]=0,1,0),0),0)</f>
        <v>0</v>
      </c>
      <c r="R355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51" spans="1:18" x14ac:dyDescent="0.25">
      <c r="A3551" s="1" t="s">
        <v>10856</v>
      </c>
      <c r="B3551" s="1" t="s">
        <v>10861</v>
      </c>
      <c r="C3551" s="1" t="s">
        <v>2542</v>
      </c>
      <c r="D3551" s="1" t="s">
        <v>2548</v>
      </c>
      <c r="E3551" t="b">
        <v>0</v>
      </c>
      <c r="F3551" s="1" t="s">
        <v>2533</v>
      </c>
      <c r="G3551" s="1" t="s">
        <v>10858</v>
      </c>
      <c r="H3551" s="1" t="s">
        <v>10859</v>
      </c>
      <c r="I3551" s="1" t="s">
        <v>10860</v>
      </c>
      <c r="J3551">
        <v>7.9365117664948755E-6</v>
      </c>
      <c r="K3551">
        <v>0.99994412449190739</v>
      </c>
      <c r="L3551">
        <v>4.7938996326132091E-5</v>
      </c>
      <c r="M3551">
        <f>IF(Predictions__2[[#This Row],[Background]]&gt;Analysis!$B$6,1,0)</f>
        <v>0</v>
      </c>
      <c r="N3551">
        <f>IF(Predictions__2[[#This Row],[Creation]]&gt;Analysis!$B$6,1,0)</f>
        <v>1</v>
      </c>
      <c r="O3551">
        <f>IF(Predictions__2[[#This Row],[Use]]&gt;Analysis!$B$6,1,0)</f>
        <v>0</v>
      </c>
      <c r="P3551">
        <v>1</v>
      </c>
      <c r="Q3551">
        <f>IF(Predictions__2[[#This Row],[Back-tag]]=0,IF(Predictions__2[[#This Row],[Creat-tag]]=0,IF(Predictions__2[[#This Row],[Use-tag]]=0,1,0),0),0)</f>
        <v>0</v>
      </c>
      <c r="R355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52" spans="1:18" x14ac:dyDescent="0.25">
      <c r="A3552" s="1" t="s">
        <v>10856</v>
      </c>
      <c r="B3552" s="1" t="s">
        <v>10862</v>
      </c>
      <c r="C3552" s="1" t="s">
        <v>2542</v>
      </c>
      <c r="D3552" s="1" t="s">
        <v>2548</v>
      </c>
      <c r="E3552" t="b">
        <v>0</v>
      </c>
      <c r="F3552" s="1" t="s">
        <v>2533</v>
      </c>
      <c r="G3552" s="1" t="s">
        <v>10858</v>
      </c>
      <c r="H3552" s="1" t="s">
        <v>10859</v>
      </c>
      <c r="I3552" s="1" t="s">
        <v>10860</v>
      </c>
      <c r="J3552">
        <v>7.9365117664948755E-6</v>
      </c>
      <c r="K3552">
        <v>0.99994412449190739</v>
      </c>
      <c r="L3552">
        <v>4.7938996326132091E-5</v>
      </c>
      <c r="M3552">
        <f>IF(Predictions__2[[#This Row],[Background]]&gt;Analysis!$B$6,1,0)</f>
        <v>0</v>
      </c>
      <c r="N3552">
        <f>IF(Predictions__2[[#This Row],[Creation]]&gt;Analysis!$B$6,1,0)</f>
        <v>1</v>
      </c>
      <c r="O3552">
        <f>IF(Predictions__2[[#This Row],[Use]]&gt;Analysis!$B$6,1,0)</f>
        <v>0</v>
      </c>
      <c r="P3552">
        <v>1</v>
      </c>
      <c r="Q3552">
        <f>IF(Predictions__2[[#This Row],[Back-tag]]=0,IF(Predictions__2[[#This Row],[Creat-tag]]=0,IF(Predictions__2[[#This Row],[Use-tag]]=0,1,0),0),0)</f>
        <v>0</v>
      </c>
      <c r="R355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53" spans="1:18" x14ac:dyDescent="0.25">
      <c r="A3553" s="1" t="s">
        <v>10856</v>
      </c>
      <c r="B3553" s="1" t="s">
        <v>10863</v>
      </c>
      <c r="C3553" s="1" t="s">
        <v>2542</v>
      </c>
      <c r="D3553" s="1" t="s">
        <v>2548</v>
      </c>
      <c r="E3553" t="b">
        <v>0</v>
      </c>
      <c r="F3553" s="1" t="s">
        <v>2533</v>
      </c>
      <c r="G3553" s="1" t="s">
        <v>10858</v>
      </c>
      <c r="H3553" s="1" t="s">
        <v>10859</v>
      </c>
      <c r="I3553" s="1" t="s">
        <v>10860</v>
      </c>
      <c r="J3553">
        <v>7.9365117664948755E-6</v>
      </c>
      <c r="K3553">
        <v>0.99994412449190739</v>
      </c>
      <c r="L3553">
        <v>4.7938996326132091E-5</v>
      </c>
      <c r="M3553">
        <f>IF(Predictions__2[[#This Row],[Background]]&gt;Analysis!$B$6,1,0)</f>
        <v>0</v>
      </c>
      <c r="N3553">
        <f>IF(Predictions__2[[#This Row],[Creation]]&gt;Analysis!$B$6,1,0)</f>
        <v>1</v>
      </c>
      <c r="O3553">
        <f>IF(Predictions__2[[#This Row],[Use]]&gt;Analysis!$B$6,1,0)</f>
        <v>0</v>
      </c>
      <c r="P3553">
        <v>1</v>
      </c>
      <c r="Q3553">
        <f>IF(Predictions__2[[#This Row],[Back-tag]]=0,IF(Predictions__2[[#This Row],[Creat-tag]]=0,IF(Predictions__2[[#This Row],[Use-tag]]=0,1,0),0),0)</f>
        <v>0</v>
      </c>
      <c r="R355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54" spans="1:18" x14ac:dyDescent="0.25">
      <c r="A3554" s="1" t="s">
        <v>10856</v>
      </c>
      <c r="B3554" s="1" t="s">
        <v>10864</v>
      </c>
      <c r="C3554" s="1" t="s">
        <v>2542</v>
      </c>
      <c r="D3554" s="1" t="s">
        <v>2548</v>
      </c>
      <c r="E3554" t="b">
        <v>0</v>
      </c>
      <c r="F3554" s="1" t="s">
        <v>2533</v>
      </c>
      <c r="G3554" s="1" t="s">
        <v>10858</v>
      </c>
      <c r="H3554" s="1" t="s">
        <v>10859</v>
      </c>
      <c r="I3554" s="1" t="s">
        <v>10860</v>
      </c>
      <c r="J3554">
        <v>7.9365117664948755E-6</v>
      </c>
      <c r="K3554">
        <v>0.99994412449190739</v>
      </c>
      <c r="L3554">
        <v>4.7938996326132091E-5</v>
      </c>
      <c r="M3554">
        <f>IF(Predictions__2[[#This Row],[Background]]&gt;Analysis!$B$6,1,0)</f>
        <v>0</v>
      </c>
      <c r="N3554">
        <f>IF(Predictions__2[[#This Row],[Creation]]&gt;Analysis!$B$6,1,0)</f>
        <v>1</v>
      </c>
      <c r="O3554">
        <f>IF(Predictions__2[[#This Row],[Use]]&gt;Analysis!$B$6,1,0)</f>
        <v>0</v>
      </c>
      <c r="P3554">
        <v>1</v>
      </c>
      <c r="Q3554">
        <f>IF(Predictions__2[[#This Row],[Back-tag]]=0,IF(Predictions__2[[#This Row],[Creat-tag]]=0,IF(Predictions__2[[#This Row],[Use-tag]]=0,1,0),0),0)</f>
        <v>0</v>
      </c>
      <c r="R355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55" spans="1:18" x14ac:dyDescent="0.25">
      <c r="A3555" s="1" t="s">
        <v>10856</v>
      </c>
      <c r="B3555" s="1" t="s">
        <v>10865</v>
      </c>
      <c r="C3555" s="1" t="s">
        <v>2542</v>
      </c>
      <c r="D3555" s="1" t="s">
        <v>2548</v>
      </c>
      <c r="E3555" t="b">
        <v>0</v>
      </c>
      <c r="F3555" s="1" t="s">
        <v>2533</v>
      </c>
      <c r="G3555" s="1" t="s">
        <v>10858</v>
      </c>
      <c r="H3555" s="1" t="s">
        <v>10859</v>
      </c>
      <c r="I3555" s="1" t="s">
        <v>10860</v>
      </c>
      <c r="J3555">
        <v>7.9365117664948755E-6</v>
      </c>
      <c r="K3555">
        <v>0.99994412449190739</v>
      </c>
      <c r="L3555">
        <v>4.7938996326132091E-5</v>
      </c>
      <c r="M3555">
        <f>IF(Predictions__2[[#This Row],[Background]]&gt;Analysis!$B$6,1,0)</f>
        <v>0</v>
      </c>
      <c r="N3555">
        <f>IF(Predictions__2[[#This Row],[Creation]]&gt;Analysis!$B$6,1,0)</f>
        <v>1</v>
      </c>
      <c r="O3555">
        <f>IF(Predictions__2[[#This Row],[Use]]&gt;Analysis!$B$6,1,0)</f>
        <v>0</v>
      </c>
      <c r="P3555">
        <v>1</v>
      </c>
      <c r="Q3555">
        <f>IF(Predictions__2[[#This Row],[Back-tag]]=0,IF(Predictions__2[[#This Row],[Creat-tag]]=0,IF(Predictions__2[[#This Row],[Use-tag]]=0,1,0),0),0)</f>
        <v>0</v>
      </c>
      <c r="R355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56" spans="1:18" x14ac:dyDescent="0.25">
      <c r="A3556" s="1" t="s">
        <v>10856</v>
      </c>
      <c r="B3556" s="1" t="s">
        <v>10866</v>
      </c>
      <c r="C3556" s="1" t="s">
        <v>2542</v>
      </c>
      <c r="D3556" s="1" t="s">
        <v>2548</v>
      </c>
      <c r="E3556" t="b">
        <v>0</v>
      </c>
      <c r="F3556" s="1" t="s">
        <v>2533</v>
      </c>
      <c r="G3556" s="1" t="s">
        <v>10858</v>
      </c>
      <c r="H3556" s="1" t="s">
        <v>10859</v>
      </c>
      <c r="I3556" s="1" t="s">
        <v>10860</v>
      </c>
      <c r="J3556">
        <v>7.9365117664948755E-6</v>
      </c>
      <c r="K3556">
        <v>0.99994412449190739</v>
      </c>
      <c r="L3556">
        <v>4.7938996326132091E-5</v>
      </c>
      <c r="M3556">
        <f>IF(Predictions__2[[#This Row],[Background]]&gt;Analysis!$B$6,1,0)</f>
        <v>0</v>
      </c>
      <c r="N3556">
        <f>IF(Predictions__2[[#This Row],[Creation]]&gt;Analysis!$B$6,1,0)</f>
        <v>1</v>
      </c>
      <c r="O3556">
        <f>IF(Predictions__2[[#This Row],[Use]]&gt;Analysis!$B$6,1,0)</f>
        <v>0</v>
      </c>
      <c r="P3556">
        <v>1</v>
      </c>
      <c r="Q3556">
        <f>IF(Predictions__2[[#This Row],[Back-tag]]=0,IF(Predictions__2[[#This Row],[Creat-tag]]=0,IF(Predictions__2[[#This Row],[Use-tag]]=0,1,0),0),0)</f>
        <v>0</v>
      </c>
      <c r="R355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57" spans="1:18" x14ac:dyDescent="0.25">
      <c r="A3557" s="1" t="s">
        <v>10867</v>
      </c>
      <c r="B3557" s="1" t="s">
        <v>10868</v>
      </c>
      <c r="C3557" s="1" t="s">
        <v>3791</v>
      </c>
      <c r="D3557" s="1" t="s">
        <v>2590</v>
      </c>
      <c r="E3557" t="b">
        <v>0</v>
      </c>
      <c r="F3557" s="1" t="s">
        <v>2534</v>
      </c>
      <c r="G3557" s="1" t="s">
        <v>10869</v>
      </c>
      <c r="H3557" s="1" t="s">
        <v>10870</v>
      </c>
      <c r="I3557" s="1" t="s">
        <v>10871</v>
      </c>
      <c r="J3557">
        <v>5.4549331703930425E-5</v>
      </c>
      <c r="K3557">
        <v>0.12362606904078721</v>
      </c>
      <c r="L3557">
        <v>0.87631938162750889</v>
      </c>
      <c r="M3557">
        <f>IF(Predictions__2[[#This Row],[Background]]&gt;Analysis!$B$6,1,0)</f>
        <v>0</v>
      </c>
      <c r="N3557">
        <f>IF(Predictions__2[[#This Row],[Creation]]&gt;Analysis!$B$6,1,0)</f>
        <v>0</v>
      </c>
      <c r="O3557">
        <f>IF(Predictions__2[[#This Row],[Use]]&gt;Analysis!$B$6,1,0)</f>
        <v>0</v>
      </c>
      <c r="P3557">
        <v>1</v>
      </c>
      <c r="Q3557">
        <f>IF(Predictions__2[[#This Row],[Back-tag]]=0,IF(Predictions__2[[#This Row],[Creat-tag]]=0,IF(Predictions__2[[#This Row],[Use-tag]]=0,1,0),0),0)</f>
        <v>1</v>
      </c>
      <c r="R355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58" spans="1:18" x14ac:dyDescent="0.25">
      <c r="A3558" s="1" t="s">
        <v>10872</v>
      </c>
      <c r="B3558" s="1" t="s">
        <v>10873</v>
      </c>
      <c r="C3558" s="1" t="s">
        <v>2542</v>
      </c>
      <c r="D3558" s="1" t="s">
        <v>2698</v>
      </c>
      <c r="E3558" t="b">
        <v>0</v>
      </c>
      <c r="F3558" s="1" t="s">
        <v>2534</v>
      </c>
      <c r="G3558" s="1" t="s">
        <v>10874</v>
      </c>
      <c r="H3558" s="1" t="s">
        <v>10875</v>
      </c>
      <c r="I3558" s="1" t="s">
        <v>10876</v>
      </c>
      <c r="J3558">
        <v>2.8452559327320875E-7</v>
      </c>
      <c r="K3558">
        <v>3.1666631737499515E-9</v>
      </c>
      <c r="L3558">
        <v>0.99999971230774343</v>
      </c>
      <c r="M3558">
        <f>IF(Predictions__2[[#This Row],[Background]]&gt;Analysis!$B$6,1,0)</f>
        <v>0</v>
      </c>
      <c r="N3558">
        <f>IF(Predictions__2[[#This Row],[Creation]]&gt;Analysis!$B$6,1,0)</f>
        <v>0</v>
      </c>
      <c r="O3558">
        <f>IF(Predictions__2[[#This Row],[Use]]&gt;Analysis!$B$6,1,0)</f>
        <v>1</v>
      </c>
      <c r="P3558">
        <v>1</v>
      </c>
      <c r="Q3558">
        <f>IF(Predictions__2[[#This Row],[Back-tag]]=0,IF(Predictions__2[[#This Row],[Creat-tag]]=0,IF(Predictions__2[[#This Row],[Use-tag]]=0,1,0),0),0)</f>
        <v>0</v>
      </c>
      <c r="R35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59" spans="1:18" x14ac:dyDescent="0.25">
      <c r="A3559" s="1" t="s">
        <v>10872</v>
      </c>
      <c r="B3559" s="1" t="s">
        <v>10877</v>
      </c>
      <c r="C3559" s="1" t="s">
        <v>2542</v>
      </c>
      <c r="D3559" s="1" t="s">
        <v>2698</v>
      </c>
      <c r="E3559" t="b">
        <v>0</v>
      </c>
      <c r="F3559" s="1" t="s">
        <v>2534</v>
      </c>
      <c r="G3559" s="1" t="s">
        <v>10878</v>
      </c>
      <c r="H3559" s="1" t="s">
        <v>10879</v>
      </c>
      <c r="I3559" s="1" t="s">
        <v>10880</v>
      </c>
      <c r="J3559">
        <v>4.0828234789847452E-7</v>
      </c>
      <c r="K3559">
        <v>1.2798497102704923E-10</v>
      </c>
      <c r="L3559">
        <v>0.99999959158966711</v>
      </c>
      <c r="M3559">
        <f>IF(Predictions__2[[#This Row],[Background]]&gt;Analysis!$B$6,1,0)</f>
        <v>0</v>
      </c>
      <c r="N3559">
        <f>IF(Predictions__2[[#This Row],[Creation]]&gt;Analysis!$B$6,1,0)</f>
        <v>0</v>
      </c>
      <c r="O3559">
        <f>IF(Predictions__2[[#This Row],[Use]]&gt;Analysis!$B$6,1,0)</f>
        <v>1</v>
      </c>
      <c r="P3559">
        <v>1</v>
      </c>
      <c r="Q3559">
        <f>IF(Predictions__2[[#This Row],[Back-tag]]=0,IF(Predictions__2[[#This Row],[Creat-tag]]=0,IF(Predictions__2[[#This Row],[Use-tag]]=0,1,0),0),0)</f>
        <v>0</v>
      </c>
      <c r="R35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60" spans="1:18" x14ac:dyDescent="0.25">
      <c r="A3560" s="1" t="s">
        <v>10872</v>
      </c>
      <c r="B3560" s="1" t="s">
        <v>10881</v>
      </c>
      <c r="C3560" s="1" t="s">
        <v>2560</v>
      </c>
      <c r="D3560" s="1" t="s">
        <v>2548</v>
      </c>
      <c r="E3560" t="b">
        <v>0</v>
      </c>
      <c r="F3560" s="1" t="s">
        <v>2534</v>
      </c>
      <c r="G3560" s="1" t="s">
        <v>10882</v>
      </c>
      <c r="H3560" s="1" t="s">
        <v>10883</v>
      </c>
      <c r="I3560" s="1" t="s">
        <v>10884</v>
      </c>
      <c r="J3560">
        <v>3.1783268764552085E-2</v>
      </c>
      <c r="K3560">
        <v>1.1812040228516266E-3</v>
      </c>
      <c r="L3560">
        <v>0.96703552721259634</v>
      </c>
      <c r="M3560">
        <f>IF(Predictions__2[[#This Row],[Background]]&gt;Analysis!$B$6,1,0)</f>
        <v>0</v>
      </c>
      <c r="N3560">
        <f>IF(Predictions__2[[#This Row],[Creation]]&gt;Analysis!$B$6,1,0)</f>
        <v>0</v>
      </c>
      <c r="O3560">
        <f>IF(Predictions__2[[#This Row],[Use]]&gt;Analysis!$B$6,1,0)</f>
        <v>1</v>
      </c>
      <c r="P3560">
        <v>1</v>
      </c>
      <c r="Q3560">
        <f>IF(Predictions__2[[#This Row],[Back-tag]]=0,IF(Predictions__2[[#This Row],[Creat-tag]]=0,IF(Predictions__2[[#This Row],[Use-tag]]=0,1,0),0),0)</f>
        <v>0</v>
      </c>
      <c r="R35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61" spans="1:18" x14ac:dyDescent="0.25">
      <c r="A3561" s="1" t="s">
        <v>10872</v>
      </c>
      <c r="B3561" s="1" t="s">
        <v>10881</v>
      </c>
      <c r="C3561" s="1" t="s">
        <v>2720</v>
      </c>
      <c r="D3561" s="1" t="s">
        <v>2548</v>
      </c>
      <c r="E3561" t="b">
        <v>0</v>
      </c>
      <c r="F3561" s="1" t="s">
        <v>2534</v>
      </c>
      <c r="G3561" s="1" t="s">
        <v>3161</v>
      </c>
      <c r="H3561" s="1" t="s">
        <v>10885</v>
      </c>
      <c r="I3561" s="1" t="s">
        <v>10886</v>
      </c>
      <c r="J3561">
        <v>1.333765673671666E-3</v>
      </c>
      <c r="K3561">
        <v>1.0343265827753548E-4</v>
      </c>
      <c r="L3561">
        <v>0.99856280166805089</v>
      </c>
      <c r="M3561">
        <f>IF(Predictions__2[[#This Row],[Background]]&gt;Analysis!$B$6,1,0)</f>
        <v>0</v>
      </c>
      <c r="N3561">
        <f>IF(Predictions__2[[#This Row],[Creation]]&gt;Analysis!$B$6,1,0)</f>
        <v>0</v>
      </c>
      <c r="O3561">
        <f>IF(Predictions__2[[#This Row],[Use]]&gt;Analysis!$B$6,1,0)</f>
        <v>1</v>
      </c>
      <c r="P3561">
        <v>1</v>
      </c>
      <c r="Q3561">
        <f>IF(Predictions__2[[#This Row],[Back-tag]]=0,IF(Predictions__2[[#This Row],[Creat-tag]]=0,IF(Predictions__2[[#This Row],[Use-tag]]=0,1,0),0),0)</f>
        <v>0</v>
      </c>
      <c r="R35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62" spans="1:18" x14ac:dyDescent="0.25">
      <c r="A3562" s="1" t="s">
        <v>10887</v>
      </c>
      <c r="B3562" s="1" t="s">
        <v>10888</v>
      </c>
      <c r="C3562" s="1" t="s">
        <v>2542</v>
      </c>
      <c r="D3562" s="1" t="s">
        <v>2698</v>
      </c>
      <c r="E3562" t="b">
        <v>0</v>
      </c>
      <c r="F3562" s="1" t="s">
        <v>2534</v>
      </c>
      <c r="G3562" s="1" t="s">
        <v>10889</v>
      </c>
      <c r="H3562" s="1" t="s">
        <v>10890</v>
      </c>
      <c r="I3562" s="1" t="s">
        <v>10891</v>
      </c>
      <c r="J3562">
        <v>2.9702383230086745E-7</v>
      </c>
      <c r="K3562">
        <v>5.4759221075365713E-9</v>
      </c>
      <c r="L3562">
        <v>0.99999969750024564</v>
      </c>
      <c r="M3562">
        <f>IF(Predictions__2[[#This Row],[Background]]&gt;Analysis!$B$6,1,0)</f>
        <v>0</v>
      </c>
      <c r="N3562">
        <f>IF(Predictions__2[[#This Row],[Creation]]&gt;Analysis!$B$6,1,0)</f>
        <v>0</v>
      </c>
      <c r="O3562">
        <f>IF(Predictions__2[[#This Row],[Use]]&gt;Analysis!$B$6,1,0)</f>
        <v>1</v>
      </c>
      <c r="P3562">
        <v>1</v>
      </c>
      <c r="Q3562">
        <f>IF(Predictions__2[[#This Row],[Back-tag]]=0,IF(Predictions__2[[#This Row],[Creat-tag]]=0,IF(Predictions__2[[#This Row],[Use-tag]]=0,1,0),0),0)</f>
        <v>0</v>
      </c>
      <c r="R35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63" spans="1:18" x14ac:dyDescent="0.25">
      <c r="A3563" s="1" t="s">
        <v>10892</v>
      </c>
      <c r="B3563" s="1" t="s">
        <v>10893</v>
      </c>
      <c r="C3563" s="1" t="s">
        <v>2589</v>
      </c>
      <c r="D3563" s="1" t="s">
        <v>2735</v>
      </c>
      <c r="E3563" t="b">
        <v>0</v>
      </c>
      <c r="F3563" s="1" t="s">
        <v>2533</v>
      </c>
      <c r="G3563" s="1" t="s">
        <v>2539</v>
      </c>
      <c r="H3563" s="1" t="s">
        <v>10894</v>
      </c>
      <c r="I3563" s="1" t="s">
        <v>10895</v>
      </c>
      <c r="J3563">
        <v>2.1585019229094162E-11</v>
      </c>
      <c r="K3563">
        <v>0.99999999997523181</v>
      </c>
      <c r="L3563">
        <v>3.1833412567981527E-12</v>
      </c>
      <c r="M3563">
        <f>IF(Predictions__2[[#This Row],[Background]]&gt;Analysis!$B$6,1,0)</f>
        <v>0</v>
      </c>
      <c r="N3563">
        <f>IF(Predictions__2[[#This Row],[Creation]]&gt;Analysis!$B$6,1,0)</f>
        <v>1</v>
      </c>
      <c r="O3563">
        <f>IF(Predictions__2[[#This Row],[Use]]&gt;Analysis!$B$6,1,0)</f>
        <v>0</v>
      </c>
      <c r="P3563">
        <v>1</v>
      </c>
      <c r="Q3563">
        <f>IF(Predictions__2[[#This Row],[Back-tag]]=0,IF(Predictions__2[[#This Row],[Creat-tag]]=0,IF(Predictions__2[[#This Row],[Use-tag]]=0,1,0),0),0)</f>
        <v>0</v>
      </c>
      <c r="R356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64" spans="1:18" x14ac:dyDescent="0.25">
      <c r="A3564" s="1" t="s">
        <v>10896</v>
      </c>
      <c r="B3564" s="1" t="s">
        <v>10897</v>
      </c>
      <c r="C3564" s="1" t="s">
        <v>2582</v>
      </c>
      <c r="D3564" s="1" t="s">
        <v>2548</v>
      </c>
      <c r="E3564" t="b">
        <v>1</v>
      </c>
      <c r="F3564" s="1" t="s">
        <v>2534</v>
      </c>
      <c r="G3564" s="1" t="s">
        <v>10898</v>
      </c>
      <c r="H3564" s="1" t="s">
        <v>10899</v>
      </c>
      <c r="I3564" s="1" t="s">
        <v>2539</v>
      </c>
      <c r="J3564">
        <v>6.0863858955132015E-18</v>
      </c>
      <c r="K3564">
        <v>5.9393864481457292E-11</v>
      </c>
      <c r="L3564">
        <v>0.99999999994060618</v>
      </c>
      <c r="M3564">
        <f>IF(Predictions__2[[#This Row],[Background]]&gt;Analysis!$B$6,1,0)</f>
        <v>0</v>
      </c>
      <c r="N3564">
        <f>IF(Predictions__2[[#This Row],[Creation]]&gt;Analysis!$B$6,1,0)</f>
        <v>0</v>
      </c>
      <c r="O3564">
        <f>IF(Predictions__2[[#This Row],[Use]]&gt;Analysis!$B$6,1,0)</f>
        <v>1</v>
      </c>
      <c r="P3564">
        <v>1</v>
      </c>
      <c r="Q3564">
        <f>IF(Predictions__2[[#This Row],[Back-tag]]=0,IF(Predictions__2[[#This Row],[Creat-tag]]=0,IF(Predictions__2[[#This Row],[Use-tag]]=0,1,0),0),0)</f>
        <v>0</v>
      </c>
      <c r="R35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65" spans="1:18" x14ac:dyDescent="0.25">
      <c r="A3565" s="1" t="s">
        <v>10896</v>
      </c>
      <c r="B3565" s="1" t="s">
        <v>10900</v>
      </c>
      <c r="C3565" s="1" t="s">
        <v>2582</v>
      </c>
      <c r="D3565" s="1" t="s">
        <v>2548</v>
      </c>
      <c r="E3565" t="b">
        <v>1</v>
      </c>
      <c r="F3565" s="1" t="s">
        <v>2534</v>
      </c>
      <c r="G3565" s="1" t="s">
        <v>10898</v>
      </c>
      <c r="H3565" s="1" t="s">
        <v>10899</v>
      </c>
      <c r="I3565" s="1" t="s">
        <v>2539</v>
      </c>
      <c r="J3565">
        <v>6.0863858955132015E-18</v>
      </c>
      <c r="K3565">
        <v>5.9393864481457292E-11</v>
      </c>
      <c r="L3565">
        <v>0.99999999994060618</v>
      </c>
      <c r="M3565">
        <f>IF(Predictions__2[[#This Row],[Background]]&gt;Analysis!$B$6,1,0)</f>
        <v>0</v>
      </c>
      <c r="N3565">
        <f>IF(Predictions__2[[#This Row],[Creation]]&gt;Analysis!$B$6,1,0)</f>
        <v>0</v>
      </c>
      <c r="O3565">
        <f>IF(Predictions__2[[#This Row],[Use]]&gt;Analysis!$B$6,1,0)</f>
        <v>1</v>
      </c>
      <c r="P3565">
        <v>1</v>
      </c>
      <c r="Q3565">
        <f>IF(Predictions__2[[#This Row],[Back-tag]]=0,IF(Predictions__2[[#This Row],[Creat-tag]]=0,IF(Predictions__2[[#This Row],[Use-tag]]=0,1,0),0),0)</f>
        <v>0</v>
      </c>
      <c r="R35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66" spans="1:18" x14ac:dyDescent="0.25">
      <c r="A3566" s="1" t="s">
        <v>10896</v>
      </c>
      <c r="B3566" s="1" t="s">
        <v>10881</v>
      </c>
      <c r="C3566" s="1" t="s">
        <v>2582</v>
      </c>
      <c r="D3566" s="1" t="s">
        <v>2548</v>
      </c>
      <c r="E3566" t="b">
        <v>1</v>
      </c>
      <c r="F3566" s="1" t="s">
        <v>2534</v>
      </c>
      <c r="G3566" s="1" t="s">
        <v>10898</v>
      </c>
      <c r="H3566" s="1" t="s">
        <v>10899</v>
      </c>
      <c r="I3566" s="1" t="s">
        <v>2539</v>
      </c>
      <c r="J3566">
        <v>6.0863858955132015E-18</v>
      </c>
      <c r="K3566">
        <v>5.9393864481457292E-11</v>
      </c>
      <c r="L3566">
        <v>0.99999999994060618</v>
      </c>
      <c r="M3566">
        <f>IF(Predictions__2[[#This Row],[Background]]&gt;Analysis!$B$6,1,0)</f>
        <v>0</v>
      </c>
      <c r="N3566">
        <f>IF(Predictions__2[[#This Row],[Creation]]&gt;Analysis!$B$6,1,0)</f>
        <v>0</v>
      </c>
      <c r="O3566">
        <f>IF(Predictions__2[[#This Row],[Use]]&gt;Analysis!$B$6,1,0)</f>
        <v>1</v>
      </c>
      <c r="P3566">
        <v>1</v>
      </c>
      <c r="Q3566">
        <f>IF(Predictions__2[[#This Row],[Back-tag]]=0,IF(Predictions__2[[#This Row],[Creat-tag]]=0,IF(Predictions__2[[#This Row],[Use-tag]]=0,1,0),0),0)</f>
        <v>0</v>
      </c>
      <c r="R35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67" spans="1:18" x14ac:dyDescent="0.25">
      <c r="A3567" s="1" t="s">
        <v>10896</v>
      </c>
      <c r="B3567" s="1" t="s">
        <v>10901</v>
      </c>
      <c r="C3567" s="1" t="s">
        <v>2582</v>
      </c>
      <c r="D3567" s="1" t="s">
        <v>2548</v>
      </c>
      <c r="E3567" t="b">
        <v>1</v>
      </c>
      <c r="F3567" s="1" t="s">
        <v>2534</v>
      </c>
      <c r="G3567" s="1" t="s">
        <v>10898</v>
      </c>
      <c r="H3567" s="1" t="s">
        <v>10899</v>
      </c>
      <c r="I3567" s="1" t="s">
        <v>2539</v>
      </c>
      <c r="J3567">
        <v>6.0863858955132015E-18</v>
      </c>
      <c r="K3567">
        <v>5.9393864481457292E-11</v>
      </c>
      <c r="L3567">
        <v>0.99999999994060618</v>
      </c>
      <c r="M3567">
        <f>IF(Predictions__2[[#This Row],[Background]]&gt;Analysis!$B$6,1,0)</f>
        <v>0</v>
      </c>
      <c r="N3567">
        <f>IF(Predictions__2[[#This Row],[Creation]]&gt;Analysis!$B$6,1,0)</f>
        <v>0</v>
      </c>
      <c r="O3567">
        <f>IF(Predictions__2[[#This Row],[Use]]&gt;Analysis!$B$6,1,0)</f>
        <v>1</v>
      </c>
      <c r="P3567">
        <v>1</v>
      </c>
      <c r="Q3567">
        <f>IF(Predictions__2[[#This Row],[Back-tag]]=0,IF(Predictions__2[[#This Row],[Creat-tag]]=0,IF(Predictions__2[[#This Row],[Use-tag]]=0,1,0),0),0)</f>
        <v>0</v>
      </c>
      <c r="R35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68" spans="1:18" x14ac:dyDescent="0.25">
      <c r="A3568" s="1" t="s">
        <v>10896</v>
      </c>
      <c r="B3568" s="1" t="s">
        <v>10902</v>
      </c>
      <c r="C3568" s="1" t="s">
        <v>2582</v>
      </c>
      <c r="D3568" s="1" t="s">
        <v>2548</v>
      </c>
      <c r="E3568" t="b">
        <v>1</v>
      </c>
      <c r="F3568" s="1" t="s">
        <v>2534</v>
      </c>
      <c r="G3568" s="1" t="s">
        <v>10898</v>
      </c>
      <c r="H3568" s="1" t="s">
        <v>10899</v>
      </c>
      <c r="I3568" s="1" t="s">
        <v>2539</v>
      </c>
      <c r="J3568">
        <v>6.0863858955132015E-18</v>
      </c>
      <c r="K3568">
        <v>5.9393864481457292E-11</v>
      </c>
      <c r="L3568">
        <v>0.99999999994060618</v>
      </c>
      <c r="M3568">
        <f>IF(Predictions__2[[#This Row],[Background]]&gt;Analysis!$B$6,1,0)</f>
        <v>0</v>
      </c>
      <c r="N3568">
        <f>IF(Predictions__2[[#This Row],[Creation]]&gt;Analysis!$B$6,1,0)</f>
        <v>0</v>
      </c>
      <c r="O3568">
        <f>IF(Predictions__2[[#This Row],[Use]]&gt;Analysis!$B$6,1,0)</f>
        <v>1</v>
      </c>
      <c r="P3568">
        <v>1</v>
      </c>
      <c r="Q3568">
        <f>IF(Predictions__2[[#This Row],[Back-tag]]=0,IF(Predictions__2[[#This Row],[Creat-tag]]=0,IF(Predictions__2[[#This Row],[Use-tag]]=0,1,0),0),0)</f>
        <v>0</v>
      </c>
      <c r="R35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69" spans="1:18" x14ac:dyDescent="0.25">
      <c r="A3569" s="1" t="s">
        <v>10896</v>
      </c>
      <c r="B3569" s="1" t="s">
        <v>10903</v>
      </c>
      <c r="C3569" s="1" t="s">
        <v>2582</v>
      </c>
      <c r="D3569" s="1" t="s">
        <v>2548</v>
      </c>
      <c r="E3569" t="b">
        <v>1</v>
      </c>
      <c r="F3569" s="1" t="s">
        <v>2534</v>
      </c>
      <c r="G3569" s="1" t="s">
        <v>10898</v>
      </c>
      <c r="H3569" s="1" t="s">
        <v>10899</v>
      </c>
      <c r="I3569" s="1" t="s">
        <v>2539</v>
      </c>
      <c r="J3569">
        <v>6.0863858955132015E-18</v>
      </c>
      <c r="K3569">
        <v>5.9393864481457292E-11</v>
      </c>
      <c r="L3569">
        <v>0.99999999994060618</v>
      </c>
      <c r="M3569">
        <f>IF(Predictions__2[[#This Row],[Background]]&gt;Analysis!$B$6,1,0)</f>
        <v>0</v>
      </c>
      <c r="N3569">
        <f>IF(Predictions__2[[#This Row],[Creation]]&gt;Analysis!$B$6,1,0)</f>
        <v>0</v>
      </c>
      <c r="O3569">
        <f>IF(Predictions__2[[#This Row],[Use]]&gt;Analysis!$B$6,1,0)</f>
        <v>1</v>
      </c>
      <c r="P3569">
        <v>1</v>
      </c>
      <c r="Q3569">
        <f>IF(Predictions__2[[#This Row],[Back-tag]]=0,IF(Predictions__2[[#This Row],[Creat-tag]]=0,IF(Predictions__2[[#This Row],[Use-tag]]=0,1,0),0),0)</f>
        <v>0</v>
      </c>
      <c r="R35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70" spans="1:18" x14ac:dyDescent="0.25">
      <c r="A3570" s="1" t="s">
        <v>10896</v>
      </c>
      <c r="B3570" s="1" t="s">
        <v>10904</v>
      </c>
      <c r="C3570" s="1" t="s">
        <v>2582</v>
      </c>
      <c r="D3570" s="1" t="s">
        <v>2548</v>
      </c>
      <c r="E3570" t="b">
        <v>1</v>
      </c>
      <c r="F3570" s="1" t="s">
        <v>2534</v>
      </c>
      <c r="G3570" s="1" t="s">
        <v>10898</v>
      </c>
      <c r="H3570" s="1" t="s">
        <v>10899</v>
      </c>
      <c r="I3570" s="1" t="s">
        <v>2539</v>
      </c>
      <c r="J3570">
        <v>6.0863858955132015E-18</v>
      </c>
      <c r="K3570">
        <v>5.9393864481457292E-11</v>
      </c>
      <c r="L3570">
        <v>0.99999999994060618</v>
      </c>
      <c r="M3570">
        <f>IF(Predictions__2[[#This Row],[Background]]&gt;Analysis!$B$6,1,0)</f>
        <v>0</v>
      </c>
      <c r="N3570">
        <f>IF(Predictions__2[[#This Row],[Creation]]&gt;Analysis!$B$6,1,0)</f>
        <v>0</v>
      </c>
      <c r="O3570">
        <f>IF(Predictions__2[[#This Row],[Use]]&gt;Analysis!$B$6,1,0)</f>
        <v>1</v>
      </c>
      <c r="P3570">
        <v>1</v>
      </c>
      <c r="Q3570">
        <f>IF(Predictions__2[[#This Row],[Back-tag]]=0,IF(Predictions__2[[#This Row],[Creat-tag]]=0,IF(Predictions__2[[#This Row],[Use-tag]]=0,1,0),0),0)</f>
        <v>0</v>
      </c>
      <c r="R35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71" spans="1:18" x14ac:dyDescent="0.25">
      <c r="A3571" s="1" t="s">
        <v>10896</v>
      </c>
      <c r="B3571" s="1" t="s">
        <v>10905</v>
      </c>
      <c r="C3571" s="1" t="s">
        <v>2582</v>
      </c>
      <c r="D3571" s="1" t="s">
        <v>2548</v>
      </c>
      <c r="E3571" t="b">
        <v>1</v>
      </c>
      <c r="F3571" s="1" t="s">
        <v>2534</v>
      </c>
      <c r="G3571" s="1" t="s">
        <v>10898</v>
      </c>
      <c r="H3571" s="1" t="s">
        <v>10899</v>
      </c>
      <c r="I3571" s="1" t="s">
        <v>2539</v>
      </c>
      <c r="J3571">
        <v>6.0863858955132015E-18</v>
      </c>
      <c r="K3571">
        <v>5.9393864481457292E-11</v>
      </c>
      <c r="L3571">
        <v>0.99999999994060618</v>
      </c>
      <c r="M3571">
        <f>IF(Predictions__2[[#This Row],[Background]]&gt;Analysis!$B$6,1,0)</f>
        <v>0</v>
      </c>
      <c r="N3571">
        <f>IF(Predictions__2[[#This Row],[Creation]]&gt;Analysis!$B$6,1,0)</f>
        <v>0</v>
      </c>
      <c r="O3571">
        <f>IF(Predictions__2[[#This Row],[Use]]&gt;Analysis!$B$6,1,0)</f>
        <v>1</v>
      </c>
      <c r="P3571">
        <v>1</v>
      </c>
      <c r="Q3571">
        <f>IF(Predictions__2[[#This Row],[Back-tag]]=0,IF(Predictions__2[[#This Row],[Creat-tag]]=0,IF(Predictions__2[[#This Row],[Use-tag]]=0,1,0),0),0)</f>
        <v>0</v>
      </c>
      <c r="R35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72" spans="1:18" x14ac:dyDescent="0.25">
      <c r="A3572" s="1" t="s">
        <v>10906</v>
      </c>
      <c r="B3572" s="1" t="s">
        <v>10907</v>
      </c>
      <c r="C3572" s="1" t="s">
        <v>2542</v>
      </c>
      <c r="D3572" s="1" t="s">
        <v>2548</v>
      </c>
      <c r="E3572" t="b">
        <v>0</v>
      </c>
      <c r="F3572" s="1" t="s">
        <v>2533</v>
      </c>
      <c r="G3572" s="1" t="s">
        <v>2693</v>
      </c>
      <c r="H3572" s="1" t="s">
        <v>10908</v>
      </c>
      <c r="I3572" s="1" t="s">
        <v>10909</v>
      </c>
      <c r="J3572">
        <v>2.7798252270653074E-20</v>
      </c>
      <c r="K3572">
        <v>1</v>
      </c>
      <c r="L3572">
        <v>1.0769721190109177E-21</v>
      </c>
      <c r="M3572">
        <f>IF(Predictions__2[[#This Row],[Background]]&gt;Analysis!$B$6,1,0)</f>
        <v>0</v>
      </c>
      <c r="N3572">
        <f>IF(Predictions__2[[#This Row],[Creation]]&gt;Analysis!$B$6,1,0)</f>
        <v>1</v>
      </c>
      <c r="O3572">
        <f>IF(Predictions__2[[#This Row],[Use]]&gt;Analysis!$B$6,1,0)</f>
        <v>0</v>
      </c>
      <c r="P3572">
        <v>1</v>
      </c>
      <c r="Q3572">
        <f>IF(Predictions__2[[#This Row],[Back-tag]]=0,IF(Predictions__2[[#This Row],[Creat-tag]]=0,IF(Predictions__2[[#This Row],[Use-tag]]=0,1,0),0),0)</f>
        <v>0</v>
      </c>
      <c r="R357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73" spans="1:18" x14ac:dyDescent="0.25">
      <c r="A3573" s="1" t="s">
        <v>10910</v>
      </c>
      <c r="B3573" s="1" t="s">
        <v>10911</v>
      </c>
      <c r="C3573" s="1" t="s">
        <v>2589</v>
      </c>
      <c r="D3573" s="1" t="s">
        <v>2548</v>
      </c>
      <c r="E3573" t="b">
        <v>0</v>
      </c>
      <c r="F3573" s="1" t="s">
        <v>2533</v>
      </c>
      <c r="G3573" s="1" t="s">
        <v>10912</v>
      </c>
      <c r="H3573" s="1" t="s">
        <v>10913</v>
      </c>
      <c r="I3573" s="1" t="s">
        <v>10914</v>
      </c>
      <c r="J3573">
        <v>8.2438884244996907E-13</v>
      </c>
      <c r="K3573">
        <v>0.99999595193139634</v>
      </c>
      <c r="L3573">
        <v>4.0480677792214724E-6</v>
      </c>
      <c r="M3573">
        <f>IF(Predictions__2[[#This Row],[Background]]&gt;Analysis!$B$6,1,0)</f>
        <v>0</v>
      </c>
      <c r="N3573">
        <f>IF(Predictions__2[[#This Row],[Creation]]&gt;Analysis!$B$6,1,0)</f>
        <v>1</v>
      </c>
      <c r="O3573">
        <f>IF(Predictions__2[[#This Row],[Use]]&gt;Analysis!$B$6,1,0)</f>
        <v>0</v>
      </c>
      <c r="P3573">
        <v>1</v>
      </c>
      <c r="Q3573">
        <f>IF(Predictions__2[[#This Row],[Back-tag]]=0,IF(Predictions__2[[#This Row],[Creat-tag]]=0,IF(Predictions__2[[#This Row],[Use-tag]]=0,1,0),0),0)</f>
        <v>0</v>
      </c>
      <c r="R357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74" spans="1:18" x14ac:dyDescent="0.25">
      <c r="A3574" s="1" t="s">
        <v>10910</v>
      </c>
      <c r="B3574" s="1" t="s">
        <v>10915</v>
      </c>
      <c r="C3574" s="1" t="s">
        <v>2589</v>
      </c>
      <c r="D3574" s="1" t="s">
        <v>2548</v>
      </c>
      <c r="E3574" t="b">
        <v>0</v>
      </c>
      <c r="F3574" s="1" t="s">
        <v>2533</v>
      </c>
      <c r="G3574" s="1" t="s">
        <v>10912</v>
      </c>
      <c r="H3574" s="1" t="s">
        <v>10913</v>
      </c>
      <c r="I3574" s="1" t="s">
        <v>10914</v>
      </c>
      <c r="J3574">
        <v>8.2438884244996907E-13</v>
      </c>
      <c r="K3574">
        <v>0.99999595193139634</v>
      </c>
      <c r="L3574">
        <v>4.0480677792214724E-6</v>
      </c>
      <c r="M3574">
        <f>IF(Predictions__2[[#This Row],[Background]]&gt;Analysis!$B$6,1,0)</f>
        <v>0</v>
      </c>
      <c r="N3574">
        <f>IF(Predictions__2[[#This Row],[Creation]]&gt;Analysis!$B$6,1,0)</f>
        <v>1</v>
      </c>
      <c r="O3574">
        <f>IF(Predictions__2[[#This Row],[Use]]&gt;Analysis!$B$6,1,0)</f>
        <v>0</v>
      </c>
      <c r="P3574">
        <v>1</v>
      </c>
      <c r="Q3574">
        <f>IF(Predictions__2[[#This Row],[Back-tag]]=0,IF(Predictions__2[[#This Row],[Creat-tag]]=0,IF(Predictions__2[[#This Row],[Use-tag]]=0,1,0),0),0)</f>
        <v>0</v>
      </c>
      <c r="R357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75" spans="1:18" x14ac:dyDescent="0.25">
      <c r="A3575" s="1" t="s">
        <v>10916</v>
      </c>
      <c r="B3575" s="1" t="s">
        <v>10917</v>
      </c>
      <c r="C3575" s="1" t="s">
        <v>2542</v>
      </c>
      <c r="D3575" s="1" t="s">
        <v>2590</v>
      </c>
      <c r="E3575" t="b">
        <v>0</v>
      </c>
      <c r="F3575" s="1" t="s">
        <v>2534</v>
      </c>
      <c r="G3575" s="1" t="s">
        <v>7049</v>
      </c>
      <c r="H3575" s="1" t="s">
        <v>10918</v>
      </c>
      <c r="I3575" s="1" t="s">
        <v>10919</v>
      </c>
      <c r="J3575">
        <v>1.1343430018907348E-2</v>
      </c>
      <c r="K3575">
        <v>1.4818128678058595E-5</v>
      </c>
      <c r="L3575">
        <v>0.98864175185241454</v>
      </c>
      <c r="M3575">
        <f>IF(Predictions__2[[#This Row],[Background]]&gt;Analysis!$B$6,1,0)</f>
        <v>0</v>
      </c>
      <c r="N3575">
        <f>IF(Predictions__2[[#This Row],[Creation]]&gt;Analysis!$B$6,1,0)</f>
        <v>0</v>
      </c>
      <c r="O3575">
        <f>IF(Predictions__2[[#This Row],[Use]]&gt;Analysis!$B$6,1,0)</f>
        <v>1</v>
      </c>
      <c r="P3575">
        <v>1</v>
      </c>
      <c r="Q3575">
        <f>IF(Predictions__2[[#This Row],[Back-tag]]=0,IF(Predictions__2[[#This Row],[Creat-tag]]=0,IF(Predictions__2[[#This Row],[Use-tag]]=0,1,0),0),0)</f>
        <v>0</v>
      </c>
      <c r="R35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76" spans="1:18" x14ac:dyDescent="0.25">
      <c r="A3576" s="1" t="s">
        <v>10916</v>
      </c>
      <c r="B3576" s="1" t="s">
        <v>10920</v>
      </c>
      <c r="C3576" s="1" t="s">
        <v>2542</v>
      </c>
      <c r="D3576" s="1" t="s">
        <v>2590</v>
      </c>
      <c r="E3576" t="b">
        <v>0</v>
      </c>
      <c r="F3576" s="1" t="s">
        <v>2534</v>
      </c>
      <c r="G3576" s="1" t="s">
        <v>7049</v>
      </c>
      <c r="H3576" s="1" t="s">
        <v>10918</v>
      </c>
      <c r="I3576" s="1" t="s">
        <v>10919</v>
      </c>
      <c r="J3576">
        <v>1.1343430018907348E-2</v>
      </c>
      <c r="K3576">
        <v>1.4818128678058595E-5</v>
      </c>
      <c r="L3576">
        <v>0.98864175185241454</v>
      </c>
      <c r="M3576">
        <f>IF(Predictions__2[[#This Row],[Background]]&gt;Analysis!$B$6,1,0)</f>
        <v>0</v>
      </c>
      <c r="N3576">
        <f>IF(Predictions__2[[#This Row],[Creation]]&gt;Analysis!$B$6,1,0)</f>
        <v>0</v>
      </c>
      <c r="O3576">
        <f>IF(Predictions__2[[#This Row],[Use]]&gt;Analysis!$B$6,1,0)</f>
        <v>1</v>
      </c>
      <c r="P3576">
        <v>1</v>
      </c>
      <c r="Q3576">
        <f>IF(Predictions__2[[#This Row],[Back-tag]]=0,IF(Predictions__2[[#This Row],[Creat-tag]]=0,IF(Predictions__2[[#This Row],[Use-tag]]=0,1,0),0),0)</f>
        <v>0</v>
      </c>
      <c r="R35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77" spans="1:18" x14ac:dyDescent="0.25">
      <c r="A3577" s="1" t="s">
        <v>10916</v>
      </c>
      <c r="B3577" s="1" t="s">
        <v>10921</v>
      </c>
      <c r="C3577" s="1" t="s">
        <v>2589</v>
      </c>
      <c r="D3577" s="1" t="s">
        <v>2590</v>
      </c>
      <c r="E3577" t="b">
        <v>0</v>
      </c>
      <c r="F3577" s="1" t="s">
        <v>2534</v>
      </c>
      <c r="G3577" s="1" t="s">
        <v>10922</v>
      </c>
      <c r="H3577" s="1" t="s">
        <v>10923</v>
      </c>
      <c r="I3577" s="1" t="s">
        <v>2539</v>
      </c>
      <c r="J3577">
        <v>5.3827228712294604E-7</v>
      </c>
      <c r="K3577">
        <v>1.328830460744849E-7</v>
      </c>
      <c r="L3577">
        <v>0.9999993288446668</v>
      </c>
      <c r="M3577">
        <f>IF(Predictions__2[[#This Row],[Background]]&gt;Analysis!$B$6,1,0)</f>
        <v>0</v>
      </c>
      <c r="N3577">
        <f>IF(Predictions__2[[#This Row],[Creation]]&gt;Analysis!$B$6,1,0)</f>
        <v>0</v>
      </c>
      <c r="O3577">
        <f>IF(Predictions__2[[#This Row],[Use]]&gt;Analysis!$B$6,1,0)</f>
        <v>1</v>
      </c>
      <c r="P3577">
        <v>1</v>
      </c>
      <c r="Q3577">
        <f>IF(Predictions__2[[#This Row],[Back-tag]]=0,IF(Predictions__2[[#This Row],[Creat-tag]]=0,IF(Predictions__2[[#This Row],[Use-tag]]=0,1,0),0),0)</f>
        <v>0</v>
      </c>
      <c r="R35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78" spans="1:18" x14ac:dyDescent="0.25">
      <c r="A3578" s="1" t="s">
        <v>10924</v>
      </c>
      <c r="B3578" s="1" t="s">
        <v>10925</v>
      </c>
      <c r="C3578" s="1" t="s">
        <v>2542</v>
      </c>
      <c r="D3578" s="1" t="s">
        <v>2548</v>
      </c>
      <c r="E3578" t="b">
        <v>0</v>
      </c>
      <c r="F3578" s="1" t="s">
        <v>2534</v>
      </c>
      <c r="G3578" s="1" t="s">
        <v>10926</v>
      </c>
      <c r="H3578" s="1" t="s">
        <v>10927</v>
      </c>
      <c r="I3578" s="1" t="s">
        <v>10928</v>
      </c>
      <c r="J3578">
        <v>4.1656937176241035E-9</v>
      </c>
      <c r="K3578">
        <v>3.3352233298750918E-6</v>
      </c>
      <c r="L3578">
        <v>0.99999666061097647</v>
      </c>
      <c r="M3578">
        <f>IF(Predictions__2[[#This Row],[Background]]&gt;Analysis!$B$6,1,0)</f>
        <v>0</v>
      </c>
      <c r="N3578">
        <f>IF(Predictions__2[[#This Row],[Creation]]&gt;Analysis!$B$6,1,0)</f>
        <v>0</v>
      </c>
      <c r="O3578">
        <f>IF(Predictions__2[[#This Row],[Use]]&gt;Analysis!$B$6,1,0)</f>
        <v>1</v>
      </c>
      <c r="P3578">
        <v>1</v>
      </c>
      <c r="Q3578">
        <f>IF(Predictions__2[[#This Row],[Back-tag]]=0,IF(Predictions__2[[#This Row],[Creat-tag]]=0,IF(Predictions__2[[#This Row],[Use-tag]]=0,1,0),0),0)</f>
        <v>0</v>
      </c>
      <c r="R35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79" spans="1:18" x14ac:dyDescent="0.25">
      <c r="A3579" s="1" t="s">
        <v>10929</v>
      </c>
      <c r="B3579" s="1" t="s">
        <v>10930</v>
      </c>
      <c r="C3579" s="1" t="s">
        <v>2560</v>
      </c>
      <c r="D3579" s="1" t="s">
        <v>2548</v>
      </c>
      <c r="E3579" t="b">
        <v>0</v>
      </c>
      <c r="F3579" s="1" t="s">
        <v>2533</v>
      </c>
      <c r="G3579" s="1" t="s">
        <v>10931</v>
      </c>
      <c r="H3579" s="1" t="s">
        <v>10932</v>
      </c>
      <c r="I3579" s="1" t="s">
        <v>10933</v>
      </c>
      <c r="J3579">
        <v>5.614140760404511E-12</v>
      </c>
      <c r="K3579">
        <v>0.99999999966610154</v>
      </c>
      <c r="L3579">
        <v>3.2828424993103236E-10</v>
      </c>
      <c r="M3579">
        <f>IF(Predictions__2[[#This Row],[Background]]&gt;Analysis!$B$6,1,0)</f>
        <v>0</v>
      </c>
      <c r="N3579">
        <f>IF(Predictions__2[[#This Row],[Creation]]&gt;Analysis!$B$6,1,0)</f>
        <v>1</v>
      </c>
      <c r="O3579">
        <f>IF(Predictions__2[[#This Row],[Use]]&gt;Analysis!$B$6,1,0)</f>
        <v>0</v>
      </c>
      <c r="P3579">
        <v>1</v>
      </c>
      <c r="Q3579">
        <f>IF(Predictions__2[[#This Row],[Back-tag]]=0,IF(Predictions__2[[#This Row],[Creat-tag]]=0,IF(Predictions__2[[#This Row],[Use-tag]]=0,1,0),0),0)</f>
        <v>0</v>
      </c>
      <c r="R357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80" spans="1:18" x14ac:dyDescent="0.25">
      <c r="A3580" s="1" t="s">
        <v>10929</v>
      </c>
      <c r="B3580" s="1" t="s">
        <v>10934</v>
      </c>
      <c r="C3580" s="1" t="s">
        <v>2560</v>
      </c>
      <c r="D3580" s="1" t="s">
        <v>2548</v>
      </c>
      <c r="E3580" t="b">
        <v>0</v>
      </c>
      <c r="F3580" s="1" t="s">
        <v>2533</v>
      </c>
      <c r="G3580" s="1" t="s">
        <v>10931</v>
      </c>
      <c r="H3580" s="1" t="s">
        <v>10932</v>
      </c>
      <c r="I3580" s="1" t="s">
        <v>10933</v>
      </c>
      <c r="J3580">
        <v>5.614140760404511E-12</v>
      </c>
      <c r="K3580">
        <v>0.99999999966610154</v>
      </c>
      <c r="L3580">
        <v>3.2828424993103236E-10</v>
      </c>
      <c r="M3580">
        <f>IF(Predictions__2[[#This Row],[Background]]&gt;Analysis!$B$6,1,0)</f>
        <v>0</v>
      </c>
      <c r="N3580">
        <f>IF(Predictions__2[[#This Row],[Creation]]&gt;Analysis!$B$6,1,0)</f>
        <v>1</v>
      </c>
      <c r="O3580">
        <f>IF(Predictions__2[[#This Row],[Use]]&gt;Analysis!$B$6,1,0)</f>
        <v>0</v>
      </c>
      <c r="P3580">
        <v>1</v>
      </c>
      <c r="Q3580">
        <f>IF(Predictions__2[[#This Row],[Back-tag]]=0,IF(Predictions__2[[#This Row],[Creat-tag]]=0,IF(Predictions__2[[#This Row],[Use-tag]]=0,1,0),0),0)</f>
        <v>0</v>
      </c>
      <c r="R358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81" spans="1:18" x14ac:dyDescent="0.25">
      <c r="A3581" s="1" t="s">
        <v>10929</v>
      </c>
      <c r="B3581" s="1" t="s">
        <v>10935</v>
      </c>
      <c r="C3581" s="1" t="s">
        <v>2560</v>
      </c>
      <c r="D3581" s="1" t="s">
        <v>2548</v>
      </c>
      <c r="E3581" t="b">
        <v>0</v>
      </c>
      <c r="F3581" s="1" t="s">
        <v>2533</v>
      </c>
      <c r="G3581" s="1" t="s">
        <v>10931</v>
      </c>
      <c r="H3581" s="1" t="s">
        <v>10932</v>
      </c>
      <c r="I3581" s="1" t="s">
        <v>10933</v>
      </c>
      <c r="J3581">
        <v>5.614140760404511E-12</v>
      </c>
      <c r="K3581">
        <v>0.99999999966610154</v>
      </c>
      <c r="L3581">
        <v>3.2828424993103236E-10</v>
      </c>
      <c r="M3581">
        <f>IF(Predictions__2[[#This Row],[Background]]&gt;Analysis!$B$6,1,0)</f>
        <v>0</v>
      </c>
      <c r="N3581">
        <f>IF(Predictions__2[[#This Row],[Creation]]&gt;Analysis!$B$6,1,0)</f>
        <v>1</v>
      </c>
      <c r="O3581">
        <f>IF(Predictions__2[[#This Row],[Use]]&gt;Analysis!$B$6,1,0)</f>
        <v>0</v>
      </c>
      <c r="P3581">
        <v>1</v>
      </c>
      <c r="Q3581">
        <f>IF(Predictions__2[[#This Row],[Back-tag]]=0,IF(Predictions__2[[#This Row],[Creat-tag]]=0,IF(Predictions__2[[#This Row],[Use-tag]]=0,1,0),0),0)</f>
        <v>0</v>
      </c>
      <c r="R358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82" spans="1:18" x14ac:dyDescent="0.25">
      <c r="A3582" s="1" t="s">
        <v>10929</v>
      </c>
      <c r="B3582" s="1" t="s">
        <v>10936</v>
      </c>
      <c r="C3582" s="1" t="s">
        <v>2560</v>
      </c>
      <c r="D3582" s="1" t="s">
        <v>2548</v>
      </c>
      <c r="E3582" t="b">
        <v>1</v>
      </c>
      <c r="F3582" s="1" t="s">
        <v>2534</v>
      </c>
      <c r="G3582" s="1" t="s">
        <v>10937</v>
      </c>
      <c r="H3582" s="1" t="s">
        <v>10938</v>
      </c>
      <c r="I3582" s="1" t="s">
        <v>10939</v>
      </c>
      <c r="J3582">
        <v>5.6405324402710869E-23</v>
      </c>
      <c r="K3582">
        <v>1.0705115671356271E-10</v>
      </c>
      <c r="L3582">
        <v>0.99999999989294874</v>
      </c>
      <c r="M3582">
        <f>IF(Predictions__2[[#This Row],[Background]]&gt;Analysis!$B$6,1,0)</f>
        <v>0</v>
      </c>
      <c r="N3582">
        <f>IF(Predictions__2[[#This Row],[Creation]]&gt;Analysis!$B$6,1,0)</f>
        <v>0</v>
      </c>
      <c r="O3582">
        <f>IF(Predictions__2[[#This Row],[Use]]&gt;Analysis!$B$6,1,0)</f>
        <v>1</v>
      </c>
      <c r="P3582">
        <v>1</v>
      </c>
      <c r="Q3582">
        <f>IF(Predictions__2[[#This Row],[Back-tag]]=0,IF(Predictions__2[[#This Row],[Creat-tag]]=0,IF(Predictions__2[[#This Row],[Use-tag]]=0,1,0),0),0)</f>
        <v>0</v>
      </c>
      <c r="R35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83" spans="1:18" x14ac:dyDescent="0.25">
      <c r="A3583" s="1" t="s">
        <v>10929</v>
      </c>
      <c r="B3583" s="1" t="s">
        <v>10940</v>
      </c>
      <c r="C3583" s="1" t="s">
        <v>2560</v>
      </c>
      <c r="D3583" s="1" t="s">
        <v>2548</v>
      </c>
      <c r="E3583" t="b">
        <v>1</v>
      </c>
      <c r="F3583" s="1" t="s">
        <v>2534</v>
      </c>
      <c r="G3583" s="1" t="s">
        <v>10937</v>
      </c>
      <c r="H3583" s="1" t="s">
        <v>10938</v>
      </c>
      <c r="I3583" s="1" t="s">
        <v>10939</v>
      </c>
      <c r="J3583">
        <v>5.6405324402710869E-23</v>
      </c>
      <c r="K3583">
        <v>1.0705115671356271E-10</v>
      </c>
      <c r="L3583">
        <v>0.99999999989294874</v>
      </c>
      <c r="M3583">
        <f>IF(Predictions__2[[#This Row],[Background]]&gt;Analysis!$B$6,1,0)</f>
        <v>0</v>
      </c>
      <c r="N3583">
        <f>IF(Predictions__2[[#This Row],[Creation]]&gt;Analysis!$B$6,1,0)</f>
        <v>0</v>
      </c>
      <c r="O3583">
        <f>IF(Predictions__2[[#This Row],[Use]]&gt;Analysis!$B$6,1,0)</f>
        <v>1</v>
      </c>
      <c r="P3583">
        <v>1</v>
      </c>
      <c r="Q3583">
        <f>IF(Predictions__2[[#This Row],[Back-tag]]=0,IF(Predictions__2[[#This Row],[Creat-tag]]=0,IF(Predictions__2[[#This Row],[Use-tag]]=0,1,0),0),0)</f>
        <v>0</v>
      </c>
      <c r="R35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84" spans="1:18" x14ac:dyDescent="0.25">
      <c r="A3584" s="1" t="s">
        <v>10929</v>
      </c>
      <c r="B3584" s="1" t="s">
        <v>10941</v>
      </c>
      <c r="C3584" s="1" t="s">
        <v>2560</v>
      </c>
      <c r="D3584" s="1" t="s">
        <v>2548</v>
      </c>
      <c r="E3584" t="b">
        <v>1</v>
      </c>
      <c r="F3584" s="1" t="s">
        <v>2534</v>
      </c>
      <c r="G3584" s="1" t="s">
        <v>10937</v>
      </c>
      <c r="H3584" s="1" t="s">
        <v>10938</v>
      </c>
      <c r="I3584" s="1" t="s">
        <v>10939</v>
      </c>
      <c r="J3584">
        <v>5.6405324402710869E-23</v>
      </c>
      <c r="K3584">
        <v>1.0705115671356271E-10</v>
      </c>
      <c r="L3584">
        <v>0.99999999989294874</v>
      </c>
      <c r="M3584">
        <f>IF(Predictions__2[[#This Row],[Background]]&gt;Analysis!$B$6,1,0)</f>
        <v>0</v>
      </c>
      <c r="N3584">
        <f>IF(Predictions__2[[#This Row],[Creation]]&gt;Analysis!$B$6,1,0)</f>
        <v>0</v>
      </c>
      <c r="O3584">
        <f>IF(Predictions__2[[#This Row],[Use]]&gt;Analysis!$B$6,1,0)</f>
        <v>1</v>
      </c>
      <c r="P3584">
        <v>1</v>
      </c>
      <c r="Q3584">
        <f>IF(Predictions__2[[#This Row],[Back-tag]]=0,IF(Predictions__2[[#This Row],[Creat-tag]]=0,IF(Predictions__2[[#This Row],[Use-tag]]=0,1,0),0),0)</f>
        <v>0</v>
      </c>
      <c r="R35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85" spans="1:18" x14ac:dyDescent="0.25">
      <c r="A3585" s="1" t="s">
        <v>10929</v>
      </c>
      <c r="B3585" s="1" t="s">
        <v>10934</v>
      </c>
      <c r="C3585" s="1" t="s">
        <v>2560</v>
      </c>
      <c r="D3585" s="1" t="s">
        <v>2548</v>
      </c>
      <c r="E3585" t="b">
        <v>0</v>
      </c>
      <c r="F3585" s="1" t="s">
        <v>2533</v>
      </c>
      <c r="G3585" s="1" t="s">
        <v>10942</v>
      </c>
      <c r="H3585" s="1" t="s">
        <v>10943</v>
      </c>
      <c r="I3585" s="1" t="s">
        <v>10944</v>
      </c>
      <c r="J3585">
        <v>2.0741592586417797E-8</v>
      </c>
      <c r="K3585">
        <v>0.88653532541950009</v>
      </c>
      <c r="L3585">
        <v>0.11346465383890748</v>
      </c>
      <c r="M3585">
        <f>IF(Predictions__2[[#This Row],[Background]]&gt;Analysis!$B$6,1,0)</f>
        <v>0</v>
      </c>
      <c r="N3585">
        <f>IF(Predictions__2[[#This Row],[Creation]]&gt;Analysis!$B$6,1,0)</f>
        <v>0</v>
      </c>
      <c r="O3585">
        <f>IF(Predictions__2[[#This Row],[Use]]&gt;Analysis!$B$6,1,0)</f>
        <v>0</v>
      </c>
      <c r="P3585">
        <v>1</v>
      </c>
      <c r="Q3585">
        <f>IF(Predictions__2[[#This Row],[Back-tag]]=0,IF(Predictions__2[[#This Row],[Creat-tag]]=0,IF(Predictions__2[[#This Row],[Use-tag]]=0,1,0),0),0)</f>
        <v>1</v>
      </c>
      <c r="R358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86" spans="1:18" x14ac:dyDescent="0.25">
      <c r="A3586" s="1" t="s">
        <v>10929</v>
      </c>
      <c r="B3586" s="1" t="s">
        <v>10935</v>
      </c>
      <c r="C3586" s="1" t="s">
        <v>2560</v>
      </c>
      <c r="D3586" s="1" t="s">
        <v>2548</v>
      </c>
      <c r="E3586" t="b">
        <v>0</v>
      </c>
      <c r="F3586" s="1" t="s">
        <v>2533</v>
      </c>
      <c r="G3586" s="1" t="s">
        <v>10942</v>
      </c>
      <c r="H3586" s="1" t="s">
        <v>10943</v>
      </c>
      <c r="I3586" s="1" t="s">
        <v>10944</v>
      </c>
      <c r="J3586">
        <v>2.0741592586417797E-8</v>
      </c>
      <c r="K3586">
        <v>0.88653532541950009</v>
      </c>
      <c r="L3586">
        <v>0.11346465383890748</v>
      </c>
      <c r="M3586">
        <f>IF(Predictions__2[[#This Row],[Background]]&gt;Analysis!$B$6,1,0)</f>
        <v>0</v>
      </c>
      <c r="N3586">
        <f>IF(Predictions__2[[#This Row],[Creation]]&gt;Analysis!$B$6,1,0)</f>
        <v>0</v>
      </c>
      <c r="O3586">
        <f>IF(Predictions__2[[#This Row],[Use]]&gt;Analysis!$B$6,1,0)</f>
        <v>0</v>
      </c>
      <c r="P3586">
        <v>1</v>
      </c>
      <c r="Q3586">
        <f>IF(Predictions__2[[#This Row],[Back-tag]]=0,IF(Predictions__2[[#This Row],[Creat-tag]]=0,IF(Predictions__2[[#This Row],[Use-tag]]=0,1,0),0),0)</f>
        <v>1</v>
      </c>
      <c r="R358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87" spans="1:18" x14ac:dyDescent="0.25">
      <c r="A3587" s="1" t="s">
        <v>10929</v>
      </c>
      <c r="B3587" s="1" t="s">
        <v>10930</v>
      </c>
      <c r="C3587" s="1" t="s">
        <v>2589</v>
      </c>
      <c r="D3587" s="1" t="s">
        <v>2548</v>
      </c>
      <c r="E3587" t="b">
        <v>0</v>
      </c>
      <c r="F3587" s="1" t="s">
        <v>2533</v>
      </c>
      <c r="G3587" s="1" t="s">
        <v>10942</v>
      </c>
      <c r="H3587" s="1" t="s">
        <v>10943</v>
      </c>
      <c r="I3587" s="1" t="s">
        <v>10944</v>
      </c>
      <c r="J3587">
        <v>6.9258392153574918E-9</v>
      </c>
      <c r="K3587">
        <v>0.94136348352272514</v>
      </c>
      <c r="L3587">
        <v>5.8636509551435512E-2</v>
      </c>
      <c r="M3587">
        <f>IF(Predictions__2[[#This Row],[Background]]&gt;Analysis!$B$6,1,0)</f>
        <v>0</v>
      </c>
      <c r="N3587">
        <f>IF(Predictions__2[[#This Row],[Creation]]&gt;Analysis!$B$6,1,0)</f>
        <v>0</v>
      </c>
      <c r="O3587">
        <f>IF(Predictions__2[[#This Row],[Use]]&gt;Analysis!$B$6,1,0)</f>
        <v>0</v>
      </c>
      <c r="P3587">
        <v>1</v>
      </c>
      <c r="Q3587">
        <f>IF(Predictions__2[[#This Row],[Back-tag]]=0,IF(Predictions__2[[#This Row],[Creat-tag]]=0,IF(Predictions__2[[#This Row],[Use-tag]]=0,1,0),0),0)</f>
        <v>1</v>
      </c>
      <c r="R358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88" spans="1:18" x14ac:dyDescent="0.25">
      <c r="A3588" s="1" t="s">
        <v>10945</v>
      </c>
      <c r="B3588" s="1" t="s">
        <v>10946</v>
      </c>
      <c r="C3588" s="1" t="s">
        <v>2589</v>
      </c>
      <c r="D3588" s="1" t="s">
        <v>2538</v>
      </c>
      <c r="E3588" t="b">
        <v>0</v>
      </c>
      <c r="F3588" s="1" t="s">
        <v>2534</v>
      </c>
      <c r="G3588" s="1" t="s">
        <v>10947</v>
      </c>
      <c r="H3588" s="1" t="s">
        <v>10948</v>
      </c>
      <c r="I3588" s="1" t="s">
        <v>10949</v>
      </c>
      <c r="J3588">
        <v>1.2128291947927304E-7</v>
      </c>
      <c r="K3588">
        <v>4.138678160483073E-5</v>
      </c>
      <c r="L3588">
        <v>0.9999584919354757</v>
      </c>
      <c r="M3588">
        <f>IF(Predictions__2[[#This Row],[Background]]&gt;Analysis!$B$6,1,0)</f>
        <v>0</v>
      </c>
      <c r="N3588">
        <f>IF(Predictions__2[[#This Row],[Creation]]&gt;Analysis!$B$6,1,0)</f>
        <v>0</v>
      </c>
      <c r="O3588">
        <f>IF(Predictions__2[[#This Row],[Use]]&gt;Analysis!$B$6,1,0)</f>
        <v>1</v>
      </c>
      <c r="P3588">
        <v>1</v>
      </c>
      <c r="Q3588">
        <f>IF(Predictions__2[[#This Row],[Back-tag]]=0,IF(Predictions__2[[#This Row],[Creat-tag]]=0,IF(Predictions__2[[#This Row],[Use-tag]]=0,1,0),0),0)</f>
        <v>0</v>
      </c>
      <c r="R35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89" spans="1:18" x14ac:dyDescent="0.25">
      <c r="A3589" s="1" t="s">
        <v>10945</v>
      </c>
      <c r="B3589" s="1" t="s">
        <v>10950</v>
      </c>
      <c r="C3589" s="1" t="s">
        <v>2589</v>
      </c>
      <c r="D3589" s="1" t="s">
        <v>2538</v>
      </c>
      <c r="E3589" t="b">
        <v>0</v>
      </c>
      <c r="F3589" s="1" t="s">
        <v>2534</v>
      </c>
      <c r="G3589" s="1" t="s">
        <v>10947</v>
      </c>
      <c r="H3589" s="1" t="s">
        <v>10948</v>
      </c>
      <c r="I3589" s="1" t="s">
        <v>10949</v>
      </c>
      <c r="J3589">
        <v>1.2128291947927349E-7</v>
      </c>
      <c r="K3589">
        <v>4.138678160483073E-5</v>
      </c>
      <c r="L3589">
        <v>0.9999584919354757</v>
      </c>
      <c r="M3589">
        <f>IF(Predictions__2[[#This Row],[Background]]&gt;Analysis!$B$6,1,0)</f>
        <v>0</v>
      </c>
      <c r="N3589">
        <f>IF(Predictions__2[[#This Row],[Creation]]&gt;Analysis!$B$6,1,0)</f>
        <v>0</v>
      </c>
      <c r="O3589">
        <f>IF(Predictions__2[[#This Row],[Use]]&gt;Analysis!$B$6,1,0)</f>
        <v>1</v>
      </c>
      <c r="P3589">
        <v>1</v>
      </c>
      <c r="Q3589">
        <f>IF(Predictions__2[[#This Row],[Back-tag]]=0,IF(Predictions__2[[#This Row],[Creat-tag]]=0,IF(Predictions__2[[#This Row],[Use-tag]]=0,1,0),0),0)</f>
        <v>0</v>
      </c>
      <c r="R35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90" spans="1:18" x14ac:dyDescent="0.25">
      <c r="A3590" s="1" t="s">
        <v>10945</v>
      </c>
      <c r="B3590" s="1" t="s">
        <v>10951</v>
      </c>
      <c r="C3590" s="1" t="s">
        <v>2589</v>
      </c>
      <c r="D3590" s="1" t="s">
        <v>2538</v>
      </c>
      <c r="E3590" t="b">
        <v>0</v>
      </c>
      <c r="F3590" s="1" t="s">
        <v>2534</v>
      </c>
      <c r="G3590" s="1" t="s">
        <v>10947</v>
      </c>
      <c r="H3590" s="1" t="s">
        <v>10948</v>
      </c>
      <c r="I3590" s="1" t="s">
        <v>10949</v>
      </c>
      <c r="J3590">
        <v>1.2128291947927304E-7</v>
      </c>
      <c r="K3590">
        <v>4.138678160483073E-5</v>
      </c>
      <c r="L3590">
        <v>0.9999584919354757</v>
      </c>
      <c r="M3590">
        <f>IF(Predictions__2[[#This Row],[Background]]&gt;Analysis!$B$6,1,0)</f>
        <v>0</v>
      </c>
      <c r="N3590">
        <f>IF(Predictions__2[[#This Row],[Creation]]&gt;Analysis!$B$6,1,0)</f>
        <v>0</v>
      </c>
      <c r="O3590">
        <f>IF(Predictions__2[[#This Row],[Use]]&gt;Analysis!$B$6,1,0)</f>
        <v>1</v>
      </c>
      <c r="P3590">
        <v>1</v>
      </c>
      <c r="Q3590">
        <f>IF(Predictions__2[[#This Row],[Back-tag]]=0,IF(Predictions__2[[#This Row],[Creat-tag]]=0,IF(Predictions__2[[#This Row],[Use-tag]]=0,1,0),0),0)</f>
        <v>0</v>
      </c>
      <c r="R35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91" spans="1:18" x14ac:dyDescent="0.25">
      <c r="A3591" s="1" t="s">
        <v>10952</v>
      </c>
      <c r="B3591" s="1" t="s">
        <v>10953</v>
      </c>
      <c r="C3591" s="1" t="s">
        <v>2542</v>
      </c>
      <c r="D3591" s="1" t="s">
        <v>2744</v>
      </c>
      <c r="E3591" t="b">
        <v>0</v>
      </c>
      <c r="F3591" s="1" t="s">
        <v>2534</v>
      </c>
      <c r="G3591" s="1" t="s">
        <v>10954</v>
      </c>
      <c r="H3591" s="1" t="s">
        <v>10955</v>
      </c>
      <c r="I3591" s="1" t="s">
        <v>10956</v>
      </c>
      <c r="J3591">
        <v>3.8053870991584395E-5</v>
      </c>
      <c r="K3591">
        <v>2.4796342763116529E-8</v>
      </c>
      <c r="L3591">
        <v>0.99996192133266559</v>
      </c>
      <c r="M3591">
        <f>IF(Predictions__2[[#This Row],[Background]]&gt;Analysis!$B$6,1,0)</f>
        <v>0</v>
      </c>
      <c r="N3591">
        <f>IF(Predictions__2[[#This Row],[Creation]]&gt;Analysis!$B$6,1,0)</f>
        <v>0</v>
      </c>
      <c r="O3591">
        <f>IF(Predictions__2[[#This Row],[Use]]&gt;Analysis!$B$6,1,0)</f>
        <v>1</v>
      </c>
      <c r="P3591">
        <v>1</v>
      </c>
      <c r="Q3591">
        <f>IF(Predictions__2[[#This Row],[Back-tag]]=0,IF(Predictions__2[[#This Row],[Creat-tag]]=0,IF(Predictions__2[[#This Row],[Use-tag]]=0,1,0),0),0)</f>
        <v>0</v>
      </c>
      <c r="R35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92" spans="1:18" x14ac:dyDescent="0.25">
      <c r="A3592" s="1" t="s">
        <v>10957</v>
      </c>
      <c r="B3592" s="1" t="s">
        <v>10958</v>
      </c>
      <c r="C3592" s="1" t="s">
        <v>2589</v>
      </c>
      <c r="D3592" s="1" t="s">
        <v>2538</v>
      </c>
      <c r="E3592" t="b">
        <v>0</v>
      </c>
      <c r="F3592" s="1" t="s">
        <v>2533</v>
      </c>
      <c r="G3592" s="1" t="s">
        <v>10959</v>
      </c>
      <c r="H3592" s="1" t="s">
        <v>10960</v>
      </c>
      <c r="I3592" s="1" t="s">
        <v>10961</v>
      </c>
      <c r="J3592">
        <v>5.5392596645111331E-3</v>
      </c>
      <c r="K3592">
        <v>0.6967839934938721</v>
      </c>
      <c r="L3592">
        <v>0.29767674684161682</v>
      </c>
      <c r="M3592">
        <f>IF(Predictions__2[[#This Row],[Background]]&gt;Analysis!$B$6,1,0)</f>
        <v>0</v>
      </c>
      <c r="N3592">
        <f>IF(Predictions__2[[#This Row],[Creation]]&gt;Analysis!$B$6,1,0)</f>
        <v>0</v>
      </c>
      <c r="O3592">
        <f>IF(Predictions__2[[#This Row],[Use]]&gt;Analysis!$B$6,1,0)</f>
        <v>0</v>
      </c>
      <c r="P3592">
        <v>1</v>
      </c>
      <c r="Q3592">
        <f>IF(Predictions__2[[#This Row],[Back-tag]]=0,IF(Predictions__2[[#This Row],[Creat-tag]]=0,IF(Predictions__2[[#This Row],[Use-tag]]=0,1,0),0),0)</f>
        <v>1</v>
      </c>
      <c r="R359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93" spans="1:18" x14ac:dyDescent="0.25">
      <c r="A3593" s="1" t="s">
        <v>10957</v>
      </c>
      <c r="B3593" s="1" t="s">
        <v>10962</v>
      </c>
      <c r="C3593" s="1" t="s">
        <v>2589</v>
      </c>
      <c r="D3593" s="1" t="s">
        <v>2538</v>
      </c>
      <c r="E3593" t="b">
        <v>0</v>
      </c>
      <c r="F3593" s="1" t="s">
        <v>2534</v>
      </c>
      <c r="G3593" s="1" t="s">
        <v>10963</v>
      </c>
      <c r="H3593" s="1" t="s">
        <v>10964</v>
      </c>
      <c r="I3593" s="1" t="s">
        <v>10965</v>
      </c>
      <c r="J3593">
        <v>3.055429844380511E-3</v>
      </c>
      <c r="K3593">
        <v>2.0186058070989921E-5</v>
      </c>
      <c r="L3593">
        <v>0.99692438409754847</v>
      </c>
      <c r="M3593">
        <f>IF(Predictions__2[[#This Row],[Background]]&gt;Analysis!$B$6,1,0)</f>
        <v>0</v>
      </c>
      <c r="N3593">
        <f>IF(Predictions__2[[#This Row],[Creation]]&gt;Analysis!$B$6,1,0)</f>
        <v>0</v>
      </c>
      <c r="O3593">
        <f>IF(Predictions__2[[#This Row],[Use]]&gt;Analysis!$B$6,1,0)</f>
        <v>1</v>
      </c>
      <c r="P3593">
        <v>1</v>
      </c>
      <c r="Q3593">
        <f>IF(Predictions__2[[#This Row],[Back-tag]]=0,IF(Predictions__2[[#This Row],[Creat-tag]]=0,IF(Predictions__2[[#This Row],[Use-tag]]=0,1,0),0),0)</f>
        <v>0</v>
      </c>
      <c r="R35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594" spans="1:18" x14ac:dyDescent="0.25">
      <c r="A3594" s="1" t="s">
        <v>10957</v>
      </c>
      <c r="B3594" s="1" t="s">
        <v>10966</v>
      </c>
      <c r="C3594" s="1" t="s">
        <v>2589</v>
      </c>
      <c r="D3594" s="1" t="s">
        <v>2538</v>
      </c>
      <c r="E3594" t="b">
        <v>0</v>
      </c>
      <c r="F3594" s="1" t="s">
        <v>2533</v>
      </c>
      <c r="G3594" s="1" t="s">
        <v>10967</v>
      </c>
      <c r="H3594" s="1" t="s">
        <v>10968</v>
      </c>
      <c r="I3594" s="1" t="s">
        <v>10969</v>
      </c>
      <c r="J3594">
        <v>1.2319361554859958E-5</v>
      </c>
      <c r="K3594">
        <v>0.99998491316566851</v>
      </c>
      <c r="L3594">
        <v>2.7674727766816749E-6</v>
      </c>
      <c r="M3594">
        <f>IF(Predictions__2[[#This Row],[Background]]&gt;Analysis!$B$6,1,0)</f>
        <v>0</v>
      </c>
      <c r="N3594">
        <f>IF(Predictions__2[[#This Row],[Creation]]&gt;Analysis!$B$6,1,0)</f>
        <v>1</v>
      </c>
      <c r="O3594">
        <f>IF(Predictions__2[[#This Row],[Use]]&gt;Analysis!$B$6,1,0)</f>
        <v>0</v>
      </c>
      <c r="P3594">
        <v>1</v>
      </c>
      <c r="Q3594">
        <f>IF(Predictions__2[[#This Row],[Back-tag]]=0,IF(Predictions__2[[#This Row],[Creat-tag]]=0,IF(Predictions__2[[#This Row],[Use-tag]]=0,1,0),0),0)</f>
        <v>0</v>
      </c>
      <c r="R359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95" spans="1:18" x14ac:dyDescent="0.25">
      <c r="A3595" s="1" t="s">
        <v>10957</v>
      </c>
      <c r="B3595" s="1" t="s">
        <v>10970</v>
      </c>
      <c r="C3595" s="1" t="s">
        <v>2589</v>
      </c>
      <c r="D3595" s="1" t="s">
        <v>2538</v>
      </c>
      <c r="E3595" t="b">
        <v>0</v>
      </c>
      <c r="F3595" s="1" t="s">
        <v>2533</v>
      </c>
      <c r="G3595" s="1" t="s">
        <v>10971</v>
      </c>
      <c r="H3595" s="1" t="s">
        <v>10972</v>
      </c>
      <c r="I3595" s="1" t="s">
        <v>10973</v>
      </c>
      <c r="J3595">
        <v>5.1571807000349505E-4</v>
      </c>
      <c r="K3595">
        <v>0.96177188297796368</v>
      </c>
      <c r="L3595">
        <v>3.7712398952032794E-2</v>
      </c>
      <c r="M3595">
        <f>IF(Predictions__2[[#This Row],[Background]]&gt;Analysis!$B$6,1,0)</f>
        <v>0</v>
      </c>
      <c r="N3595">
        <f>IF(Predictions__2[[#This Row],[Creation]]&gt;Analysis!$B$6,1,0)</f>
        <v>1</v>
      </c>
      <c r="O3595">
        <f>IF(Predictions__2[[#This Row],[Use]]&gt;Analysis!$B$6,1,0)</f>
        <v>0</v>
      </c>
      <c r="P3595">
        <v>1</v>
      </c>
      <c r="Q3595">
        <f>IF(Predictions__2[[#This Row],[Back-tag]]=0,IF(Predictions__2[[#This Row],[Creat-tag]]=0,IF(Predictions__2[[#This Row],[Use-tag]]=0,1,0),0),0)</f>
        <v>0</v>
      </c>
      <c r="R359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96" spans="1:18" x14ac:dyDescent="0.25">
      <c r="A3596" s="1" t="s">
        <v>10957</v>
      </c>
      <c r="B3596" s="1" t="s">
        <v>10974</v>
      </c>
      <c r="C3596" s="1" t="s">
        <v>2589</v>
      </c>
      <c r="D3596" s="1" t="s">
        <v>2538</v>
      </c>
      <c r="E3596" t="b">
        <v>0</v>
      </c>
      <c r="F3596" s="1" t="s">
        <v>2533</v>
      </c>
      <c r="G3596" s="1" t="s">
        <v>10971</v>
      </c>
      <c r="H3596" s="1" t="s">
        <v>10972</v>
      </c>
      <c r="I3596" s="1" t="s">
        <v>10973</v>
      </c>
      <c r="J3596">
        <v>5.1571807000349462E-4</v>
      </c>
      <c r="K3596">
        <v>0.96177188297796368</v>
      </c>
      <c r="L3596">
        <v>3.7712398952032759E-2</v>
      </c>
      <c r="M3596">
        <f>IF(Predictions__2[[#This Row],[Background]]&gt;Analysis!$B$6,1,0)</f>
        <v>0</v>
      </c>
      <c r="N3596">
        <f>IF(Predictions__2[[#This Row],[Creation]]&gt;Analysis!$B$6,1,0)</f>
        <v>1</v>
      </c>
      <c r="O3596">
        <f>IF(Predictions__2[[#This Row],[Use]]&gt;Analysis!$B$6,1,0)</f>
        <v>0</v>
      </c>
      <c r="P3596">
        <v>1</v>
      </c>
      <c r="Q3596">
        <f>IF(Predictions__2[[#This Row],[Back-tag]]=0,IF(Predictions__2[[#This Row],[Creat-tag]]=0,IF(Predictions__2[[#This Row],[Use-tag]]=0,1,0),0),0)</f>
        <v>0</v>
      </c>
      <c r="R359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97" spans="1:18" x14ac:dyDescent="0.25">
      <c r="A3597" s="1" t="s">
        <v>10957</v>
      </c>
      <c r="B3597" s="1" t="s">
        <v>10975</v>
      </c>
      <c r="C3597" s="1" t="s">
        <v>2589</v>
      </c>
      <c r="D3597" s="1" t="s">
        <v>2538</v>
      </c>
      <c r="E3597" t="b">
        <v>0</v>
      </c>
      <c r="F3597" s="1" t="s">
        <v>2533</v>
      </c>
      <c r="G3597" s="1" t="s">
        <v>10971</v>
      </c>
      <c r="H3597" s="1" t="s">
        <v>10972</v>
      </c>
      <c r="I3597" s="1" t="s">
        <v>10973</v>
      </c>
      <c r="J3597">
        <v>5.1571807000349505E-4</v>
      </c>
      <c r="K3597">
        <v>0.96177188297796368</v>
      </c>
      <c r="L3597">
        <v>3.7712398952032794E-2</v>
      </c>
      <c r="M3597">
        <f>IF(Predictions__2[[#This Row],[Background]]&gt;Analysis!$B$6,1,0)</f>
        <v>0</v>
      </c>
      <c r="N3597">
        <f>IF(Predictions__2[[#This Row],[Creation]]&gt;Analysis!$B$6,1,0)</f>
        <v>1</v>
      </c>
      <c r="O3597">
        <f>IF(Predictions__2[[#This Row],[Use]]&gt;Analysis!$B$6,1,0)</f>
        <v>0</v>
      </c>
      <c r="P3597">
        <v>1</v>
      </c>
      <c r="Q3597">
        <f>IF(Predictions__2[[#This Row],[Back-tag]]=0,IF(Predictions__2[[#This Row],[Creat-tag]]=0,IF(Predictions__2[[#This Row],[Use-tag]]=0,1,0),0),0)</f>
        <v>0</v>
      </c>
      <c r="R359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598" spans="1:18" x14ac:dyDescent="0.25">
      <c r="A3598" s="1" t="s">
        <v>10957</v>
      </c>
      <c r="B3598" s="1" t="s">
        <v>10976</v>
      </c>
      <c r="C3598" s="1" t="s">
        <v>2589</v>
      </c>
      <c r="D3598" s="1" t="s">
        <v>2538</v>
      </c>
      <c r="E3598" t="b">
        <v>0</v>
      </c>
      <c r="F3598" s="1" t="s">
        <v>2534</v>
      </c>
      <c r="G3598" s="1" t="s">
        <v>10972</v>
      </c>
      <c r="H3598" s="1" t="s">
        <v>10977</v>
      </c>
      <c r="I3598" s="1" t="s">
        <v>10978</v>
      </c>
      <c r="J3598">
        <v>4.5684857124132982E-3</v>
      </c>
      <c r="K3598">
        <v>0.28917388767603175</v>
      </c>
      <c r="L3598">
        <v>0.70625762661155489</v>
      </c>
      <c r="M3598">
        <f>IF(Predictions__2[[#This Row],[Background]]&gt;Analysis!$B$6,1,0)</f>
        <v>0</v>
      </c>
      <c r="N3598">
        <f>IF(Predictions__2[[#This Row],[Creation]]&gt;Analysis!$B$6,1,0)</f>
        <v>0</v>
      </c>
      <c r="O3598">
        <f>IF(Predictions__2[[#This Row],[Use]]&gt;Analysis!$B$6,1,0)</f>
        <v>0</v>
      </c>
      <c r="P3598">
        <v>1</v>
      </c>
      <c r="Q3598">
        <f>IF(Predictions__2[[#This Row],[Back-tag]]=0,IF(Predictions__2[[#This Row],[Creat-tag]]=0,IF(Predictions__2[[#This Row],[Use-tag]]=0,1,0),0),0)</f>
        <v>1</v>
      </c>
      <c r="R359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599" spans="1:18" x14ac:dyDescent="0.25">
      <c r="A3599" s="1" t="s">
        <v>10957</v>
      </c>
      <c r="B3599" s="1" t="s">
        <v>10979</v>
      </c>
      <c r="C3599" s="1" t="s">
        <v>2589</v>
      </c>
      <c r="D3599" s="1" t="s">
        <v>2538</v>
      </c>
      <c r="E3599" t="b">
        <v>0</v>
      </c>
      <c r="F3599" s="1" t="s">
        <v>2534</v>
      </c>
      <c r="G3599" s="1" t="s">
        <v>10980</v>
      </c>
      <c r="H3599" s="1" t="s">
        <v>10981</v>
      </c>
      <c r="I3599" s="1" t="s">
        <v>10982</v>
      </c>
      <c r="J3599">
        <v>0.29664917341161895</v>
      </c>
      <c r="K3599">
        <v>6.1059711244412546E-4</v>
      </c>
      <c r="L3599">
        <v>0.70274022947593695</v>
      </c>
      <c r="M3599">
        <f>IF(Predictions__2[[#This Row],[Background]]&gt;Analysis!$B$6,1,0)</f>
        <v>0</v>
      </c>
      <c r="N3599">
        <f>IF(Predictions__2[[#This Row],[Creation]]&gt;Analysis!$B$6,1,0)</f>
        <v>0</v>
      </c>
      <c r="O3599">
        <f>IF(Predictions__2[[#This Row],[Use]]&gt;Analysis!$B$6,1,0)</f>
        <v>0</v>
      </c>
      <c r="P3599">
        <v>1</v>
      </c>
      <c r="Q3599">
        <f>IF(Predictions__2[[#This Row],[Back-tag]]=0,IF(Predictions__2[[#This Row],[Creat-tag]]=0,IF(Predictions__2[[#This Row],[Use-tag]]=0,1,0),0),0)</f>
        <v>1</v>
      </c>
      <c r="R359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00" spans="1:18" x14ac:dyDescent="0.25">
      <c r="A3600" s="1" t="s">
        <v>10957</v>
      </c>
      <c r="B3600" s="1" t="s">
        <v>10983</v>
      </c>
      <c r="C3600" s="1" t="s">
        <v>2589</v>
      </c>
      <c r="D3600" s="1" t="s">
        <v>2538</v>
      </c>
      <c r="E3600" t="b">
        <v>0</v>
      </c>
      <c r="F3600" s="1" t="s">
        <v>2534</v>
      </c>
      <c r="G3600" s="1" t="s">
        <v>10984</v>
      </c>
      <c r="H3600" s="1" t="s">
        <v>10985</v>
      </c>
      <c r="I3600" s="1" t="s">
        <v>10986</v>
      </c>
      <c r="J3600">
        <v>2.6974385551074222E-7</v>
      </c>
      <c r="K3600">
        <v>2.8017140889838661E-6</v>
      </c>
      <c r="L3600">
        <v>0.99999692854205546</v>
      </c>
      <c r="M3600">
        <f>IF(Predictions__2[[#This Row],[Background]]&gt;Analysis!$B$6,1,0)</f>
        <v>0</v>
      </c>
      <c r="N3600">
        <f>IF(Predictions__2[[#This Row],[Creation]]&gt;Analysis!$B$6,1,0)</f>
        <v>0</v>
      </c>
      <c r="O3600">
        <f>IF(Predictions__2[[#This Row],[Use]]&gt;Analysis!$B$6,1,0)</f>
        <v>1</v>
      </c>
      <c r="P3600">
        <v>1</v>
      </c>
      <c r="Q3600">
        <f>IF(Predictions__2[[#This Row],[Back-tag]]=0,IF(Predictions__2[[#This Row],[Creat-tag]]=0,IF(Predictions__2[[#This Row],[Use-tag]]=0,1,0),0),0)</f>
        <v>0</v>
      </c>
      <c r="R36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01" spans="1:18" x14ac:dyDescent="0.25">
      <c r="A3601" s="1" t="s">
        <v>10957</v>
      </c>
      <c r="B3601" s="1" t="s">
        <v>10987</v>
      </c>
      <c r="C3601" s="1" t="s">
        <v>2589</v>
      </c>
      <c r="D3601" s="1" t="s">
        <v>2538</v>
      </c>
      <c r="E3601" t="b">
        <v>0</v>
      </c>
      <c r="F3601" s="1" t="s">
        <v>2534</v>
      </c>
      <c r="G3601" s="1" t="s">
        <v>10988</v>
      </c>
      <c r="H3601" s="1" t="s">
        <v>10989</v>
      </c>
      <c r="I3601" s="1" t="s">
        <v>10990</v>
      </c>
      <c r="J3601">
        <v>1.4710378230062225E-4</v>
      </c>
      <c r="K3601">
        <v>2.7529024446848097E-4</v>
      </c>
      <c r="L3601">
        <v>0.99957760597323098</v>
      </c>
      <c r="M3601">
        <f>IF(Predictions__2[[#This Row],[Background]]&gt;Analysis!$B$6,1,0)</f>
        <v>0</v>
      </c>
      <c r="N3601">
        <f>IF(Predictions__2[[#This Row],[Creation]]&gt;Analysis!$B$6,1,0)</f>
        <v>0</v>
      </c>
      <c r="O3601">
        <f>IF(Predictions__2[[#This Row],[Use]]&gt;Analysis!$B$6,1,0)</f>
        <v>1</v>
      </c>
      <c r="P3601">
        <v>1</v>
      </c>
      <c r="Q3601">
        <f>IF(Predictions__2[[#This Row],[Back-tag]]=0,IF(Predictions__2[[#This Row],[Creat-tag]]=0,IF(Predictions__2[[#This Row],[Use-tag]]=0,1,0),0),0)</f>
        <v>0</v>
      </c>
      <c r="R36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02" spans="1:18" x14ac:dyDescent="0.25">
      <c r="A3602" s="1" t="s">
        <v>10957</v>
      </c>
      <c r="B3602" s="1" t="s">
        <v>10991</v>
      </c>
      <c r="C3602" s="1" t="s">
        <v>2589</v>
      </c>
      <c r="D3602" s="1" t="s">
        <v>2538</v>
      </c>
      <c r="E3602" t="b">
        <v>0</v>
      </c>
      <c r="F3602" s="1" t="s">
        <v>2534</v>
      </c>
      <c r="G3602" s="1" t="s">
        <v>10992</v>
      </c>
      <c r="H3602" s="1" t="s">
        <v>10993</v>
      </c>
      <c r="I3602" s="1" t="s">
        <v>10994</v>
      </c>
      <c r="J3602">
        <v>3.2891652729048108E-6</v>
      </c>
      <c r="K3602">
        <v>9.3733955619179971E-5</v>
      </c>
      <c r="L3602">
        <v>0.99990297687910779</v>
      </c>
      <c r="M3602">
        <f>IF(Predictions__2[[#This Row],[Background]]&gt;Analysis!$B$6,1,0)</f>
        <v>0</v>
      </c>
      <c r="N3602">
        <f>IF(Predictions__2[[#This Row],[Creation]]&gt;Analysis!$B$6,1,0)</f>
        <v>0</v>
      </c>
      <c r="O3602">
        <f>IF(Predictions__2[[#This Row],[Use]]&gt;Analysis!$B$6,1,0)</f>
        <v>1</v>
      </c>
      <c r="P3602">
        <v>1</v>
      </c>
      <c r="Q3602">
        <f>IF(Predictions__2[[#This Row],[Back-tag]]=0,IF(Predictions__2[[#This Row],[Creat-tag]]=0,IF(Predictions__2[[#This Row],[Use-tag]]=0,1,0),0),0)</f>
        <v>0</v>
      </c>
      <c r="R36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03" spans="1:18" x14ac:dyDescent="0.25">
      <c r="A3603" s="1" t="s">
        <v>10957</v>
      </c>
      <c r="B3603" s="1" t="s">
        <v>10995</v>
      </c>
      <c r="C3603" s="1" t="s">
        <v>2589</v>
      </c>
      <c r="D3603" s="1" t="s">
        <v>2538</v>
      </c>
      <c r="E3603" t="b">
        <v>0</v>
      </c>
      <c r="F3603" s="1" t="s">
        <v>2534</v>
      </c>
      <c r="G3603" s="1" t="s">
        <v>10993</v>
      </c>
      <c r="H3603" s="1" t="s">
        <v>10996</v>
      </c>
      <c r="I3603" s="1" t="s">
        <v>10997</v>
      </c>
      <c r="J3603">
        <v>7.832704863564454E-7</v>
      </c>
      <c r="K3603">
        <v>4.9535897309771718E-2</v>
      </c>
      <c r="L3603">
        <v>0.95046331941974194</v>
      </c>
      <c r="M3603">
        <f>IF(Predictions__2[[#This Row],[Background]]&gt;Analysis!$B$6,1,0)</f>
        <v>0</v>
      </c>
      <c r="N3603">
        <f>IF(Predictions__2[[#This Row],[Creation]]&gt;Analysis!$B$6,1,0)</f>
        <v>0</v>
      </c>
      <c r="O3603">
        <f>IF(Predictions__2[[#This Row],[Use]]&gt;Analysis!$B$6,1,0)</f>
        <v>1</v>
      </c>
      <c r="P3603">
        <v>1</v>
      </c>
      <c r="Q3603">
        <f>IF(Predictions__2[[#This Row],[Back-tag]]=0,IF(Predictions__2[[#This Row],[Creat-tag]]=0,IF(Predictions__2[[#This Row],[Use-tag]]=0,1,0),0),0)</f>
        <v>0</v>
      </c>
      <c r="R36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04" spans="1:18" x14ac:dyDescent="0.25">
      <c r="A3604" s="1" t="s">
        <v>10957</v>
      </c>
      <c r="B3604" s="1" t="s">
        <v>10998</v>
      </c>
      <c r="C3604" s="1" t="s">
        <v>2589</v>
      </c>
      <c r="D3604" s="1" t="s">
        <v>2538</v>
      </c>
      <c r="E3604" t="b">
        <v>0</v>
      </c>
      <c r="F3604" s="1" t="s">
        <v>2534</v>
      </c>
      <c r="G3604" s="1" t="s">
        <v>10993</v>
      </c>
      <c r="H3604" s="1" t="s">
        <v>10996</v>
      </c>
      <c r="I3604" s="1" t="s">
        <v>10997</v>
      </c>
      <c r="J3604">
        <v>7.8327048635644688E-7</v>
      </c>
      <c r="K3604">
        <v>4.9535897309771669E-2</v>
      </c>
      <c r="L3604">
        <v>0.95046331941974194</v>
      </c>
      <c r="M3604">
        <f>IF(Predictions__2[[#This Row],[Background]]&gt;Analysis!$B$6,1,0)</f>
        <v>0</v>
      </c>
      <c r="N3604">
        <f>IF(Predictions__2[[#This Row],[Creation]]&gt;Analysis!$B$6,1,0)</f>
        <v>0</v>
      </c>
      <c r="O3604">
        <f>IF(Predictions__2[[#This Row],[Use]]&gt;Analysis!$B$6,1,0)</f>
        <v>1</v>
      </c>
      <c r="P3604">
        <v>1</v>
      </c>
      <c r="Q3604">
        <f>IF(Predictions__2[[#This Row],[Back-tag]]=0,IF(Predictions__2[[#This Row],[Creat-tag]]=0,IF(Predictions__2[[#This Row],[Use-tag]]=0,1,0),0),0)</f>
        <v>0</v>
      </c>
      <c r="R36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05" spans="1:18" x14ac:dyDescent="0.25">
      <c r="A3605" s="1" t="s">
        <v>10957</v>
      </c>
      <c r="B3605" s="1" t="s">
        <v>10999</v>
      </c>
      <c r="C3605" s="1" t="s">
        <v>2589</v>
      </c>
      <c r="D3605" s="1" t="s">
        <v>2538</v>
      </c>
      <c r="E3605" t="b">
        <v>0</v>
      </c>
      <c r="F3605" s="1" t="s">
        <v>2534</v>
      </c>
      <c r="G3605" s="1" t="s">
        <v>10996</v>
      </c>
      <c r="H3605" s="1" t="s">
        <v>11000</v>
      </c>
      <c r="I3605" s="1" t="s">
        <v>11001</v>
      </c>
      <c r="J3605">
        <v>1.2055167542783853E-5</v>
      </c>
      <c r="K3605">
        <v>1.4078076005855486E-2</v>
      </c>
      <c r="L3605">
        <v>0.98590986882660181</v>
      </c>
      <c r="M3605">
        <f>IF(Predictions__2[[#This Row],[Background]]&gt;Analysis!$B$6,1,0)</f>
        <v>0</v>
      </c>
      <c r="N3605">
        <f>IF(Predictions__2[[#This Row],[Creation]]&gt;Analysis!$B$6,1,0)</f>
        <v>0</v>
      </c>
      <c r="O3605">
        <f>IF(Predictions__2[[#This Row],[Use]]&gt;Analysis!$B$6,1,0)</f>
        <v>1</v>
      </c>
      <c r="P3605">
        <v>1</v>
      </c>
      <c r="Q3605">
        <f>IF(Predictions__2[[#This Row],[Back-tag]]=0,IF(Predictions__2[[#This Row],[Creat-tag]]=0,IF(Predictions__2[[#This Row],[Use-tag]]=0,1,0),0),0)</f>
        <v>0</v>
      </c>
      <c r="R36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06" spans="1:18" x14ac:dyDescent="0.25">
      <c r="A3606" s="1" t="s">
        <v>10957</v>
      </c>
      <c r="B3606" s="1" t="s">
        <v>11002</v>
      </c>
      <c r="C3606" s="1" t="s">
        <v>2589</v>
      </c>
      <c r="D3606" s="1" t="s">
        <v>2538</v>
      </c>
      <c r="E3606" t="b">
        <v>0</v>
      </c>
      <c r="F3606" s="1" t="s">
        <v>2534</v>
      </c>
      <c r="G3606" s="1" t="s">
        <v>11003</v>
      </c>
      <c r="H3606" s="1" t="s">
        <v>11004</v>
      </c>
      <c r="I3606" s="1" t="s">
        <v>11005</v>
      </c>
      <c r="J3606">
        <v>8.3955938930315908E-5</v>
      </c>
      <c r="K3606">
        <v>1.3385553818037312E-3</v>
      </c>
      <c r="L3606">
        <v>0.99857748867926599</v>
      </c>
      <c r="M3606">
        <f>IF(Predictions__2[[#This Row],[Background]]&gt;Analysis!$B$6,1,0)</f>
        <v>0</v>
      </c>
      <c r="N3606">
        <f>IF(Predictions__2[[#This Row],[Creation]]&gt;Analysis!$B$6,1,0)</f>
        <v>0</v>
      </c>
      <c r="O3606">
        <f>IF(Predictions__2[[#This Row],[Use]]&gt;Analysis!$B$6,1,0)</f>
        <v>1</v>
      </c>
      <c r="P3606">
        <v>1</v>
      </c>
      <c r="Q3606">
        <f>IF(Predictions__2[[#This Row],[Back-tag]]=0,IF(Predictions__2[[#This Row],[Creat-tag]]=0,IF(Predictions__2[[#This Row],[Use-tag]]=0,1,0),0),0)</f>
        <v>0</v>
      </c>
      <c r="R36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07" spans="1:18" x14ac:dyDescent="0.25">
      <c r="A3607" s="1" t="s">
        <v>10957</v>
      </c>
      <c r="B3607" s="1" t="s">
        <v>11006</v>
      </c>
      <c r="C3607" s="1" t="s">
        <v>2589</v>
      </c>
      <c r="D3607" s="1" t="s">
        <v>2538</v>
      </c>
      <c r="E3607" t="b">
        <v>0</v>
      </c>
      <c r="F3607" s="1" t="s">
        <v>2534</v>
      </c>
      <c r="G3607" s="1" t="s">
        <v>11007</v>
      </c>
      <c r="H3607" s="1" t="s">
        <v>11008</v>
      </c>
      <c r="I3607" s="1" t="s">
        <v>11009</v>
      </c>
      <c r="J3607">
        <v>9.2321731954312096E-4</v>
      </c>
      <c r="K3607">
        <v>1.4498949484170649E-3</v>
      </c>
      <c r="L3607">
        <v>0.99762688773203989</v>
      </c>
      <c r="M3607">
        <f>IF(Predictions__2[[#This Row],[Background]]&gt;Analysis!$B$6,1,0)</f>
        <v>0</v>
      </c>
      <c r="N3607">
        <f>IF(Predictions__2[[#This Row],[Creation]]&gt;Analysis!$B$6,1,0)</f>
        <v>0</v>
      </c>
      <c r="O3607">
        <f>IF(Predictions__2[[#This Row],[Use]]&gt;Analysis!$B$6,1,0)</f>
        <v>1</v>
      </c>
      <c r="P3607">
        <v>1</v>
      </c>
      <c r="Q3607">
        <f>IF(Predictions__2[[#This Row],[Back-tag]]=0,IF(Predictions__2[[#This Row],[Creat-tag]]=0,IF(Predictions__2[[#This Row],[Use-tag]]=0,1,0),0),0)</f>
        <v>0</v>
      </c>
      <c r="R36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08" spans="1:18" x14ac:dyDescent="0.25">
      <c r="A3608" s="1" t="s">
        <v>10957</v>
      </c>
      <c r="B3608" s="1" t="s">
        <v>11010</v>
      </c>
      <c r="C3608" s="1" t="s">
        <v>2589</v>
      </c>
      <c r="D3608" s="1" t="s">
        <v>2538</v>
      </c>
      <c r="E3608" t="b">
        <v>0</v>
      </c>
      <c r="F3608" s="1" t="s">
        <v>2534</v>
      </c>
      <c r="G3608" s="1" t="s">
        <v>11008</v>
      </c>
      <c r="H3608" s="1" t="s">
        <v>11011</v>
      </c>
      <c r="I3608" s="1" t="s">
        <v>11012</v>
      </c>
      <c r="J3608">
        <v>1.3283057243034324E-4</v>
      </c>
      <c r="K3608">
        <v>1.8497391622280591E-4</v>
      </c>
      <c r="L3608">
        <v>0.99968219551134685</v>
      </c>
      <c r="M3608">
        <f>IF(Predictions__2[[#This Row],[Background]]&gt;Analysis!$B$6,1,0)</f>
        <v>0</v>
      </c>
      <c r="N3608">
        <f>IF(Predictions__2[[#This Row],[Creation]]&gt;Analysis!$B$6,1,0)</f>
        <v>0</v>
      </c>
      <c r="O3608">
        <f>IF(Predictions__2[[#This Row],[Use]]&gt;Analysis!$B$6,1,0)</f>
        <v>1</v>
      </c>
      <c r="P3608">
        <v>1</v>
      </c>
      <c r="Q3608">
        <f>IF(Predictions__2[[#This Row],[Back-tag]]=0,IF(Predictions__2[[#This Row],[Creat-tag]]=0,IF(Predictions__2[[#This Row],[Use-tag]]=0,1,0),0),0)</f>
        <v>0</v>
      </c>
      <c r="R36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09" spans="1:18" x14ac:dyDescent="0.25">
      <c r="A3609" s="1" t="s">
        <v>10957</v>
      </c>
      <c r="B3609" s="1" t="s">
        <v>11013</v>
      </c>
      <c r="C3609" s="1" t="s">
        <v>2589</v>
      </c>
      <c r="D3609" s="1" t="s">
        <v>2538</v>
      </c>
      <c r="E3609" t="b">
        <v>0</v>
      </c>
      <c r="F3609" s="1" t="s">
        <v>2534</v>
      </c>
      <c r="G3609" s="1" t="s">
        <v>11011</v>
      </c>
      <c r="H3609" s="1" t="s">
        <v>11014</v>
      </c>
      <c r="I3609" s="1" t="s">
        <v>11015</v>
      </c>
      <c r="J3609">
        <v>1.5250764843168604E-8</v>
      </c>
      <c r="K3609">
        <v>4.6833339428825738E-6</v>
      </c>
      <c r="L3609">
        <v>0.99999530141529225</v>
      </c>
      <c r="M3609">
        <f>IF(Predictions__2[[#This Row],[Background]]&gt;Analysis!$B$6,1,0)</f>
        <v>0</v>
      </c>
      <c r="N3609">
        <f>IF(Predictions__2[[#This Row],[Creation]]&gt;Analysis!$B$6,1,0)</f>
        <v>0</v>
      </c>
      <c r="O3609">
        <f>IF(Predictions__2[[#This Row],[Use]]&gt;Analysis!$B$6,1,0)</f>
        <v>1</v>
      </c>
      <c r="P3609">
        <v>1</v>
      </c>
      <c r="Q3609">
        <f>IF(Predictions__2[[#This Row],[Back-tag]]=0,IF(Predictions__2[[#This Row],[Creat-tag]]=0,IF(Predictions__2[[#This Row],[Use-tag]]=0,1,0),0),0)</f>
        <v>0</v>
      </c>
      <c r="R36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10" spans="1:18" x14ac:dyDescent="0.25">
      <c r="A3610" s="1" t="s">
        <v>10957</v>
      </c>
      <c r="B3610" s="1" t="s">
        <v>11016</v>
      </c>
      <c r="C3610" s="1" t="s">
        <v>2589</v>
      </c>
      <c r="D3610" s="1" t="s">
        <v>2538</v>
      </c>
      <c r="E3610" t="b">
        <v>0</v>
      </c>
      <c r="F3610" s="1" t="s">
        <v>2534</v>
      </c>
      <c r="G3610" s="1" t="s">
        <v>11011</v>
      </c>
      <c r="H3610" s="1" t="s">
        <v>11014</v>
      </c>
      <c r="I3610" s="1" t="s">
        <v>11015</v>
      </c>
      <c r="J3610">
        <v>1.5250764843168604E-8</v>
      </c>
      <c r="K3610">
        <v>4.6833339428825738E-6</v>
      </c>
      <c r="L3610">
        <v>0.99999530141529225</v>
      </c>
      <c r="M3610">
        <f>IF(Predictions__2[[#This Row],[Background]]&gt;Analysis!$B$6,1,0)</f>
        <v>0</v>
      </c>
      <c r="N3610">
        <f>IF(Predictions__2[[#This Row],[Creation]]&gt;Analysis!$B$6,1,0)</f>
        <v>0</v>
      </c>
      <c r="O3610">
        <f>IF(Predictions__2[[#This Row],[Use]]&gt;Analysis!$B$6,1,0)</f>
        <v>1</v>
      </c>
      <c r="P3610">
        <v>1</v>
      </c>
      <c r="Q3610">
        <f>IF(Predictions__2[[#This Row],[Back-tag]]=0,IF(Predictions__2[[#This Row],[Creat-tag]]=0,IF(Predictions__2[[#This Row],[Use-tag]]=0,1,0),0),0)</f>
        <v>0</v>
      </c>
      <c r="R36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11" spans="1:18" x14ac:dyDescent="0.25">
      <c r="A3611" s="1" t="s">
        <v>10957</v>
      </c>
      <c r="B3611" s="1" t="s">
        <v>11017</v>
      </c>
      <c r="C3611" s="1" t="s">
        <v>2589</v>
      </c>
      <c r="D3611" s="1" t="s">
        <v>2538</v>
      </c>
      <c r="E3611" t="b">
        <v>0</v>
      </c>
      <c r="F3611" s="1" t="s">
        <v>2533</v>
      </c>
      <c r="G3611" s="1" t="s">
        <v>11018</v>
      </c>
      <c r="H3611" s="1" t="s">
        <v>11019</v>
      </c>
      <c r="I3611" s="1" t="s">
        <v>11020</v>
      </c>
      <c r="J3611">
        <v>3.0277460545957754E-3</v>
      </c>
      <c r="K3611">
        <v>0.76397596923299471</v>
      </c>
      <c r="L3611">
        <v>0.23299628471240952</v>
      </c>
      <c r="M3611">
        <f>IF(Predictions__2[[#This Row],[Background]]&gt;Analysis!$B$6,1,0)</f>
        <v>0</v>
      </c>
      <c r="N3611">
        <f>IF(Predictions__2[[#This Row],[Creation]]&gt;Analysis!$B$6,1,0)</f>
        <v>0</v>
      </c>
      <c r="O3611">
        <f>IF(Predictions__2[[#This Row],[Use]]&gt;Analysis!$B$6,1,0)</f>
        <v>0</v>
      </c>
      <c r="P3611">
        <v>1</v>
      </c>
      <c r="Q3611">
        <f>IF(Predictions__2[[#This Row],[Back-tag]]=0,IF(Predictions__2[[#This Row],[Creat-tag]]=0,IF(Predictions__2[[#This Row],[Use-tag]]=0,1,0),0),0)</f>
        <v>1</v>
      </c>
      <c r="R361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12" spans="1:18" x14ac:dyDescent="0.25">
      <c r="A3612" s="1" t="s">
        <v>10957</v>
      </c>
      <c r="B3612" s="1" t="s">
        <v>11021</v>
      </c>
      <c r="C3612" s="1" t="s">
        <v>2589</v>
      </c>
      <c r="D3612" s="1" t="s">
        <v>2538</v>
      </c>
      <c r="E3612" t="b">
        <v>0</v>
      </c>
      <c r="F3612" s="1" t="s">
        <v>2533</v>
      </c>
      <c r="G3612" s="1" t="s">
        <v>11018</v>
      </c>
      <c r="H3612" s="1" t="s">
        <v>11019</v>
      </c>
      <c r="I3612" s="1" t="s">
        <v>11020</v>
      </c>
      <c r="J3612">
        <v>3.0277460545957732E-3</v>
      </c>
      <c r="K3612">
        <v>0.76397596923299416</v>
      </c>
      <c r="L3612">
        <v>0.23299628471240996</v>
      </c>
      <c r="M3612">
        <f>IF(Predictions__2[[#This Row],[Background]]&gt;Analysis!$B$6,1,0)</f>
        <v>0</v>
      </c>
      <c r="N3612">
        <f>IF(Predictions__2[[#This Row],[Creation]]&gt;Analysis!$B$6,1,0)</f>
        <v>0</v>
      </c>
      <c r="O3612">
        <f>IF(Predictions__2[[#This Row],[Use]]&gt;Analysis!$B$6,1,0)</f>
        <v>0</v>
      </c>
      <c r="P3612">
        <v>1</v>
      </c>
      <c r="Q3612">
        <f>IF(Predictions__2[[#This Row],[Back-tag]]=0,IF(Predictions__2[[#This Row],[Creat-tag]]=0,IF(Predictions__2[[#This Row],[Use-tag]]=0,1,0),0),0)</f>
        <v>1</v>
      </c>
      <c r="R361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13" spans="1:18" x14ac:dyDescent="0.25">
      <c r="A3613" s="1" t="s">
        <v>10957</v>
      </c>
      <c r="B3613" s="1" t="s">
        <v>11022</v>
      </c>
      <c r="C3613" s="1" t="s">
        <v>2589</v>
      </c>
      <c r="D3613" s="1" t="s">
        <v>2538</v>
      </c>
      <c r="E3613" t="b">
        <v>0</v>
      </c>
      <c r="F3613" s="1" t="s">
        <v>2533</v>
      </c>
      <c r="G3613" s="1" t="s">
        <v>11018</v>
      </c>
      <c r="H3613" s="1" t="s">
        <v>11019</v>
      </c>
      <c r="I3613" s="1" t="s">
        <v>11020</v>
      </c>
      <c r="J3613">
        <v>3.0277460545957754E-3</v>
      </c>
      <c r="K3613">
        <v>0.76397596923299471</v>
      </c>
      <c r="L3613">
        <v>0.23299628471240952</v>
      </c>
      <c r="M3613">
        <f>IF(Predictions__2[[#This Row],[Background]]&gt;Analysis!$B$6,1,0)</f>
        <v>0</v>
      </c>
      <c r="N3613">
        <f>IF(Predictions__2[[#This Row],[Creation]]&gt;Analysis!$B$6,1,0)</f>
        <v>0</v>
      </c>
      <c r="O3613">
        <f>IF(Predictions__2[[#This Row],[Use]]&gt;Analysis!$B$6,1,0)</f>
        <v>0</v>
      </c>
      <c r="P3613">
        <v>1</v>
      </c>
      <c r="Q3613">
        <f>IF(Predictions__2[[#This Row],[Back-tag]]=0,IF(Predictions__2[[#This Row],[Creat-tag]]=0,IF(Predictions__2[[#This Row],[Use-tag]]=0,1,0),0),0)</f>
        <v>1</v>
      </c>
      <c r="R361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14" spans="1:18" x14ac:dyDescent="0.25">
      <c r="A3614" s="1" t="s">
        <v>10957</v>
      </c>
      <c r="B3614" s="1" t="s">
        <v>11023</v>
      </c>
      <c r="C3614" s="1" t="s">
        <v>2589</v>
      </c>
      <c r="D3614" s="1" t="s">
        <v>2538</v>
      </c>
      <c r="E3614" t="b">
        <v>0</v>
      </c>
      <c r="F3614" s="1" t="s">
        <v>2534</v>
      </c>
      <c r="G3614" s="1" t="s">
        <v>11024</v>
      </c>
      <c r="H3614" s="1" t="s">
        <v>11025</v>
      </c>
      <c r="I3614" s="1" t="s">
        <v>11026</v>
      </c>
      <c r="J3614">
        <v>9.6981752834530977E-3</v>
      </c>
      <c r="K3614">
        <v>1.920794449988904E-3</v>
      </c>
      <c r="L3614">
        <v>0.98838103026655799</v>
      </c>
      <c r="M3614">
        <f>IF(Predictions__2[[#This Row],[Background]]&gt;Analysis!$B$6,1,0)</f>
        <v>0</v>
      </c>
      <c r="N3614">
        <f>IF(Predictions__2[[#This Row],[Creation]]&gt;Analysis!$B$6,1,0)</f>
        <v>0</v>
      </c>
      <c r="O3614">
        <f>IF(Predictions__2[[#This Row],[Use]]&gt;Analysis!$B$6,1,0)</f>
        <v>1</v>
      </c>
      <c r="P3614">
        <v>1</v>
      </c>
      <c r="Q3614">
        <f>IF(Predictions__2[[#This Row],[Back-tag]]=0,IF(Predictions__2[[#This Row],[Creat-tag]]=0,IF(Predictions__2[[#This Row],[Use-tag]]=0,1,0),0),0)</f>
        <v>0</v>
      </c>
      <c r="R36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15" spans="1:18" x14ac:dyDescent="0.25">
      <c r="A3615" s="1" t="s">
        <v>11027</v>
      </c>
      <c r="B3615" s="1" t="s">
        <v>11028</v>
      </c>
      <c r="C3615" s="1" t="s">
        <v>2542</v>
      </c>
      <c r="D3615" s="1" t="s">
        <v>2548</v>
      </c>
      <c r="E3615" t="b">
        <v>0</v>
      </c>
      <c r="F3615" s="1" t="s">
        <v>2534</v>
      </c>
      <c r="G3615" s="1" t="s">
        <v>11029</v>
      </c>
      <c r="H3615" s="1" t="s">
        <v>11030</v>
      </c>
      <c r="I3615" s="1" t="s">
        <v>11031</v>
      </c>
      <c r="J3615">
        <v>8.3688240710055356E-11</v>
      </c>
      <c r="K3615">
        <v>7.6624981948509724E-6</v>
      </c>
      <c r="L3615">
        <v>0.99999233741811688</v>
      </c>
      <c r="M3615">
        <f>IF(Predictions__2[[#This Row],[Background]]&gt;Analysis!$B$6,1,0)</f>
        <v>0</v>
      </c>
      <c r="N3615">
        <f>IF(Predictions__2[[#This Row],[Creation]]&gt;Analysis!$B$6,1,0)</f>
        <v>0</v>
      </c>
      <c r="O3615">
        <f>IF(Predictions__2[[#This Row],[Use]]&gt;Analysis!$B$6,1,0)</f>
        <v>1</v>
      </c>
      <c r="P3615">
        <v>1</v>
      </c>
      <c r="Q3615">
        <f>IF(Predictions__2[[#This Row],[Back-tag]]=0,IF(Predictions__2[[#This Row],[Creat-tag]]=0,IF(Predictions__2[[#This Row],[Use-tag]]=0,1,0),0),0)</f>
        <v>0</v>
      </c>
      <c r="R36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16" spans="1:18" x14ac:dyDescent="0.25">
      <c r="A3616" s="1" t="s">
        <v>11032</v>
      </c>
      <c r="B3616" s="1" t="s">
        <v>11033</v>
      </c>
      <c r="C3616" s="1" t="s">
        <v>2560</v>
      </c>
      <c r="D3616" s="1" t="s">
        <v>2698</v>
      </c>
      <c r="E3616" t="b">
        <v>0</v>
      </c>
      <c r="F3616" s="1" t="s">
        <v>2534</v>
      </c>
      <c r="G3616" s="1" t="s">
        <v>11034</v>
      </c>
      <c r="H3616" s="1" t="s">
        <v>11035</v>
      </c>
      <c r="I3616" s="1" t="s">
        <v>11036</v>
      </c>
      <c r="J3616">
        <v>0.24310250169948855</v>
      </c>
      <c r="K3616">
        <v>0.2112815150934996</v>
      </c>
      <c r="L3616">
        <v>0.54561598320701188</v>
      </c>
      <c r="M3616">
        <f>IF(Predictions__2[[#This Row],[Background]]&gt;Analysis!$B$6,1,0)</f>
        <v>0</v>
      </c>
      <c r="N3616">
        <f>IF(Predictions__2[[#This Row],[Creation]]&gt;Analysis!$B$6,1,0)</f>
        <v>0</v>
      </c>
      <c r="O3616">
        <f>IF(Predictions__2[[#This Row],[Use]]&gt;Analysis!$B$6,1,0)</f>
        <v>0</v>
      </c>
      <c r="P3616">
        <v>1</v>
      </c>
      <c r="Q3616">
        <f>IF(Predictions__2[[#This Row],[Back-tag]]=0,IF(Predictions__2[[#This Row],[Creat-tag]]=0,IF(Predictions__2[[#This Row],[Use-tag]]=0,1,0),0),0)</f>
        <v>1</v>
      </c>
      <c r="R361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17" spans="1:18" x14ac:dyDescent="0.25">
      <c r="A3617" s="1" t="s">
        <v>11032</v>
      </c>
      <c r="B3617" s="1" t="s">
        <v>11037</v>
      </c>
      <c r="C3617" s="1" t="s">
        <v>2560</v>
      </c>
      <c r="D3617" s="1" t="s">
        <v>2698</v>
      </c>
      <c r="E3617" t="b">
        <v>0</v>
      </c>
      <c r="F3617" s="1" t="s">
        <v>2534</v>
      </c>
      <c r="G3617" s="1" t="s">
        <v>11034</v>
      </c>
      <c r="H3617" s="1" t="s">
        <v>11035</v>
      </c>
      <c r="I3617" s="1" t="s">
        <v>11036</v>
      </c>
      <c r="J3617">
        <v>0.24310250169948855</v>
      </c>
      <c r="K3617">
        <v>0.2112815150934996</v>
      </c>
      <c r="L3617">
        <v>0.54561598320701188</v>
      </c>
      <c r="M3617">
        <f>IF(Predictions__2[[#This Row],[Background]]&gt;Analysis!$B$6,1,0)</f>
        <v>0</v>
      </c>
      <c r="N3617">
        <f>IF(Predictions__2[[#This Row],[Creation]]&gt;Analysis!$B$6,1,0)</f>
        <v>0</v>
      </c>
      <c r="O3617">
        <f>IF(Predictions__2[[#This Row],[Use]]&gt;Analysis!$B$6,1,0)</f>
        <v>0</v>
      </c>
      <c r="P3617">
        <v>1</v>
      </c>
      <c r="Q3617">
        <f>IF(Predictions__2[[#This Row],[Back-tag]]=0,IF(Predictions__2[[#This Row],[Creat-tag]]=0,IF(Predictions__2[[#This Row],[Use-tag]]=0,1,0),0),0)</f>
        <v>1</v>
      </c>
      <c r="R361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18" spans="1:18" x14ac:dyDescent="0.25">
      <c r="A3618" s="1" t="s">
        <v>11032</v>
      </c>
      <c r="B3618" s="1" t="s">
        <v>11038</v>
      </c>
      <c r="C3618" s="1" t="s">
        <v>2560</v>
      </c>
      <c r="D3618" s="1" t="s">
        <v>2698</v>
      </c>
      <c r="E3618" t="b">
        <v>0</v>
      </c>
      <c r="F3618" s="1" t="s">
        <v>2534</v>
      </c>
      <c r="G3618" s="1" t="s">
        <v>11034</v>
      </c>
      <c r="H3618" s="1" t="s">
        <v>11035</v>
      </c>
      <c r="I3618" s="1" t="s">
        <v>11036</v>
      </c>
      <c r="J3618">
        <v>0.24310250169948855</v>
      </c>
      <c r="K3618">
        <v>0.2112815150934996</v>
      </c>
      <c r="L3618">
        <v>0.54561598320701188</v>
      </c>
      <c r="M3618">
        <f>IF(Predictions__2[[#This Row],[Background]]&gt;Analysis!$B$6,1,0)</f>
        <v>0</v>
      </c>
      <c r="N3618">
        <f>IF(Predictions__2[[#This Row],[Creation]]&gt;Analysis!$B$6,1,0)</f>
        <v>0</v>
      </c>
      <c r="O3618">
        <f>IF(Predictions__2[[#This Row],[Use]]&gt;Analysis!$B$6,1,0)</f>
        <v>0</v>
      </c>
      <c r="P3618">
        <v>1</v>
      </c>
      <c r="Q3618">
        <f>IF(Predictions__2[[#This Row],[Back-tag]]=0,IF(Predictions__2[[#This Row],[Creat-tag]]=0,IF(Predictions__2[[#This Row],[Use-tag]]=0,1,0),0),0)</f>
        <v>1</v>
      </c>
      <c r="R361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19" spans="1:18" x14ac:dyDescent="0.25">
      <c r="A3619" s="1" t="s">
        <v>11032</v>
      </c>
      <c r="B3619" s="1" t="s">
        <v>11033</v>
      </c>
      <c r="C3619" s="1" t="s">
        <v>2560</v>
      </c>
      <c r="D3619" s="1" t="s">
        <v>2698</v>
      </c>
      <c r="E3619" t="b">
        <v>0</v>
      </c>
      <c r="F3619" s="1" t="s">
        <v>2534</v>
      </c>
      <c r="G3619" s="1" t="s">
        <v>11039</v>
      </c>
      <c r="H3619" s="1" t="s">
        <v>11040</v>
      </c>
      <c r="I3619" s="1" t="s">
        <v>11041</v>
      </c>
      <c r="J3619">
        <v>2.5873277985341395E-5</v>
      </c>
      <c r="K3619">
        <v>1.5879841655785313E-9</v>
      </c>
      <c r="L3619">
        <v>0.99997412513403039</v>
      </c>
      <c r="M3619">
        <f>IF(Predictions__2[[#This Row],[Background]]&gt;Analysis!$B$6,1,0)</f>
        <v>0</v>
      </c>
      <c r="N3619">
        <f>IF(Predictions__2[[#This Row],[Creation]]&gt;Analysis!$B$6,1,0)</f>
        <v>0</v>
      </c>
      <c r="O3619">
        <f>IF(Predictions__2[[#This Row],[Use]]&gt;Analysis!$B$6,1,0)</f>
        <v>1</v>
      </c>
      <c r="P3619">
        <v>1</v>
      </c>
      <c r="Q3619">
        <f>IF(Predictions__2[[#This Row],[Back-tag]]=0,IF(Predictions__2[[#This Row],[Creat-tag]]=0,IF(Predictions__2[[#This Row],[Use-tag]]=0,1,0),0),0)</f>
        <v>0</v>
      </c>
      <c r="R36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20" spans="1:18" x14ac:dyDescent="0.25">
      <c r="A3620" s="1" t="s">
        <v>11032</v>
      </c>
      <c r="B3620" s="1" t="s">
        <v>11037</v>
      </c>
      <c r="C3620" s="1" t="s">
        <v>2560</v>
      </c>
      <c r="D3620" s="1" t="s">
        <v>2698</v>
      </c>
      <c r="E3620" t="b">
        <v>0</v>
      </c>
      <c r="F3620" s="1" t="s">
        <v>2534</v>
      </c>
      <c r="G3620" s="1" t="s">
        <v>11039</v>
      </c>
      <c r="H3620" s="1" t="s">
        <v>11040</v>
      </c>
      <c r="I3620" s="1" t="s">
        <v>11041</v>
      </c>
      <c r="J3620">
        <v>2.5873277985341487E-5</v>
      </c>
      <c r="K3620">
        <v>1.5879841655785313E-9</v>
      </c>
      <c r="L3620">
        <v>0.99997412513403039</v>
      </c>
      <c r="M3620">
        <f>IF(Predictions__2[[#This Row],[Background]]&gt;Analysis!$B$6,1,0)</f>
        <v>0</v>
      </c>
      <c r="N3620">
        <f>IF(Predictions__2[[#This Row],[Creation]]&gt;Analysis!$B$6,1,0)</f>
        <v>0</v>
      </c>
      <c r="O3620">
        <f>IF(Predictions__2[[#This Row],[Use]]&gt;Analysis!$B$6,1,0)</f>
        <v>1</v>
      </c>
      <c r="P3620">
        <v>1</v>
      </c>
      <c r="Q3620">
        <f>IF(Predictions__2[[#This Row],[Back-tag]]=0,IF(Predictions__2[[#This Row],[Creat-tag]]=0,IF(Predictions__2[[#This Row],[Use-tag]]=0,1,0),0),0)</f>
        <v>0</v>
      </c>
      <c r="R36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21" spans="1:18" x14ac:dyDescent="0.25">
      <c r="A3621" s="1" t="s">
        <v>11032</v>
      </c>
      <c r="B3621" s="1" t="s">
        <v>11033</v>
      </c>
      <c r="C3621" s="1" t="s">
        <v>2560</v>
      </c>
      <c r="D3621" s="1" t="s">
        <v>2698</v>
      </c>
      <c r="E3621" t="b">
        <v>0</v>
      </c>
      <c r="F3621" s="1" t="s">
        <v>2534</v>
      </c>
      <c r="G3621" s="1" t="s">
        <v>11042</v>
      </c>
      <c r="H3621" s="1" t="s">
        <v>11043</v>
      </c>
      <c r="I3621" s="1" t="s">
        <v>11044</v>
      </c>
      <c r="J3621">
        <v>8.6433027625912398E-8</v>
      </c>
      <c r="K3621">
        <v>3.5676663079450658E-11</v>
      </c>
      <c r="L3621">
        <v>0.99999991353129569</v>
      </c>
      <c r="M3621">
        <f>IF(Predictions__2[[#This Row],[Background]]&gt;Analysis!$B$6,1,0)</f>
        <v>0</v>
      </c>
      <c r="N3621">
        <f>IF(Predictions__2[[#This Row],[Creation]]&gt;Analysis!$B$6,1,0)</f>
        <v>0</v>
      </c>
      <c r="O3621">
        <f>IF(Predictions__2[[#This Row],[Use]]&gt;Analysis!$B$6,1,0)</f>
        <v>1</v>
      </c>
      <c r="P3621">
        <v>1</v>
      </c>
      <c r="Q3621">
        <f>IF(Predictions__2[[#This Row],[Back-tag]]=0,IF(Predictions__2[[#This Row],[Creat-tag]]=0,IF(Predictions__2[[#This Row],[Use-tag]]=0,1,0),0),0)</f>
        <v>0</v>
      </c>
      <c r="R36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22" spans="1:18" x14ac:dyDescent="0.25">
      <c r="A3622" s="1" t="s">
        <v>11032</v>
      </c>
      <c r="B3622" s="1" t="s">
        <v>11037</v>
      </c>
      <c r="C3622" s="1" t="s">
        <v>2560</v>
      </c>
      <c r="D3622" s="1" t="s">
        <v>2698</v>
      </c>
      <c r="E3622" t="b">
        <v>0</v>
      </c>
      <c r="F3622" s="1" t="s">
        <v>2534</v>
      </c>
      <c r="G3622" s="1" t="s">
        <v>11042</v>
      </c>
      <c r="H3622" s="1" t="s">
        <v>11043</v>
      </c>
      <c r="I3622" s="1" t="s">
        <v>11044</v>
      </c>
      <c r="J3622">
        <v>8.6433027625912094E-8</v>
      </c>
      <c r="K3622">
        <v>3.5676663079450536E-11</v>
      </c>
      <c r="L3622">
        <v>0.99999991353129569</v>
      </c>
      <c r="M3622">
        <f>IF(Predictions__2[[#This Row],[Background]]&gt;Analysis!$B$6,1,0)</f>
        <v>0</v>
      </c>
      <c r="N3622">
        <f>IF(Predictions__2[[#This Row],[Creation]]&gt;Analysis!$B$6,1,0)</f>
        <v>0</v>
      </c>
      <c r="O3622">
        <f>IF(Predictions__2[[#This Row],[Use]]&gt;Analysis!$B$6,1,0)</f>
        <v>1</v>
      </c>
      <c r="P3622">
        <v>1</v>
      </c>
      <c r="Q3622">
        <f>IF(Predictions__2[[#This Row],[Back-tag]]=0,IF(Predictions__2[[#This Row],[Creat-tag]]=0,IF(Predictions__2[[#This Row],[Use-tag]]=0,1,0),0),0)</f>
        <v>0</v>
      </c>
      <c r="R36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23" spans="1:18" x14ac:dyDescent="0.25">
      <c r="A3623" s="1" t="s">
        <v>11032</v>
      </c>
      <c r="B3623" s="1" t="s">
        <v>11038</v>
      </c>
      <c r="C3623" s="1" t="s">
        <v>2560</v>
      </c>
      <c r="D3623" s="1" t="s">
        <v>2698</v>
      </c>
      <c r="E3623" t="b">
        <v>0</v>
      </c>
      <c r="F3623" s="1" t="s">
        <v>2534</v>
      </c>
      <c r="G3623" s="1" t="s">
        <v>11042</v>
      </c>
      <c r="H3623" s="1" t="s">
        <v>11043</v>
      </c>
      <c r="I3623" s="1" t="s">
        <v>11044</v>
      </c>
      <c r="J3623">
        <v>8.6433027625912398E-8</v>
      </c>
      <c r="K3623">
        <v>3.5676663079450658E-11</v>
      </c>
      <c r="L3623">
        <v>0.99999991353129569</v>
      </c>
      <c r="M3623">
        <f>IF(Predictions__2[[#This Row],[Background]]&gt;Analysis!$B$6,1,0)</f>
        <v>0</v>
      </c>
      <c r="N3623">
        <f>IF(Predictions__2[[#This Row],[Creation]]&gt;Analysis!$B$6,1,0)</f>
        <v>0</v>
      </c>
      <c r="O3623">
        <f>IF(Predictions__2[[#This Row],[Use]]&gt;Analysis!$B$6,1,0)</f>
        <v>1</v>
      </c>
      <c r="P3623">
        <v>1</v>
      </c>
      <c r="Q3623">
        <f>IF(Predictions__2[[#This Row],[Back-tag]]=0,IF(Predictions__2[[#This Row],[Creat-tag]]=0,IF(Predictions__2[[#This Row],[Use-tag]]=0,1,0),0),0)</f>
        <v>0</v>
      </c>
      <c r="R36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24" spans="1:18" x14ac:dyDescent="0.25">
      <c r="A3624" s="1" t="s">
        <v>11032</v>
      </c>
      <c r="B3624" s="1" t="s">
        <v>11037</v>
      </c>
      <c r="C3624" s="1" t="s">
        <v>2560</v>
      </c>
      <c r="D3624" s="1" t="s">
        <v>2698</v>
      </c>
      <c r="E3624" t="b">
        <v>0</v>
      </c>
      <c r="F3624" s="1" t="s">
        <v>2534</v>
      </c>
      <c r="G3624" s="1" t="s">
        <v>11045</v>
      </c>
      <c r="H3624" s="1" t="s">
        <v>11046</v>
      </c>
      <c r="I3624" s="1" t="s">
        <v>11047</v>
      </c>
      <c r="J3624">
        <v>1.5787384864851383E-5</v>
      </c>
      <c r="K3624">
        <v>1.4958300666872174E-10</v>
      </c>
      <c r="L3624">
        <v>0.99998421246555225</v>
      </c>
      <c r="M3624">
        <f>IF(Predictions__2[[#This Row],[Background]]&gt;Analysis!$B$6,1,0)</f>
        <v>0</v>
      </c>
      <c r="N3624">
        <f>IF(Predictions__2[[#This Row],[Creation]]&gt;Analysis!$B$6,1,0)</f>
        <v>0</v>
      </c>
      <c r="O3624">
        <f>IF(Predictions__2[[#This Row],[Use]]&gt;Analysis!$B$6,1,0)</f>
        <v>1</v>
      </c>
      <c r="P3624">
        <v>1</v>
      </c>
      <c r="Q3624">
        <f>IF(Predictions__2[[#This Row],[Back-tag]]=0,IF(Predictions__2[[#This Row],[Creat-tag]]=0,IF(Predictions__2[[#This Row],[Use-tag]]=0,1,0),0),0)</f>
        <v>0</v>
      </c>
      <c r="R36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25" spans="1:18" x14ac:dyDescent="0.25">
      <c r="A3625" s="1" t="s">
        <v>11032</v>
      </c>
      <c r="B3625" s="1" t="s">
        <v>11033</v>
      </c>
      <c r="C3625" s="1" t="s">
        <v>2560</v>
      </c>
      <c r="D3625" s="1" t="s">
        <v>2698</v>
      </c>
      <c r="E3625" t="b">
        <v>0</v>
      </c>
      <c r="F3625" s="1" t="s">
        <v>2534</v>
      </c>
      <c r="G3625" s="1" t="s">
        <v>11045</v>
      </c>
      <c r="H3625" s="1" t="s">
        <v>11046</v>
      </c>
      <c r="I3625" s="1" t="s">
        <v>11047</v>
      </c>
      <c r="J3625">
        <v>1.5787384864851383E-5</v>
      </c>
      <c r="K3625">
        <v>1.4958300666872174E-10</v>
      </c>
      <c r="L3625">
        <v>0.99998421246555225</v>
      </c>
      <c r="M3625">
        <f>IF(Predictions__2[[#This Row],[Background]]&gt;Analysis!$B$6,1,0)</f>
        <v>0</v>
      </c>
      <c r="N3625">
        <f>IF(Predictions__2[[#This Row],[Creation]]&gt;Analysis!$B$6,1,0)</f>
        <v>0</v>
      </c>
      <c r="O3625">
        <f>IF(Predictions__2[[#This Row],[Use]]&gt;Analysis!$B$6,1,0)</f>
        <v>1</v>
      </c>
      <c r="P3625">
        <v>1</v>
      </c>
      <c r="Q3625">
        <f>IF(Predictions__2[[#This Row],[Back-tag]]=0,IF(Predictions__2[[#This Row],[Creat-tag]]=0,IF(Predictions__2[[#This Row],[Use-tag]]=0,1,0),0),0)</f>
        <v>0</v>
      </c>
      <c r="R36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26" spans="1:18" x14ac:dyDescent="0.25">
      <c r="A3626" s="1" t="s">
        <v>11048</v>
      </c>
      <c r="B3626" s="1" t="s">
        <v>11049</v>
      </c>
      <c r="C3626" s="1" t="s">
        <v>2589</v>
      </c>
      <c r="D3626" s="1" t="s">
        <v>2548</v>
      </c>
      <c r="E3626" t="b">
        <v>0</v>
      </c>
      <c r="F3626" s="1" t="s">
        <v>2533</v>
      </c>
      <c r="G3626" s="1" t="s">
        <v>2539</v>
      </c>
      <c r="H3626" s="1" t="s">
        <v>11050</v>
      </c>
      <c r="I3626" s="1" t="s">
        <v>11051</v>
      </c>
      <c r="J3626">
        <v>4.1761433351619084E-19</v>
      </c>
      <c r="K3626">
        <v>1</v>
      </c>
      <c r="L3626">
        <v>7.7067661769089067E-19</v>
      </c>
      <c r="M3626">
        <f>IF(Predictions__2[[#This Row],[Background]]&gt;Analysis!$B$6,1,0)</f>
        <v>0</v>
      </c>
      <c r="N3626">
        <f>IF(Predictions__2[[#This Row],[Creation]]&gt;Analysis!$B$6,1,0)</f>
        <v>1</v>
      </c>
      <c r="O3626">
        <f>IF(Predictions__2[[#This Row],[Use]]&gt;Analysis!$B$6,1,0)</f>
        <v>0</v>
      </c>
      <c r="P3626">
        <v>1</v>
      </c>
      <c r="Q3626">
        <f>IF(Predictions__2[[#This Row],[Back-tag]]=0,IF(Predictions__2[[#This Row],[Creat-tag]]=0,IF(Predictions__2[[#This Row],[Use-tag]]=0,1,0),0),0)</f>
        <v>0</v>
      </c>
      <c r="R362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627" spans="1:18" x14ac:dyDescent="0.25">
      <c r="A3627" s="1" t="s">
        <v>11048</v>
      </c>
      <c r="B3627" s="1" t="s">
        <v>11052</v>
      </c>
      <c r="C3627" s="1" t="s">
        <v>2589</v>
      </c>
      <c r="D3627" s="1" t="s">
        <v>2548</v>
      </c>
      <c r="E3627" t="b">
        <v>0</v>
      </c>
      <c r="F3627" s="1" t="s">
        <v>2533</v>
      </c>
      <c r="G3627" s="1" t="s">
        <v>2539</v>
      </c>
      <c r="H3627" s="1" t="s">
        <v>11050</v>
      </c>
      <c r="I3627" s="1" t="s">
        <v>11051</v>
      </c>
      <c r="J3627">
        <v>4.1761433351619084E-19</v>
      </c>
      <c r="K3627">
        <v>1</v>
      </c>
      <c r="L3627">
        <v>7.7067661769089067E-19</v>
      </c>
      <c r="M3627">
        <f>IF(Predictions__2[[#This Row],[Background]]&gt;Analysis!$B$6,1,0)</f>
        <v>0</v>
      </c>
      <c r="N3627">
        <f>IF(Predictions__2[[#This Row],[Creation]]&gt;Analysis!$B$6,1,0)</f>
        <v>1</v>
      </c>
      <c r="O3627">
        <f>IF(Predictions__2[[#This Row],[Use]]&gt;Analysis!$B$6,1,0)</f>
        <v>0</v>
      </c>
      <c r="P3627">
        <v>1</v>
      </c>
      <c r="Q3627">
        <f>IF(Predictions__2[[#This Row],[Back-tag]]=0,IF(Predictions__2[[#This Row],[Creat-tag]]=0,IF(Predictions__2[[#This Row],[Use-tag]]=0,1,0),0),0)</f>
        <v>0</v>
      </c>
      <c r="R362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628" spans="1:18" x14ac:dyDescent="0.25">
      <c r="A3628" s="1" t="s">
        <v>11053</v>
      </c>
      <c r="B3628" s="1" t="s">
        <v>11054</v>
      </c>
      <c r="C3628" s="1" t="s">
        <v>2560</v>
      </c>
      <c r="D3628" s="1" t="s">
        <v>2698</v>
      </c>
      <c r="E3628" t="b">
        <v>1</v>
      </c>
      <c r="F3628" s="1" t="s">
        <v>2534</v>
      </c>
      <c r="G3628" s="1" t="s">
        <v>2539</v>
      </c>
      <c r="H3628" s="1" t="s">
        <v>11055</v>
      </c>
      <c r="I3628" s="1" t="s">
        <v>11056</v>
      </c>
      <c r="J3628">
        <v>6.1542663035300015E-23</v>
      </c>
      <c r="K3628">
        <v>3.8373759752343484E-13</v>
      </c>
      <c r="L3628">
        <v>0.99999999999961631</v>
      </c>
      <c r="M3628">
        <f>IF(Predictions__2[[#This Row],[Background]]&gt;Analysis!$B$6,1,0)</f>
        <v>0</v>
      </c>
      <c r="N3628">
        <f>IF(Predictions__2[[#This Row],[Creation]]&gt;Analysis!$B$6,1,0)</f>
        <v>0</v>
      </c>
      <c r="O3628">
        <f>IF(Predictions__2[[#This Row],[Use]]&gt;Analysis!$B$6,1,0)</f>
        <v>1</v>
      </c>
      <c r="P3628">
        <v>1</v>
      </c>
      <c r="Q3628">
        <f>IF(Predictions__2[[#This Row],[Back-tag]]=0,IF(Predictions__2[[#This Row],[Creat-tag]]=0,IF(Predictions__2[[#This Row],[Use-tag]]=0,1,0),0),0)</f>
        <v>0</v>
      </c>
      <c r="R36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29" spans="1:18" x14ac:dyDescent="0.25">
      <c r="A3629" s="1" t="s">
        <v>11057</v>
      </c>
      <c r="B3629" s="1" t="s">
        <v>11058</v>
      </c>
      <c r="C3629" s="1" t="s">
        <v>2542</v>
      </c>
      <c r="D3629" s="1" t="s">
        <v>2548</v>
      </c>
      <c r="E3629" t="b">
        <v>0</v>
      </c>
      <c r="F3629" s="1" t="s">
        <v>2534</v>
      </c>
      <c r="G3629" s="1" t="s">
        <v>11059</v>
      </c>
      <c r="H3629" s="1" t="s">
        <v>11060</v>
      </c>
      <c r="I3629" s="1" t="s">
        <v>11061</v>
      </c>
      <c r="J3629">
        <v>9.2169025388443698E-7</v>
      </c>
      <c r="K3629">
        <v>1.1847416611293323E-6</v>
      </c>
      <c r="L3629">
        <v>0.99999789356808511</v>
      </c>
      <c r="M3629">
        <f>IF(Predictions__2[[#This Row],[Background]]&gt;Analysis!$B$6,1,0)</f>
        <v>0</v>
      </c>
      <c r="N3629">
        <f>IF(Predictions__2[[#This Row],[Creation]]&gt;Analysis!$B$6,1,0)</f>
        <v>0</v>
      </c>
      <c r="O3629">
        <f>IF(Predictions__2[[#This Row],[Use]]&gt;Analysis!$B$6,1,0)</f>
        <v>1</v>
      </c>
      <c r="P3629">
        <v>1</v>
      </c>
      <c r="Q3629">
        <f>IF(Predictions__2[[#This Row],[Back-tag]]=0,IF(Predictions__2[[#This Row],[Creat-tag]]=0,IF(Predictions__2[[#This Row],[Use-tag]]=0,1,0),0),0)</f>
        <v>0</v>
      </c>
      <c r="R36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30" spans="1:18" x14ac:dyDescent="0.25">
      <c r="A3630" s="1" t="s">
        <v>11062</v>
      </c>
      <c r="B3630" s="1" t="s">
        <v>11063</v>
      </c>
      <c r="C3630" s="1" t="s">
        <v>2582</v>
      </c>
      <c r="D3630" s="1" t="s">
        <v>2583</v>
      </c>
      <c r="E3630" t="b">
        <v>0</v>
      </c>
      <c r="F3630" s="1" t="s">
        <v>2532</v>
      </c>
      <c r="G3630" s="1" t="s">
        <v>11064</v>
      </c>
      <c r="H3630" s="1" t="s">
        <v>11065</v>
      </c>
      <c r="I3630" s="1" t="s">
        <v>11066</v>
      </c>
      <c r="J3630">
        <v>0.96404462348126152</v>
      </c>
      <c r="K3630">
        <v>5.0886058834640954E-6</v>
      </c>
      <c r="L3630">
        <v>3.5950287912854949E-2</v>
      </c>
      <c r="M3630">
        <f>IF(Predictions__2[[#This Row],[Background]]&gt;Analysis!$B$6,1,0)</f>
        <v>1</v>
      </c>
      <c r="N3630">
        <f>IF(Predictions__2[[#This Row],[Creation]]&gt;Analysis!$B$6,1,0)</f>
        <v>0</v>
      </c>
      <c r="O3630">
        <f>IF(Predictions__2[[#This Row],[Use]]&gt;Analysis!$B$6,1,0)</f>
        <v>0</v>
      </c>
      <c r="P3630">
        <v>1</v>
      </c>
      <c r="Q3630">
        <f>IF(Predictions__2[[#This Row],[Back-tag]]=0,IF(Predictions__2[[#This Row],[Creat-tag]]=0,IF(Predictions__2[[#This Row],[Use-tag]]=0,1,0),0),0)</f>
        <v>0</v>
      </c>
      <c r="R363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631" spans="1:18" x14ac:dyDescent="0.25">
      <c r="A3631" s="1" t="s">
        <v>11067</v>
      </c>
      <c r="B3631" s="1" t="s">
        <v>11068</v>
      </c>
      <c r="C3631" s="1" t="s">
        <v>2527</v>
      </c>
      <c r="D3631" s="1" t="s">
        <v>2548</v>
      </c>
      <c r="E3631" t="b">
        <v>1</v>
      </c>
      <c r="F3631" s="1" t="s">
        <v>2534</v>
      </c>
      <c r="G3631" s="1" t="s">
        <v>11069</v>
      </c>
      <c r="H3631" s="1" t="s">
        <v>11070</v>
      </c>
      <c r="I3631" s="1" t="s">
        <v>11071</v>
      </c>
      <c r="J3631">
        <v>2.8880743333381189E-20</v>
      </c>
      <c r="K3631">
        <v>8.0375167143414974E-9</v>
      </c>
      <c r="L3631">
        <v>0.99999999196248324</v>
      </c>
      <c r="M3631">
        <f>IF(Predictions__2[[#This Row],[Background]]&gt;Analysis!$B$6,1,0)</f>
        <v>0</v>
      </c>
      <c r="N3631">
        <f>IF(Predictions__2[[#This Row],[Creation]]&gt;Analysis!$B$6,1,0)</f>
        <v>0</v>
      </c>
      <c r="O3631">
        <f>IF(Predictions__2[[#This Row],[Use]]&gt;Analysis!$B$6,1,0)</f>
        <v>1</v>
      </c>
      <c r="P3631">
        <v>1</v>
      </c>
      <c r="Q3631">
        <f>IF(Predictions__2[[#This Row],[Back-tag]]=0,IF(Predictions__2[[#This Row],[Creat-tag]]=0,IF(Predictions__2[[#This Row],[Use-tag]]=0,1,0),0),0)</f>
        <v>0</v>
      </c>
      <c r="R36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32" spans="1:18" x14ac:dyDescent="0.25">
      <c r="A3632" s="1" t="s">
        <v>11072</v>
      </c>
      <c r="B3632" s="1" t="s">
        <v>11073</v>
      </c>
      <c r="C3632" s="1" t="s">
        <v>2542</v>
      </c>
      <c r="D3632" s="1" t="s">
        <v>2548</v>
      </c>
      <c r="E3632" t="b">
        <v>0</v>
      </c>
      <c r="F3632" s="1" t="s">
        <v>2533</v>
      </c>
      <c r="G3632" s="1" t="s">
        <v>11074</v>
      </c>
      <c r="H3632" s="1" t="s">
        <v>11075</v>
      </c>
      <c r="I3632" s="1" t="s">
        <v>11076</v>
      </c>
      <c r="J3632">
        <v>1.1101258153061896E-19</v>
      </c>
      <c r="K3632">
        <v>1</v>
      </c>
      <c r="L3632">
        <v>5.2496007307055427E-17</v>
      </c>
      <c r="M3632">
        <f>IF(Predictions__2[[#This Row],[Background]]&gt;Analysis!$B$6,1,0)</f>
        <v>0</v>
      </c>
      <c r="N3632">
        <f>IF(Predictions__2[[#This Row],[Creation]]&gt;Analysis!$B$6,1,0)</f>
        <v>1</v>
      </c>
      <c r="O3632">
        <f>IF(Predictions__2[[#This Row],[Use]]&gt;Analysis!$B$6,1,0)</f>
        <v>0</v>
      </c>
      <c r="P3632">
        <v>1</v>
      </c>
      <c r="Q3632">
        <f>IF(Predictions__2[[#This Row],[Back-tag]]=0,IF(Predictions__2[[#This Row],[Creat-tag]]=0,IF(Predictions__2[[#This Row],[Use-tag]]=0,1,0),0),0)</f>
        <v>0</v>
      </c>
      <c r="R363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633" spans="1:18" x14ac:dyDescent="0.25">
      <c r="A3633" s="1" t="s">
        <v>11077</v>
      </c>
      <c r="B3633" s="1" t="s">
        <v>11078</v>
      </c>
      <c r="C3633" s="1" t="s">
        <v>2527</v>
      </c>
      <c r="D3633" s="1" t="s">
        <v>2548</v>
      </c>
      <c r="E3633" t="b">
        <v>1</v>
      </c>
      <c r="F3633" s="1" t="s">
        <v>2534</v>
      </c>
      <c r="G3633" s="1" t="s">
        <v>11079</v>
      </c>
      <c r="H3633" s="1" t="s">
        <v>11080</v>
      </c>
      <c r="I3633" s="1" t="s">
        <v>2539</v>
      </c>
      <c r="J3633">
        <v>6.690221071088936E-18</v>
      </c>
      <c r="K3633">
        <v>9.0056354934548118E-10</v>
      </c>
      <c r="L3633">
        <v>0.99999999909943638</v>
      </c>
      <c r="M3633">
        <f>IF(Predictions__2[[#This Row],[Background]]&gt;Analysis!$B$6,1,0)</f>
        <v>0</v>
      </c>
      <c r="N3633">
        <f>IF(Predictions__2[[#This Row],[Creation]]&gt;Analysis!$B$6,1,0)</f>
        <v>0</v>
      </c>
      <c r="O3633">
        <f>IF(Predictions__2[[#This Row],[Use]]&gt;Analysis!$B$6,1,0)</f>
        <v>1</v>
      </c>
      <c r="P3633">
        <v>1</v>
      </c>
      <c r="Q3633">
        <f>IF(Predictions__2[[#This Row],[Back-tag]]=0,IF(Predictions__2[[#This Row],[Creat-tag]]=0,IF(Predictions__2[[#This Row],[Use-tag]]=0,1,0),0),0)</f>
        <v>0</v>
      </c>
      <c r="R36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34" spans="1:18" x14ac:dyDescent="0.25">
      <c r="A3634" s="1" t="s">
        <v>11077</v>
      </c>
      <c r="B3634" s="1" t="s">
        <v>11078</v>
      </c>
      <c r="C3634" s="1" t="s">
        <v>2589</v>
      </c>
      <c r="D3634" s="1" t="s">
        <v>2548</v>
      </c>
      <c r="E3634" t="b">
        <v>0</v>
      </c>
      <c r="F3634" s="1" t="s">
        <v>2534</v>
      </c>
      <c r="G3634" s="1" t="s">
        <v>11081</v>
      </c>
      <c r="H3634" s="1" t="s">
        <v>11082</v>
      </c>
      <c r="I3634" s="1" t="s">
        <v>11083</v>
      </c>
      <c r="J3634">
        <v>1.2943411111199791E-4</v>
      </c>
      <c r="K3634">
        <v>2.6027765641625715E-3</v>
      </c>
      <c r="L3634">
        <v>0.99726778932472537</v>
      </c>
      <c r="M3634">
        <f>IF(Predictions__2[[#This Row],[Background]]&gt;Analysis!$B$6,1,0)</f>
        <v>0</v>
      </c>
      <c r="N3634">
        <f>IF(Predictions__2[[#This Row],[Creation]]&gt;Analysis!$B$6,1,0)</f>
        <v>0</v>
      </c>
      <c r="O3634">
        <f>IF(Predictions__2[[#This Row],[Use]]&gt;Analysis!$B$6,1,0)</f>
        <v>1</v>
      </c>
      <c r="P3634">
        <v>1</v>
      </c>
      <c r="Q3634">
        <f>IF(Predictions__2[[#This Row],[Back-tag]]=0,IF(Predictions__2[[#This Row],[Creat-tag]]=0,IF(Predictions__2[[#This Row],[Use-tag]]=0,1,0),0),0)</f>
        <v>0</v>
      </c>
      <c r="R36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35" spans="1:18" x14ac:dyDescent="0.25">
      <c r="A3635" s="1" t="s">
        <v>11084</v>
      </c>
      <c r="B3635" s="1" t="s">
        <v>11085</v>
      </c>
      <c r="C3635" s="1" t="s">
        <v>2582</v>
      </c>
      <c r="D3635" s="1" t="s">
        <v>2548</v>
      </c>
      <c r="E3635" t="b">
        <v>0</v>
      </c>
      <c r="F3635" s="1" t="s">
        <v>2534</v>
      </c>
      <c r="G3635" s="1" t="s">
        <v>11086</v>
      </c>
      <c r="H3635" s="1" t="s">
        <v>11087</v>
      </c>
      <c r="I3635" s="1" t="s">
        <v>11088</v>
      </c>
      <c r="J3635">
        <v>0.15315334571363692</v>
      </c>
      <c r="K3635">
        <v>2.94358379788839E-8</v>
      </c>
      <c r="L3635">
        <v>0.8468466248505252</v>
      </c>
      <c r="M3635">
        <f>IF(Predictions__2[[#This Row],[Background]]&gt;Analysis!$B$6,1,0)</f>
        <v>0</v>
      </c>
      <c r="N3635">
        <f>IF(Predictions__2[[#This Row],[Creation]]&gt;Analysis!$B$6,1,0)</f>
        <v>0</v>
      </c>
      <c r="O3635">
        <f>IF(Predictions__2[[#This Row],[Use]]&gt;Analysis!$B$6,1,0)</f>
        <v>0</v>
      </c>
      <c r="P3635">
        <v>1</v>
      </c>
      <c r="Q3635">
        <f>IF(Predictions__2[[#This Row],[Back-tag]]=0,IF(Predictions__2[[#This Row],[Creat-tag]]=0,IF(Predictions__2[[#This Row],[Use-tag]]=0,1,0),0),0)</f>
        <v>1</v>
      </c>
      <c r="R363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36" spans="1:18" x14ac:dyDescent="0.25">
      <c r="A3636" s="1" t="s">
        <v>11084</v>
      </c>
      <c r="B3636" s="1" t="s">
        <v>11089</v>
      </c>
      <c r="C3636" s="1" t="s">
        <v>2582</v>
      </c>
      <c r="D3636" s="1" t="s">
        <v>2548</v>
      </c>
      <c r="E3636" t="b">
        <v>0</v>
      </c>
      <c r="F3636" s="1" t="s">
        <v>2532</v>
      </c>
      <c r="G3636" s="1" t="s">
        <v>11090</v>
      </c>
      <c r="H3636" s="1" t="s">
        <v>11091</v>
      </c>
      <c r="I3636" s="1" t="s">
        <v>11092</v>
      </c>
      <c r="J3636">
        <v>0.99272615021062227</v>
      </c>
      <c r="K3636">
        <v>2.4884627872052881E-9</v>
      </c>
      <c r="L3636">
        <v>7.2738473009148685E-3</v>
      </c>
      <c r="M3636">
        <f>IF(Predictions__2[[#This Row],[Background]]&gt;Analysis!$B$6,1,0)</f>
        <v>1</v>
      </c>
      <c r="N3636">
        <f>IF(Predictions__2[[#This Row],[Creation]]&gt;Analysis!$B$6,1,0)</f>
        <v>0</v>
      </c>
      <c r="O3636">
        <f>IF(Predictions__2[[#This Row],[Use]]&gt;Analysis!$B$6,1,0)</f>
        <v>0</v>
      </c>
      <c r="P3636">
        <v>1</v>
      </c>
      <c r="Q3636">
        <f>IF(Predictions__2[[#This Row],[Back-tag]]=0,IF(Predictions__2[[#This Row],[Creat-tag]]=0,IF(Predictions__2[[#This Row],[Use-tag]]=0,1,0),0),0)</f>
        <v>0</v>
      </c>
      <c r="R363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637" spans="1:18" x14ac:dyDescent="0.25">
      <c r="A3637" s="1" t="s">
        <v>11084</v>
      </c>
      <c r="B3637" s="1" t="s">
        <v>11093</v>
      </c>
      <c r="C3637" s="1" t="s">
        <v>2582</v>
      </c>
      <c r="D3637" s="1" t="s">
        <v>2698</v>
      </c>
      <c r="E3637" t="b">
        <v>0</v>
      </c>
      <c r="F3637" s="1" t="s">
        <v>2532</v>
      </c>
      <c r="G3637" s="1" t="s">
        <v>11094</v>
      </c>
      <c r="H3637" s="1" t="s">
        <v>11095</v>
      </c>
      <c r="I3637" s="1" t="s">
        <v>11096</v>
      </c>
      <c r="J3637">
        <v>0.99999680764187793</v>
      </c>
      <c r="K3637">
        <v>3.8000675549605379E-11</v>
      </c>
      <c r="L3637">
        <v>3.1923201214249712E-6</v>
      </c>
      <c r="M3637">
        <f>IF(Predictions__2[[#This Row],[Background]]&gt;Analysis!$B$6,1,0)</f>
        <v>1</v>
      </c>
      <c r="N3637">
        <f>IF(Predictions__2[[#This Row],[Creation]]&gt;Analysis!$B$6,1,0)</f>
        <v>0</v>
      </c>
      <c r="O3637">
        <f>IF(Predictions__2[[#This Row],[Use]]&gt;Analysis!$B$6,1,0)</f>
        <v>0</v>
      </c>
      <c r="P3637">
        <v>1</v>
      </c>
      <c r="Q3637">
        <f>IF(Predictions__2[[#This Row],[Back-tag]]=0,IF(Predictions__2[[#This Row],[Creat-tag]]=0,IF(Predictions__2[[#This Row],[Use-tag]]=0,1,0),0),0)</f>
        <v>0</v>
      </c>
      <c r="R363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638" spans="1:18" x14ac:dyDescent="0.25">
      <c r="A3638" s="1" t="s">
        <v>11084</v>
      </c>
      <c r="B3638" s="1" t="s">
        <v>11097</v>
      </c>
      <c r="C3638" s="1" t="s">
        <v>2589</v>
      </c>
      <c r="D3638" s="1" t="s">
        <v>2548</v>
      </c>
      <c r="E3638" t="b">
        <v>0</v>
      </c>
      <c r="F3638" s="1" t="s">
        <v>2534</v>
      </c>
      <c r="G3638" s="1" t="s">
        <v>11098</v>
      </c>
      <c r="H3638" s="1" t="s">
        <v>11099</v>
      </c>
      <c r="I3638" s="1" t="s">
        <v>11100</v>
      </c>
      <c r="J3638">
        <v>1.5435089978635312E-2</v>
      </c>
      <c r="K3638">
        <v>2.5684846901772489E-4</v>
      </c>
      <c r="L3638">
        <v>0.98430806155234707</v>
      </c>
      <c r="M3638">
        <f>IF(Predictions__2[[#This Row],[Background]]&gt;Analysis!$B$6,1,0)</f>
        <v>0</v>
      </c>
      <c r="N3638">
        <f>IF(Predictions__2[[#This Row],[Creation]]&gt;Analysis!$B$6,1,0)</f>
        <v>0</v>
      </c>
      <c r="O3638">
        <f>IF(Predictions__2[[#This Row],[Use]]&gt;Analysis!$B$6,1,0)</f>
        <v>1</v>
      </c>
      <c r="P3638">
        <v>1</v>
      </c>
      <c r="Q3638">
        <f>IF(Predictions__2[[#This Row],[Back-tag]]=0,IF(Predictions__2[[#This Row],[Creat-tag]]=0,IF(Predictions__2[[#This Row],[Use-tag]]=0,1,0),0),0)</f>
        <v>0</v>
      </c>
      <c r="R36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39" spans="1:18" x14ac:dyDescent="0.25">
      <c r="A3639" s="1" t="s">
        <v>11084</v>
      </c>
      <c r="B3639" s="1" t="s">
        <v>11101</v>
      </c>
      <c r="C3639" s="1" t="s">
        <v>2589</v>
      </c>
      <c r="D3639" s="1" t="s">
        <v>2548</v>
      </c>
      <c r="E3639" t="b">
        <v>0</v>
      </c>
      <c r="F3639" s="1" t="s">
        <v>2534</v>
      </c>
      <c r="G3639" s="1" t="s">
        <v>11102</v>
      </c>
      <c r="H3639" s="1" t="s">
        <v>11103</v>
      </c>
      <c r="I3639" s="1" t="s">
        <v>11104</v>
      </c>
      <c r="J3639">
        <v>0.1994502962658746</v>
      </c>
      <c r="K3639">
        <v>2.5904446241004531E-5</v>
      </c>
      <c r="L3639">
        <v>0.80052379928788442</v>
      </c>
      <c r="M3639">
        <f>IF(Predictions__2[[#This Row],[Background]]&gt;Analysis!$B$6,1,0)</f>
        <v>0</v>
      </c>
      <c r="N3639">
        <f>IF(Predictions__2[[#This Row],[Creation]]&gt;Analysis!$B$6,1,0)</f>
        <v>0</v>
      </c>
      <c r="O3639">
        <f>IF(Predictions__2[[#This Row],[Use]]&gt;Analysis!$B$6,1,0)</f>
        <v>0</v>
      </c>
      <c r="P3639">
        <v>1</v>
      </c>
      <c r="Q3639">
        <f>IF(Predictions__2[[#This Row],[Back-tag]]=0,IF(Predictions__2[[#This Row],[Creat-tag]]=0,IF(Predictions__2[[#This Row],[Use-tag]]=0,1,0),0),0)</f>
        <v>1</v>
      </c>
      <c r="R363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40" spans="1:18" x14ac:dyDescent="0.25">
      <c r="A3640" s="1" t="s">
        <v>11084</v>
      </c>
      <c r="B3640" s="1" t="s">
        <v>11085</v>
      </c>
      <c r="C3640" s="1" t="s">
        <v>2589</v>
      </c>
      <c r="D3640" s="1" t="s">
        <v>2548</v>
      </c>
      <c r="E3640" t="b">
        <v>0</v>
      </c>
      <c r="F3640" s="1" t="s">
        <v>2532</v>
      </c>
      <c r="G3640" s="1" t="s">
        <v>11105</v>
      </c>
      <c r="H3640" s="1" t="s">
        <v>11106</v>
      </c>
      <c r="I3640" s="1" t="s">
        <v>11107</v>
      </c>
      <c r="J3640">
        <v>0.99976876185648023</v>
      </c>
      <c r="K3640">
        <v>6.7593523069904544E-5</v>
      </c>
      <c r="L3640">
        <v>1.6364462044985182E-4</v>
      </c>
      <c r="M3640">
        <f>IF(Predictions__2[[#This Row],[Background]]&gt;Analysis!$B$6,1,0)</f>
        <v>1</v>
      </c>
      <c r="N3640">
        <f>IF(Predictions__2[[#This Row],[Creation]]&gt;Analysis!$B$6,1,0)</f>
        <v>0</v>
      </c>
      <c r="O3640">
        <f>IF(Predictions__2[[#This Row],[Use]]&gt;Analysis!$B$6,1,0)</f>
        <v>0</v>
      </c>
      <c r="P3640">
        <v>1</v>
      </c>
      <c r="Q3640">
        <f>IF(Predictions__2[[#This Row],[Back-tag]]=0,IF(Predictions__2[[#This Row],[Creat-tag]]=0,IF(Predictions__2[[#This Row],[Use-tag]]=0,1,0),0),0)</f>
        <v>0</v>
      </c>
      <c r="R364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641" spans="1:18" x14ac:dyDescent="0.25">
      <c r="A3641" s="1" t="s">
        <v>11084</v>
      </c>
      <c r="B3641" s="1" t="s">
        <v>11108</v>
      </c>
      <c r="C3641" s="1" t="s">
        <v>2589</v>
      </c>
      <c r="D3641" s="1" t="s">
        <v>2809</v>
      </c>
      <c r="E3641" t="b">
        <v>0</v>
      </c>
      <c r="F3641" s="1" t="s">
        <v>2534</v>
      </c>
      <c r="G3641" s="1" t="s">
        <v>11109</v>
      </c>
      <c r="H3641" s="1" t="s">
        <v>11110</v>
      </c>
      <c r="I3641" s="1" t="s">
        <v>11111</v>
      </c>
      <c r="J3641">
        <v>6.1724297997403955E-9</v>
      </c>
      <c r="K3641">
        <v>1.7360716575909403E-10</v>
      </c>
      <c r="L3641">
        <v>0.99999999365396297</v>
      </c>
      <c r="M3641">
        <f>IF(Predictions__2[[#This Row],[Background]]&gt;Analysis!$B$6,1,0)</f>
        <v>0</v>
      </c>
      <c r="N3641">
        <f>IF(Predictions__2[[#This Row],[Creation]]&gt;Analysis!$B$6,1,0)</f>
        <v>0</v>
      </c>
      <c r="O3641">
        <f>IF(Predictions__2[[#This Row],[Use]]&gt;Analysis!$B$6,1,0)</f>
        <v>1</v>
      </c>
      <c r="P3641">
        <v>1</v>
      </c>
      <c r="Q3641">
        <f>IF(Predictions__2[[#This Row],[Back-tag]]=0,IF(Predictions__2[[#This Row],[Creat-tag]]=0,IF(Predictions__2[[#This Row],[Use-tag]]=0,1,0),0),0)</f>
        <v>0</v>
      </c>
      <c r="R36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42" spans="1:18" x14ac:dyDescent="0.25">
      <c r="A3642" s="1" t="s">
        <v>11084</v>
      </c>
      <c r="B3642" s="1" t="s">
        <v>11112</v>
      </c>
      <c r="C3642" s="1" t="s">
        <v>2589</v>
      </c>
      <c r="D3642" s="1" t="s">
        <v>2809</v>
      </c>
      <c r="E3642" t="b">
        <v>0</v>
      </c>
      <c r="F3642" s="1" t="s">
        <v>2534</v>
      </c>
      <c r="G3642" s="1" t="s">
        <v>11109</v>
      </c>
      <c r="H3642" s="1" t="s">
        <v>11110</v>
      </c>
      <c r="I3642" s="1" t="s">
        <v>11111</v>
      </c>
      <c r="J3642">
        <v>6.1724297997404178E-9</v>
      </c>
      <c r="K3642">
        <v>1.7360716575909403E-10</v>
      </c>
      <c r="L3642">
        <v>0.99999999365396297</v>
      </c>
      <c r="M3642">
        <f>IF(Predictions__2[[#This Row],[Background]]&gt;Analysis!$B$6,1,0)</f>
        <v>0</v>
      </c>
      <c r="N3642">
        <f>IF(Predictions__2[[#This Row],[Creation]]&gt;Analysis!$B$6,1,0)</f>
        <v>0</v>
      </c>
      <c r="O3642">
        <f>IF(Predictions__2[[#This Row],[Use]]&gt;Analysis!$B$6,1,0)</f>
        <v>1</v>
      </c>
      <c r="P3642">
        <v>1</v>
      </c>
      <c r="Q3642">
        <f>IF(Predictions__2[[#This Row],[Back-tag]]=0,IF(Predictions__2[[#This Row],[Creat-tag]]=0,IF(Predictions__2[[#This Row],[Use-tag]]=0,1,0),0),0)</f>
        <v>0</v>
      </c>
      <c r="R36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43" spans="1:18" x14ac:dyDescent="0.25">
      <c r="A3643" s="1" t="s">
        <v>11113</v>
      </c>
      <c r="B3643" s="1" t="s">
        <v>11114</v>
      </c>
      <c r="C3643" s="1" t="s">
        <v>2542</v>
      </c>
      <c r="D3643" s="1" t="s">
        <v>2590</v>
      </c>
      <c r="E3643" t="b">
        <v>0</v>
      </c>
      <c r="F3643" s="1" t="s">
        <v>2534</v>
      </c>
      <c r="G3643" s="1" t="s">
        <v>11115</v>
      </c>
      <c r="H3643" s="1" t="s">
        <v>11116</v>
      </c>
      <c r="I3643" s="1" t="s">
        <v>11117</v>
      </c>
      <c r="J3643">
        <v>4.9078583096319953E-6</v>
      </c>
      <c r="K3643">
        <v>6.6526916371542101E-3</v>
      </c>
      <c r="L3643">
        <v>0.99334240050453604</v>
      </c>
      <c r="M3643">
        <f>IF(Predictions__2[[#This Row],[Background]]&gt;Analysis!$B$6,1,0)</f>
        <v>0</v>
      </c>
      <c r="N3643">
        <f>IF(Predictions__2[[#This Row],[Creation]]&gt;Analysis!$B$6,1,0)</f>
        <v>0</v>
      </c>
      <c r="O3643">
        <f>IF(Predictions__2[[#This Row],[Use]]&gt;Analysis!$B$6,1,0)</f>
        <v>1</v>
      </c>
      <c r="P3643">
        <v>1</v>
      </c>
      <c r="Q3643">
        <f>IF(Predictions__2[[#This Row],[Back-tag]]=0,IF(Predictions__2[[#This Row],[Creat-tag]]=0,IF(Predictions__2[[#This Row],[Use-tag]]=0,1,0),0),0)</f>
        <v>0</v>
      </c>
      <c r="R36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44" spans="1:18" x14ac:dyDescent="0.25">
      <c r="A3644" s="1" t="s">
        <v>11118</v>
      </c>
      <c r="B3644" s="1" t="s">
        <v>11119</v>
      </c>
      <c r="C3644" s="1" t="s">
        <v>2542</v>
      </c>
      <c r="D3644" s="1" t="s">
        <v>2663</v>
      </c>
      <c r="E3644" t="b">
        <v>0</v>
      </c>
      <c r="F3644" s="1" t="s">
        <v>2534</v>
      </c>
      <c r="G3644" s="1" t="s">
        <v>11120</v>
      </c>
      <c r="H3644" s="1" t="s">
        <v>11121</v>
      </c>
      <c r="I3644" s="1" t="s">
        <v>11122</v>
      </c>
      <c r="J3644">
        <v>3.950564836533305E-5</v>
      </c>
      <c r="K3644">
        <v>2.6495097013661243E-8</v>
      </c>
      <c r="L3644">
        <v>0.99996046785653758</v>
      </c>
      <c r="M3644">
        <f>IF(Predictions__2[[#This Row],[Background]]&gt;Analysis!$B$6,1,0)</f>
        <v>0</v>
      </c>
      <c r="N3644">
        <f>IF(Predictions__2[[#This Row],[Creation]]&gt;Analysis!$B$6,1,0)</f>
        <v>0</v>
      </c>
      <c r="O3644">
        <f>IF(Predictions__2[[#This Row],[Use]]&gt;Analysis!$B$6,1,0)</f>
        <v>1</v>
      </c>
      <c r="P3644">
        <v>1</v>
      </c>
      <c r="Q3644">
        <f>IF(Predictions__2[[#This Row],[Back-tag]]=0,IF(Predictions__2[[#This Row],[Creat-tag]]=0,IF(Predictions__2[[#This Row],[Use-tag]]=0,1,0),0),0)</f>
        <v>0</v>
      </c>
      <c r="R36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45" spans="1:18" x14ac:dyDescent="0.25">
      <c r="A3645" s="1" t="s">
        <v>11123</v>
      </c>
      <c r="B3645" s="1" t="s">
        <v>11124</v>
      </c>
      <c r="C3645" s="1" t="s">
        <v>3791</v>
      </c>
      <c r="D3645" s="1" t="s">
        <v>2590</v>
      </c>
      <c r="E3645" t="b">
        <v>0</v>
      </c>
      <c r="F3645" s="1" t="s">
        <v>2534</v>
      </c>
      <c r="G3645" s="1" t="s">
        <v>11125</v>
      </c>
      <c r="H3645" s="1" t="s">
        <v>11126</v>
      </c>
      <c r="I3645" s="1" t="s">
        <v>11127</v>
      </c>
      <c r="J3645">
        <v>4.2107531929348288E-5</v>
      </c>
      <c r="K3645">
        <v>1.0339988647725131E-3</v>
      </c>
      <c r="L3645">
        <v>0.99892389360329825</v>
      </c>
      <c r="M3645">
        <f>IF(Predictions__2[[#This Row],[Background]]&gt;Analysis!$B$6,1,0)</f>
        <v>0</v>
      </c>
      <c r="N3645">
        <f>IF(Predictions__2[[#This Row],[Creation]]&gt;Analysis!$B$6,1,0)</f>
        <v>0</v>
      </c>
      <c r="O3645">
        <f>IF(Predictions__2[[#This Row],[Use]]&gt;Analysis!$B$6,1,0)</f>
        <v>1</v>
      </c>
      <c r="P3645">
        <v>1</v>
      </c>
      <c r="Q3645">
        <f>IF(Predictions__2[[#This Row],[Back-tag]]=0,IF(Predictions__2[[#This Row],[Creat-tag]]=0,IF(Predictions__2[[#This Row],[Use-tag]]=0,1,0),0),0)</f>
        <v>0</v>
      </c>
      <c r="R36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46" spans="1:18" x14ac:dyDescent="0.25">
      <c r="A3646" s="1" t="s">
        <v>11123</v>
      </c>
      <c r="B3646" s="1" t="s">
        <v>11128</v>
      </c>
      <c r="C3646" s="1" t="s">
        <v>3791</v>
      </c>
      <c r="D3646" s="1" t="s">
        <v>2590</v>
      </c>
      <c r="E3646" t="b">
        <v>0</v>
      </c>
      <c r="F3646" s="1" t="s">
        <v>2534</v>
      </c>
      <c r="G3646" s="1" t="s">
        <v>11129</v>
      </c>
      <c r="H3646" s="1" t="s">
        <v>11130</v>
      </c>
      <c r="I3646" s="1" t="s">
        <v>11131</v>
      </c>
      <c r="J3646">
        <v>5.7286679791540595E-4</v>
      </c>
      <c r="K3646">
        <v>1.1520551077464742E-2</v>
      </c>
      <c r="L3646">
        <v>0.98790658212461979</v>
      </c>
      <c r="M3646">
        <f>IF(Predictions__2[[#This Row],[Background]]&gt;Analysis!$B$6,1,0)</f>
        <v>0</v>
      </c>
      <c r="N3646">
        <f>IF(Predictions__2[[#This Row],[Creation]]&gt;Analysis!$B$6,1,0)</f>
        <v>0</v>
      </c>
      <c r="O3646">
        <f>IF(Predictions__2[[#This Row],[Use]]&gt;Analysis!$B$6,1,0)</f>
        <v>1</v>
      </c>
      <c r="P3646">
        <v>1</v>
      </c>
      <c r="Q3646">
        <f>IF(Predictions__2[[#This Row],[Back-tag]]=0,IF(Predictions__2[[#This Row],[Creat-tag]]=0,IF(Predictions__2[[#This Row],[Use-tag]]=0,1,0),0),0)</f>
        <v>0</v>
      </c>
      <c r="R36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47" spans="1:18" x14ac:dyDescent="0.25">
      <c r="A3647" s="1" t="s">
        <v>11132</v>
      </c>
      <c r="B3647" s="1" t="s">
        <v>11133</v>
      </c>
      <c r="C3647" s="1" t="s">
        <v>2542</v>
      </c>
      <c r="D3647" s="1" t="s">
        <v>2663</v>
      </c>
      <c r="E3647" t="b">
        <v>0</v>
      </c>
      <c r="F3647" s="1" t="s">
        <v>2534</v>
      </c>
      <c r="G3647" s="1" t="s">
        <v>11134</v>
      </c>
      <c r="H3647" s="1" t="s">
        <v>11135</v>
      </c>
      <c r="I3647" s="1" t="s">
        <v>11136</v>
      </c>
      <c r="J3647">
        <v>6.8715269103278462E-8</v>
      </c>
      <c r="K3647">
        <v>2.5028767448943103E-8</v>
      </c>
      <c r="L3647">
        <v>0.99999990625596336</v>
      </c>
      <c r="M3647">
        <f>IF(Predictions__2[[#This Row],[Background]]&gt;Analysis!$B$6,1,0)</f>
        <v>0</v>
      </c>
      <c r="N3647">
        <f>IF(Predictions__2[[#This Row],[Creation]]&gt;Analysis!$B$6,1,0)</f>
        <v>0</v>
      </c>
      <c r="O3647">
        <f>IF(Predictions__2[[#This Row],[Use]]&gt;Analysis!$B$6,1,0)</f>
        <v>1</v>
      </c>
      <c r="P3647">
        <v>1</v>
      </c>
      <c r="Q3647">
        <f>IF(Predictions__2[[#This Row],[Back-tag]]=0,IF(Predictions__2[[#This Row],[Creat-tag]]=0,IF(Predictions__2[[#This Row],[Use-tag]]=0,1,0),0),0)</f>
        <v>0</v>
      </c>
      <c r="R36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48" spans="1:18" x14ac:dyDescent="0.25">
      <c r="A3648" s="1" t="s">
        <v>11132</v>
      </c>
      <c r="B3648" s="1" t="s">
        <v>11133</v>
      </c>
      <c r="C3648" s="1" t="s">
        <v>2560</v>
      </c>
      <c r="D3648" s="1" t="s">
        <v>2663</v>
      </c>
      <c r="E3648" t="b">
        <v>0</v>
      </c>
      <c r="F3648" s="1" t="s">
        <v>2534</v>
      </c>
      <c r="G3648" s="1" t="s">
        <v>11137</v>
      </c>
      <c r="H3648" s="1" t="s">
        <v>11138</v>
      </c>
      <c r="I3648" s="1" t="s">
        <v>11139</v>
      </c>
      <c r="J3648">
        <v>1.1218213831265347E-5</v>
      </c>
      <c r="K3648">
        <v>3.6851599940268962E-10</v>
      </c>
      <c r="L3648">
        <v>0.99998878141765268</v>
      </c>
      <c r="M3648">
        <f>IF(Predictions__2[[#This Row],[Background]]&gt;Analysis!$B$6,1,0)</f>
        <v>0</v>
      </c>
      <c r="N3648">
        <f>IF(Predictions__2[[#This Row],[Creation]]&gt;Analysis!$B$6,1,0)</f>
        <v>0</v>
      </c>
      <c r="O3648">
        <f>IF(Predictions__2[[#This Row],[Use]]&gt;Analysis!$B$6,1,0)</f>
        <v>1</v>
      </c>
      <c r="P3648">
        <v>1</v>
      </c>
      <c r="Q3648">
        <f>IF(Predictions__2[[#This Row],[Back-tag]]=0,IF(Predictions__2[[#This Row],[Creat-tag]]=0,IF(Predictions__2[[#This Row],[Use-tag]]=0,1,0),0),0)</f>
        <v>0</v>
      </c>
      <c r="R36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49" spans="1:18" x14ac:dyDescent="0.25">
      <c r="A3649" s="1" t="s">
        <v>11132</v>
      </c>
      <c r="B3649" s="1" t="s">
        <v>11140</v>
      </c>
      <c r="C3649" s="1" t="s">
        <v>2554</v>
      </c>
      <c r="D3649" s="1" t="s">
        <v>3020</v>
      </c>
      <c r="E3649" t="b">
        <v>0</v>
      </c>
      <c r="F3649" s="1" t="s">
        <v>2532</v>
      </c>
      <c r="G3649" s="1" t="s">
        <v>11141</v>
      </c>
      <c r="H3649" s="1" t="s">
        <v>11142</v>
      </c>
      <c r="I3649" s="1" t="s">
        <v>11143</v>
      </c>
      <c r="J3649">
        <v>0.99549984435662875</v>
      </c>
      <c r="K3649">
        <v>4.5658893530689191E-9</v>
      </c>
      <c r="L3649">
        <v>4.5001510774818881E-3</v>
      </c>
      <c r="M3649">
        <f>IF(Predictions__2[[#This Row],[Background]]&gt;Analysis!$B$6,1,0)</f>
        <v>1</v>
      </c>
      <c r="N3649">
        <f>IF(Predictions__2[[#This Row],[Creation]]&gt;Analysis!$B$6,1,0)</f>
        <v>0</v>
      </c>
      <c r="O3649">
        <f>IF(Predictions__2[[#This Row],[Use]]&gt;Analysis!$B$6,1,0)</f>
        <v>0</v>
      </c>
      <c r="P3649">
        <v>1</v>
      </c>
      <c r="Q3649">
        <f>IF(Predictions__2[[#This Row],[Back-tag]]=0,IF(Predictions__2[[#This Row],[Creat-tag]]=0,IF(Predictions__2[[#This Row],[Use-tag]]=0,1,0),0),0)</f>
        <v>0</v>
      </c>
      <c r="R364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650" spans="1:18" x14ac:dyDescent="0.25">
      <c r="A3650" s="1" t="s">
        <v>11144</v>
      </c>
      <c r="B3650" s="1" t="s">
        <v>11145</v>
      </c>
      <c r="C3650" s="1" t="s">
        <v>2554</v>
      </c>
      <c r="D3650" s="1" t="s">
        <v>3020</v>
      </c>
      <c r="E3650" t="b">
        <v>0</v>
      </c>
      <c r="F3650" s="1" t="s">
        <v>2534</v>
      </c>
      <c r="G3650" s="1" t="s">
        <v>11146</v>
      </c>
      <c r="H3650" s="1" t="s">
        <v>11147</v>
      </c>
      <c r="I3650" s="1" t="s">
        <v>11148</v>
      </c>
      <c r="J3650">
        <v>1.1382400562658111E-4</v>
      </c>
      <c r="K3650">
        <v>9.1861654376105911E-10</v>
      </c>
      <c r="L3650">
        <v>0.99988617507575672</v>
      </c>
      <c r="M3650">
        <f>IF(Predictions__2[[#This Row],[Background]]&gt;Analysis!$B$6,1,0)</f>
        <v>0</v>
      </c>
      <c r="N3650">
        <f>IF(Predictions__2[[#This Row],[Creation]]&gt;Analysis!$B$6,1,0)</f>
        <v>0</v>
      </c>
      <c r="O3650">
        <f>IF(Predictions__2[[#This Row],[Use]]&gt;Analysis!$B$6,1,0)</f>
        <v>1</v>
      </c>
      <c r="P3650">
        <v>1</v>
      </c>
      <c r="Q3650">
        <f>IF(Predictions__2[[#This Row],[Back-tag]]=0,IF(Predictions__2[[#This Row],[Creat-tag]]=0,IF(Predictions__2[[#This Row],[Use-tag]]=0,1,0),0),0)</f>
        <v>0</v>
      </c>
      <c r="R36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51" spans="1:18" x14ac:dyDescent="0.25">
      <c r="A3651" s="1" t="s">
        <v>11149</v>
      </c>
      <c r="B3651" s="1" t="s">
        <v>11150</v>
      </c>
      <c r="C3651" s="1" t="s">
        <v>2542</v>
      </c>
      <c r="D3651" s="1" t="s">
        <v>2658</v>
      </c>
      <c r="E3651" t="b">
        <v>0</v>
      </c>
      <c r="F3651" s="1" t="s">
        <v>2533</v>
      </c>
      <c r="G3651" s="1" t="s">
        <v>11151</v>
      </c>
      <c r="H3651" s="1" t="s">
        <v>11152</v>
      </c>
      <c r="I3651" s="1" t="s">
        <v>11153</v>
      </c>
      <c r="J3651">
        <v>3.1276761865928561E-8</v>
      </c>
      <c r="K3651">
        <v>0.99832345278354195</v>
      </c>
      <c r="L3651">
        <v>1.6765159396962379E-3</v>
      </c>
      <c r="M3651">
        <f>IF(Predictions__2[[#This Row],[Background]]&gt;Analysis!$B$6,1,0)</f>
        <v>0</v>
      </c>
      <c r="N3651">
        <f>IF(Predictions__2[[#This Row],[Creation]]&gt;Analysis!$B$6,1,0)</f>
        <v>1</v>
      </c>
      <c r="O3651">
        <f>IF(Predictions__2[[#This Row],[Use]]&gt;Analysis!$B$6,1,0)</f>
        <v>0</v>
      </c>
      <c r="P3651">
        <v>1</v>
      </c>
      <c r="Q3651">
        <f>IF(Predictions__2[[#This Row],[Back-tag]]=0,IF(Predictions__2[[#This Row],[Creat-tag]]=0,IF(Predictions__2[[#This Row],[Use-tag]]=0,1,0),0),0)</f>
        <v>0</v>
      </c>
      <c r="R365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652" spans="1:18" x14ac:dyDescent="0.25">
      <c r="A3652" s="1" t="s">
        <v>11149</v>
      </c>
      <c r="B3652" s="1" t="s">
        <v>11154</v>
      </c>
      <c r="C3652" s="1" t="s">
        <v>2542</v>
      </c>
      <c r="D3652" s="1" t="s">
        <v>2658</v>
      </c>
      <c r="E3652" t="b">
        <v>0</v>
      </c>
      <c r="F3652" s="1" t="s">
        <v>2532</v>
      </c>
      <c r="G3652" s="1" t="s">
        <v>11155</v>
      </c>
      <c r="H3652" s="1" t="s">
        <v>11156</v>
      </c>
      <c r="I3652" s="1" t="s">
        <v>11157</v>
      </c>
      <c r="J3652">
        <v>0.54401196986766354</v>
      </c>
      <c r="K3652">
        <v>0.41067701526121253</v>
      </c>
      <c r="L3652">
        <v>4.5311014871124003E-2</v>
      </c>
      <c r="M3652">
        <f>IF(Predictions__2[[#This Row],[Background]]&gt;Analysis!$B$6,1,0)</f>
        <v>0</v>
      </c>
      <c r="N3652">
        <f>IF(Predictions__2[[#This Row],[Creation]]&gt;Analysis!$B$6,1,0)</f>
        <v>0</v>
      </c>
      <c r="O3652">
        <f>IF(Predictions__2[[#This Row],[Use]]&gt;Analysis!$B$6,1,0)</f>
        <v>0</v>
      </c>
      <c r="P3652">
        <v>1</v>
      </c>
      <c r="Q3652">
        <f>IF(Predictions__2[[#This Row],[Back-tag]]=0,IF(Predictions__2[[#This Row],[Creat-tag]]=0,IF(Predictions__2[[#This Row],[Use-tag]]=0,1,0),0),0)</f>
        <v>1</v>
      </c>
      <c r="R365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53" spans="1:18" x14ac:dyDescent="0.25">
      <c r="A3653" s="1" t="s">
        <v>11149</v>
      </c>
      <c r="B3653" s="1" t="s">
        <v>11150</v>
      </c>
      <c r="C3653" s="1" t="s">
        <v>2542</v>
      </c>
      <c r="D3653" s="1" t="s">
        <v>2658</v>
      </c>
      <c r="E3653" t="b">
        <v>0</v>
      </c>
      <c r="F3653" s="1" t="s">
        <v>2533</v>
      </c>
      <c r="G3653" s="1" t="s">
        <v>3868</v>
      </c>
      <c r="H3653" s="1" t="s">
        <v>11158</v>
      </c>
      <c r="I3653" s="1" t="s">
        <v>2539</v>
      </c>
      <c r="J3653">
        <v>2.8416376626779811E-16</v>
      </c>
      <c r="K3653">
        <v>0.99999999999996181</v>
      </c>
      <c r="L3653">
        <v>3.8043504879136072E-14</v>
      </c>
      <c r="M3653">
        <f>IF(Predictions__2[[#This Row],[Background]]&gt;Analysis!$B$6,1,0)</f>
        <v>0</v>
      </c>
      <c r="N3653">
        <f>IF(Predictions__2[[#This Row],[Creation]]&gt;Analysis!$B$6,1,0)</f>
        <v>1</v>
      </c>
      <c r="O3653">
        <f>IF(Predictions__2[[#This Row],[Use]]&gt;Analysis!$B$6,1,0)</f>
        <v>0</v>
      </c>
      <c r="P3653">
        <v>1</v>
      </c>
      <c r="Q3653">
        <f>IF(Predictions__2[[#This Row],[Back-tag]]=0,IF(Predictions__2[[#This Row],[Creat-tag]]=0,IF(Predictions__2[[#This Row],[Use-tag]]=0,1,0),0),0)</f>
        <v>0</v>
      </c>
      <c r="R365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654" spans="1:18" x14ac:dyDescent="0.25">
      <c r="A3654" s="1" t="s">
        <v>11149</v>
      </c>
      <c r="B3654" s="1" t="s">
        <v>11154</v>
      </c>
      <c r="C3654" s="1" t="s">
        <v>2560</v>
      </c>
      <c r="D3654" s="1" t="s">
        <v>2658</v>
      </c>
      <c r="E3654" t="b">
        <v>0</v>
      </c>
      <c r="F3654" s="1" t="s">
        <v>2534</v>
      </c>
      <c r="G3654" s="1" t="s">
        <v>11159</v>
      </c>
      <c r="H3654" s="1" t="s">
        <v>11160</v>
      </c>
      <c r="I3654" s="1" t="s">
        <v>11161</v>
      </c>
      <c r="J3654">
        <v>1.0649451977102584E-3</v>
      </c>
      <c r="K3654">
        <v>0.40902233818524397</v>
      </c>
      <c r="L3654">
        <v>0.58991271661704581</v>
      </c>
      <c r="M3654">
        <f>IF(Predictions__2[[#This Row],[Background]]&gt;Analysis!$B$6,1,0)</f>
        <v>0</v>
      </c>
      <c r="N3654">
        <f>IF(Predictions__2[[#This Row],[Creation]]&gt;Analysis!$B$6,1,0)</f>
        <v>0</v>
      </c>
      <c r="O3654">
        <f>IF(Predictions__2[[#This Row],[Use]]&gt;Analysis!$B$6,1,0)</f>
        <v>0</v>
      </c>
      <c r="P3654">
        <v>1</v>
      </c>
      <c r="Q3654">
        <f>IF(Predictions__2[[#This Row],[Back-tag]]=0,IF(Predictions__2[[#This Row],[Creat-tag]]=0,IF(Predictions__2[[#This Row],[Use-tag]]=0,1,0),0),0)</f>
        <v>1</v>
      </c>
      <c r="R365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55" spans="1:18" x14ac:dyDescent="0.25">
      <c r="A3655" s="1" t="s">
        <v>11149</v>
      </c>
      <c r="B3655" s="1" t="s">
        <v>11162</v>
      </c>
      <c r="C3655" s="1" t="s">
        <v>2560</v>
      </c>
      <c r="D3655" s="1" t="s">
        <v>2658</v>
      </c>
      <c r="E3655" t="b">
        <v>0</v>
      </c>
      <c r="F3655" s="1" t="s">
        <v>2534</v>
      </c>
      <c r="G3655" s="1" t="s">
        <v>11159</v>
      </c>
      <c r="H3655" s="1" t="s">
        <v>11160</v>
      </c>
      <c r="I3655" s="1" t="s">
        <v>11161</v>
      </c>
      <c r="J3655">
        <v>1.0649451977102584E-3</v>
      </c>
      <c r="K3655">
        <v>0.40902233818524397</v>
      </c>
      <c r="L3655">
        <v>0.58991271661704581</v>
      </c>
      <c r="M3655">
        <f>IF(Predictions__2[[#This Row],[Background]]&gt;Analysis!$B$6,1,0)</f>
        <v>0</v>
      </c>
      <c r="N3655">
        <f>IF(Predictions__2[[#This Row],[Creation]]&gt;Analysis!$B$6,1,0)</f>
        <v>0</v>
      </c>
      <c r="O3655">
        <f>IF(Predictions__2[[#This Row],[Use]]&gt;Analysis!$B$6,1,0)</f>
        <v>0</v>
      </c>
      <c r="P3655">
        <v>1</v>
      </c>
      <c r="Q3655">
        <f>IF(Predictions__2[[#This Row],[Back-tag]]=0,IF(Predictions__2[[#This Row],[Creat-tag]]=0,IF(Predictions__2[[#This Row],[Use-tag]]=0,1,0),0),0)</f>
        <v>1</v>
      </c>
      <c r="R365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56" spans="1:18" x14ac:dyDescent="0.25">
      <c r="A3656" s="1" t="s">
        <v>11163</v>
      </c>
      <c r="B3656" s="1" t="s">
        <v>11164</v>
      </c>
      <c r="C3656" s="1" t="s">
        <v>2589</v>
      </c>
      <c r="D3656" s="1" t="s">
        <v>2590</v>
      </c>
      <c r="E3656" t="b">
        <v>0</v>
      </c>
      <c r="F3656" s="1" t="s">
        <v>2534</v>
      </c>
      <c r="G3656" s="1" t="s">
        <v>11165</v>
      </c>
      <c r="H3656" s="1" t="s">
        <v>11166</v>
      </c>
      <c r="I3656" s="1" t="s">
        <v>2539</v>
      </c>
      <c r="J3656">
        <v>5.21422123685299E-8</v>
      </c>
      <c r="K3656">
        <v>0.31249410952685902</v>
      </c>
      <c r="L3656">
        <v>0.68750583833092849</v>
      </c>
      <c r="M3656">
        <f>IF(Predictions__2[[#This Row],[Background]]&gt;Analysis!$B$6,1,0)</f>
        <v>0</v>
      </c>
      <c r="N3656">
        <f>IF(Predictions__2[[#This Row],[Creation]]&gt;Analysis!$B$6,1,0)</f>
        <v>0</v>
      </c>
      <c r="O3656">
        <f>IF(Predictions__2[[#This Row],[Use]]&gt;Analysis!$B$6,1,0)</f>
        <v>0</v>
      </c>
      <c r="P3656">
        <v>1</v>
      </c>
      <c r="Q3656">
        <f>IF(Predictions__2[[#This Row],[Back-tag]]=0,IF(Predictions__2[[#This Row],[Creat-tag]]=0,IF(Predictions__2[[#This Row],[Use-tag]]=0,1,0),0),0)</f>
        <v>1</v>
      </c>
      <c r="R365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57" spans="1:18" x14ac:dyDescent="0.25">
      <c r="A3657" s="1" t="s">
        <v>11167</v>
      </c>
      <c r="B3657" s="1" t="s">
        <v>11168</v>
      </c>
      <c r="C3657" s="1" t="s">
        <v>2542</v>
      </c>
      <c r="D3657" s="1" t="s">
        <v>2698</v>
      </c>
      <c r="E3657" t="b">
        <v>0</v>
      </c>
      <c r="F3657" s="1" t="s">
        <v>2534</v>
      </c>
      <c r="G3657" s="1" t="s">
        <v>11169</v>
      </c>
      <c r="H3657" s="1" t="s">
        <v>11170</v>
      </c>
      <c r="I3657" s="1" t="s">
        <v>11171</v>
      </c>
      <c r="J3657">
        <v>1.5612808657585919E-3</v>
      </c>
      <c r="K3657">
        <v>2.4602220647156155E-6</v>
      </c>
      <c r="L3657">
        <v>0.9984362589121768</v>
      </c>
      <c r="M3657">
        <f>IF(Predictions__2[[#This Row],[Background]]&gt;Analysis!$B$6,1,0)</f>
        <v>0</v>
      </c>
      <c r="N3657">
        <f>IF(Predictions__2[[#This Row],[Creation]]&gt;Analysis!$B$6,1,0)</f>
        <v>0</v>
      </c>
      <c r="O3657">
        <f>IF(Predictions__2[[#This Row],[Use]]&gt;Analysis!$B$6,1,0)</f>
        <v>1</v>
      </c>
      <c r="P3657">
        <v>1</v>
      </c>
      <c r="Q3657">
        <f>IF(Predictions__2[[#This Row],[Back-tag]]=0,IF(Predictions__2[[#This Row],[Creat-tag]]=0,IF(Predictions__2[[#This Row],[Use-tag]]=0,1,0),0),0)</f>
        <v>0</v>
      </c>
      <c r="R36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58" spans="1:18" x14ac:dyDescent="0.25">
      <c r="A3658" s="1" t="s">
        <v>11172</v>
      </c>
      <c r="B3658" s="1" t="s">
        <v>11173</v>
      </c>
      <c r="C3658" s="1" t="s">
        <v>2542</v>
      </c>
      <c r="D3658" s="1" t="s">
        <v>2548</v>
      </c>
      <c r="E3658" t="b">
        <v>0</v>
      </c>
      <c r="F3658" s="1" t="s">
        <v>2533</v>
      </c>
      <c r="G3658" s="1" t="s">
        <v>11174</v>
      </c>
      <c r="H3658" s="1" t="s">
        <v>11175</v>
      </c>
      <c r="I3658" s="1" t="s">
        <v>11176</v>
      </c>
      <c r="J3658">
        <v>5.9869217063942442E-15</v>
      </c>
      <c r="K3658">
        <v>0.99999999999033307</v>
      </c>
      <c r="L3658">
        <v>9.6608935190274151E-12</v>
      </c>
      <c r="M3658">
        <f>IF(Predictions__2[[#This Row],[Background]]&gt;Analysis!$B$6,1,0)</f>
        <v>0</v>
      </c>
      <c r="N3658">
        <f>IF(Predictions__2[[#This Row],[Creation]]&gt;Analysis!$B$6,1,0)</f>
        <v>1</v>
      </c>
      <c r="O3658">
        <f>IF(Predictions__2[[#This Row],[Use]]&gt;Analysis!$B$6,1,0)</f>
        <v>0</v>
      </c>
      <c r="P3658">
        <v>1</v>
      </c>
      <c r="Q3658">
        <f>IF(Predictions__2[[#This Row],[Back-tag]]=0,IF(Predictions__2[[#This Row],[Creat-tag]]=0,IF(Predictions__2[[#This Row],[Use-tag]]=0,1,0),0),0)</f>
        <v>0</v>
      </c>
      <c r="R365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659" spans="1:18" x14ac:dyDescent="0.25">
      <c r="A3659" s="1" t="s">
        <v>11177</v>
      </c>
      <c r="B3659" s="1" t="s">
        <v>11178</v>
      </c>
      <c r="C3659" s="1" t="s">
        <v>2542</v>
      </c>
      <c r="D3659" s="1" t="s">
        <v>2698</v>
      </c>
      <c r="E3659" t="b">
        <v>0</v>
      </c>
      <c r="F3659" s="1" t="s">
        <v>2534</v>
      </c>
      <c r="G3659" s="1" t="s">
        <v>11179</v>
      </c>
      <c r="H3659" s="1" t="s">
        <v>11180</v>
      </c>
      <c r="I3659" s="1" t="s">
        <v>11181</v>
      </c>
      <c r="J3659">
        <v>2.2076301653573051E-10</v>
      </c>
      <c r="K3659">
        <v>5.9746910786918463E-11</v>
      </c>
      <c r="L3659">
        <v>0.99999999971949016</v>
      </c>
      <c r="M3659">
        <f>IF(Predictions__2[[#This Row],[Background]]&gt;Analysis!$B$6,1,0)</f>
        <v>0</v>
      </c>
      <c r="N3659">
        <f>IF(Predictions__2[[#This Row],[Creation]]&gt;Analysis!$B$6,1,0)</f>
        <v>0</v>
      </c>
      <c r="O3659">
        <f>IF(Predictions__2[[#This Row],[Use]]&gt;Analysis!$B$6,1,0)</f>
        <v>1</v>
      </c>
      <c r="P3659">
        <v>1</v>
      </c>
      <c r="Q3659">
        <f>IF(Predictions__2[[#This Row],[Back-tag]]=0,IF(Predictions__2[[#This Row],[Creat-tag]]=0,IF(Predictions__2[[#This Row],[Use-tag]]=0,1,0),0),0)</f>
        <v>0</v>
      </c>
      <c r="R36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60" spans="1:18" x14ac:dyDescent="0.25">
      <c r="A3660" s="1" t="s">
        <v>11177</v>
      </c>
      <c r="B3660" s="1" t="s">
        <v>11182</v>
      </c>
      <c r="C3660" s="1" t="s">
        <v>2542</v>
      </c>
      <c r="D3660" s="1" t="s">
        <v>2698</v>
      </c>
      <c r="E3660" t="b">
        <v>0</v>
      </c>
      <c r="F3660" s="1" t="s">
        <v>2534</v>
      </c>
      <c r="G3660" s="1" t="s">
        <v>11179</v>
      </c>
      <c r="H3660" s="1" t="s">
        <v>11180</v>
      </c>
      <c r="I3660" s="1" t="s">
        <v>11181</v>
      </c>
      <c r="J3660">
        <v>2.2076301653573051E-10</v>
      </c>
      <c r="K3660">
        <v>5.9746910786918463E-11</v>
      </c>
      <c r="L3660">
        <v>0.99999999971949016</v>
      </c>
      <c r="M3660">
        <f>IF(Predictions__2[[#This Row],[Background]]&gt;Analysis!$B$6,1,0)</f>
        <v>0</v>
      </c>
      <c r="N3660">
        <f>IF(Predictions__2[[#This Row],[Creation]]&gt;Analysis!$B$6,1,0)</f>
        <v>0</v>
      </c>
      <c r="O3660">
        <f>IF(Predictions__2[[#This Row],[Use]]&gt;Analysis!$B$6,1,0)</f>
        <v>1</v>
      </c>
      <c r="P3660">
        <v>1</v>
      </c>
      <c r="Q3660">
        <f>IF(Predictions__2[[#This Row],[Back-tag]]=0,IF(Predictions__2[[#This Row],[Creat-tag]]=0,IF(Predictions__2[[#This Row],[Use-tag]]=0,1,0),0),0)</f>
        <v>0</v>
      </c>
      <c r="R36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61" spans="1:18" x14ac:dyDescent="0.25">
      <c r="A3661" s="1" t="s">
        <v>11177</v>
      </c>
      <c r="B3661" s="1" t="s">
        <v>11183</v>
      </c>
      <c r="C3661" s="1" t="s">
        <v>2542</v>
      </c>
      <c r="D3661" s="1" t="s">
        <v>2698</v>
      </c>
      <c r="E3661" t="b">
        <v>0</v>
      </c>
      <c r="F3661" s="1" t="s">
        <v>2534</v>
      </c>
      <c r="G3661" s="1" t="s">
        <v>11179</v>
      </c>
      <c r="H3661" s="1" t="s">
        <v>11180</v>
      </c>
      <c r="I3661" s="1" t="s">
        <v>11181</v>
      </c>
      <c r="J3661">
        <v>2.2076301653573051E-10</v>
      </c>
      <c r="K3661">
        <v>5.9746910786918463E-11</v>
      </c>
      <c r="L3661">
        <v>0.99999999971949016</v>
      </c>
      <c r="M3661">
        <f>IF(Predictions__2[[#This Row],[Background]]&gt;Analysis!$B$6,1,0)</f>
        <v>0</v>
      </c>
      <c r="N3661">
        <f>IF(Predictions__2[[#This Row],[Creation]]&gt;Analysis!$B$6,1,0)</f>
        <v>0</v>
      </c>
      <c r="O3661">
        <f>IF(Predictions__2[[#This Row],[Use]]&gt;Analysis!$B$6,1,0)</f>
        <v>1</v>
      </c>
      <c r="P3661">
        <v>1</v>
      </c>
      <c r="Q3661">
        <f>IF(Predictions__2[[#This Row],[Back-tag]]=0,IF(Predictions__2[[#This Row],[Creat-tag]]=0,IF(Predictions__2[[#This Row],[Use-tag]]=0,1,0),0),0)</f>
        <v>0</v>
      </c>
      <c r="R36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62" spans="1:18" x14ac:dyDescent="0.25">
      <c r="A3662" s="1" t="s">
        <v>11177</v>
      </c>
      <c r="B3662" s="1" t="s">
        <v>11183</v>
      </c>
      <c r="C3662" s="1" t="s">
        <v>2542</v>
      </c>
      <c r="D3662" s="1" t="s">
        <v>2698</v>
      </c>
      <c r="E3662" t="b">
        <v>0</v>
      </c>
      <c r="F3662" s="1" t="s">
        <v>2534</v>
      </c>
      <c r="G3662" s="1" t="s">
        <v>11184</v>
      </c>
      <c r="H3662" s="1" t="s">
        <v>11185</v>
      </c>
      <c r="I3662" s="1" t="s">
        <v>11186</v>
      </c>
      <c r="J3662">
        <v>3.3745148308709277E-9</v>
      </c>
      <c r="K3662">
        <v>3.8743565390865831E-5</v>
      </c>
      <c r="L3662">
        <v>0.99996125306009442</v>
      </c>
      <c r="M3662">
        <f>IF(Predictions__2[[#This Row],[Background]]&gt;Analysis!$B$6,1,0)</f>
        <v>0</v>
      </c>
      <c r="N3662">
        <f>IF(Predictions__2[[#This Row],[Creation]]&gt;Analysis!$B$6,1,0)</f>
        <v>0</v>
      </c>
      <c r="O3662">
        <f>IF(Predictions__2[[#This Row],[Use]]&gt;Analysis!$B$6,1,0)</f>
        <v>1</v>
      </c>
      <c r="P3662">
        <v>1</v>
      </c>
      <c r="Q3662">
        <f>IF(Predictions__2[[#This Row],[Back-tag]]=0,IF(Predictions__2[[#This Row],[Creat-tag]]=0,IF(Predictions__2[[#This Row],[Use-tag]]=0,1,0),0),0)</f>
        <v>0</v>
      </c>
      <c r="R36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63" spans="1:18" x14ac:dyDescent="0.25">
      <c r="A3663" s="1" t="s">
        <v>11177</v>
      </c>
      <c r="B3663" s="1" t="s">
        <v>11187</v>
      </c>
      <c r="C3663" s="1" t="s">
        <v>2542</v>
      </c>
      <c r="D3663" s="1" t="s">
        <v>2698</v>
      </c>
      <c r="E3663" t="b">
        <v>0</v>
      </c>
      <c r="F3663" s="1" t="s">
        <v>2534</v>
      </c>
      <c r="G3663" s="1" t="s">
        <v>11188</v>
      </c>
      <c r="H3663" s="1" t="s">
        <v>11189</v>
      </c>
      <c r="I3663" s="1" t="s">
        <v>11190</v>
      </c>
      <c r="J3663">
        <v>3.4843223626540481E-10</v>
      </c>
      <c r="K3663">
        <v>3.1726820453733322E-12</v>
      </c>
      <c r="L3663">
        <v>0.99999999964839503</v>
      </c>
      <c r="M3663">
        <f>IF(Predictions__2[[#This Row],[Background]]&gt;Analysis!$B$6,1,0)</f>
        <v>0</v>
      </c>
      <c r="N3663">
        <f>IF(Predictions__2[[#This Row],[Creation]]&gt;Analysis!$B$6,1,0)</f>
        <v>0</v>
      </c>
      <c r="O3663">
        <f>IF(Predictions__2[[#This Row],[Use]]&gt;Analysis!$B$6,1,0)</f>
        <v>1</v>
      </c>
      <c r="P3663">
        <v>1</v>
      </c>
      <c r="Q3663">
        <f>IF(Predictions__2[[#This Row],[Back-tag]]=0,IF(Predictions__2[[#This Row],[Creat-tag]]=0,IF(Predictions__2[[#This Row],[Use-tag]]=0,1,0),0),0)</f>
        <v>0</v>
      </c>
      <c r="R36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64" spans="1:18" x14ac:dyDescent="0.25">
      <c r="A3664" s="1" t="s">
        <v>11177</v>
      </c>
      <c r="B3664" s="1" t="s">
        <v>11191</v>
      </c>
      <c r="C3664" s="1" t="s">
        <v>2542</v>
      </c>
      <c r="D3664" s="1" t="s">
        <v>2698</v>
      </c>
      <c r="E3664" t="b">
        <v>0</v>
      </c>
      <c r="F3664" s="1" t="s">
        <v>2534</v>
      </c>
      <c r="G3664" s="1" t="s">
        <v>11188</v>
      </c>
      <c r="H3664" s="1" t="s">
        <v>11189</v>
      </c>
      <c r="I3664" s="1" t="s">
        <v>11190</v>
      </c>
      <c r="J3664">
        <v>3.4843223626540481E-10</v>
      </c>
      <c r="K3664">
        <v>3.1726820453733322E-12</v>
      </c>
      <c r="L3664">
        <v>0.99999999964839503</v>
      </c>
      <c r="M3664">
        <f>IF(Predictions__2[[#This Row],[Background]]&gt;Analysis!$B$6,1,0)</f>
        <v>0</v>
      </c>
      <c r="N3664">
        <f>IF(Predictions__2[[#This Row],[Creation]]&gt;Analysis!$B$6,1,0)</f>
        <v>0</v>
      </c>
      <c r="O3664">
        <f>IF(Predictions__2[[#This Row],[Use]]&gt;Analysis!$B$6,1,0)</f>
        <v>1</v>
      </c>
      <c r="P3664">
        <v>1</v>
      </c>
      <c r="Q3664">
        <f>IF(Predictions__2[[#This Row],[Back-tag]]=0,IF(Predictions__2[[#This Row],[Creat-tag]]=0,IF(Predictions__2[[#This Row],[Use-tag]]=0,1,0),0),0)</f>
        <v>0</v>
      </c>
      <c r="R36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65" spans="1:18" x14ac:dyDescent="0.25">
      <c r="A3665" s="1" t="s">
        <v>11177</v>
      </c>
      <c r="B3665" s="1" t="s">
        <v>11183</v>
      </c>
      <c r="C3665" s="1" t="s">
        <v>2560</v>
      </c>
      <c r="D3665" s="1" t="s">
        <v>2698</v>
      </c>
      <c r="E3665" t="b">
        <v>0</v>
      </c>
      <c r="F3665" s="1" t="s">
        <v>2534</v>
      </c>
      <c r="G3665" s="1" t="s">
        <v>11192</v>
      </c>
      <c r="H3665" s="1" t="s">
        <v>11193</v>
      </c>
      <c r="I3665" s="1" t="s">
        <v>11194</v>
      </c>
      <c r="J3665">
        <v>2.0253091709589863E-4</v>
      </c>
      <c r="K3665">
        <v>1.9774439632529957E-9</v>
      </c>
      <c r="L3665">
        <v>0.99979746710546014</v>
      </c>
      <c r="M3665">
        <f>IF(Predictions__2[[#This Row],[Background]]&gt;Analysis!$B$6,1,0)</f>
        <v>0</v>
      </c>
      <c r="N3665">
        <f>IF(Predictions__2[[#This Row],[Creation]]&gt;Analysis!$B$6,1,0)</f>
        <v>0</v>
      </c>
      <c r="O3665">
        <f>IF(Predictions__2[[#This Row],[Use]]&gt;Analysis!$B$6,1,0)</f>
        <v>1</v>
      </c>
      <c r="P3665">
        <v>1</v>
      </c>
      <c r="Q3665">
        <f>IF(Predictions__2[[#This Row],[Back-tag]]=0,IF(Predictions__2[[#This Row],[Creat-tag]]=0,IF(Predictions__2[[#This Row],[Use-tag]]=0,1,0),0),0)</f>
        <v>0</v>
      </c>
      <c r="R36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66" spans="1:18" x14ac:dyDescent="0.25">
      <c r="A3666" s="1" t="s">
        <v>11177</v>
      </c>
      <c r="B3666" s="1" t="s">
        <v>11187</v>
      </c>
      <c r="C3666" s="1" t="s">
        <v>2560</v>
      </c>
      <c r="D3666" s="1" t="s">
        <v>2698</v>
      </c>
      <c r="E3666" t="b">
        <v>0</v>
      </c>
      <c r="F3666" s="1" t="s">
        <v>2534</v>
      </c>
      <c r="G3666" s="1" t="s">
        <v>11193</v>
      </c>
      <c r="H3666" s="1" t="s">
        <v>11195</v>
      </c>
      <c r="I3666" s="1" t="s">
        <v>11196</v>
      </c>
      <c r="J3666">
        <v>4.3663573485653376E-3</v>
      </c>
      <c r="K3666">
        <v>3.3619761511968239E-8</v>
      </c>
      <c r="L3666">
        <v>0.99563360903167308</v>
      </c>
      <c r="M3666">
        <f>IF(Predictions__2[[#This Row],[Background]]&gt;Analysis!$B$6,1,0)</f>
        <v>0</v>
      </c>
      <c r="N3666">
        <f>IF(Predictions__2[[#This Row],[Creation]]&gt;Analysis!$B$6,1,0)</f>
        <v>0</v>
      </c>
      <c r="O3666">
        <f>IF(Predictions__2[[#This Row],[Use]]&gt;Analysis!$B$6,1,0)</f>
        <v>1</v>
      </c>
      <c r="P3666">
        <v>1</v>
      </c>
      <c r="Q3666">
        <f>IF(Predictions__2[[#This Row],[Back-tag]]=0,IF(Predictions__2[[#This Row],[Creat-tag]]=0,IF(Predictions__2[[#This Row],[Use-tag]]=0,1,0),0),0)</f>
        <v>0</v>
      </c>
      <c r="R36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67" spans="1:18" x14ac:dyDescent="0.25">
      <c r="A3667" s="1" t="s">
        <v>11177</v>
      </c>
      <c r="B3667" s="1" t="s">
        <v>11191</v>
      </c>
      <c r="C3667" s="1" t="s">
        <v>2560</v>
      </c>
      <c r="D3667" s="1" t="s">
        <v>2698</v>
      </c>
      <c r="E3667" t="b">
        <v>0</v>
      </c>
      <c r="F3667" s="1" t="s">
        <v>2534</v>
      </c>
      <c r="G3667" s="1" t="s">
        <v>11193</v>
      </c>
      <c r="H3667" s="1" t="s">
        <v>11195</v>
      </c>
      <c r="I3667" s="1" t="s">
        <v>11196</v>
      </c>
      <c r="J3667">
        <v>4.3663573485653532E-3</v>
      </c>
      <c r="K3667">
        <v>3.3619761511968239E-8</v>
      </c>
      <c r="L3667">
        <v>0.99563360903167308</v>
      </c>
      <c r="M3667">
        <f>IF(Predictions__2[[#This Row],[Background]]&gt;Analysis!$B$6,1,0)</f>
        <v>0</v>
      </c>
      <c r="N3667">
        <f>IF(Predictions__2[[#This Row],[Creation]]&gt;Analysis!$B$6,1,0)</f>
        <v>0</v>
      </c>
      <c r="O3667">
        <f>IF(Predictions__2[[#This Row],[Use]]&gt;Analysis!$B$6,1,0)</f>
        <v>1</v>
      </c>
      <c r="P3667">
        <v>1</v>
      </c>
      <c r="Q3667">
        <f>IF(Predictions__2[[#This Row],[Back-tag]]=0,IF(Predictions__2[[#This Row],[Creat-tag]]=0,IF(Predictions__2[[#This Row],[Use-tag]]=0,1,0),0),0)</f>
        <v>0</v>
      </c>
      <c r="R36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68" spans="1:18" x14ac:dyDescent="0.25">
      <c r="A3668" s="1" t="s">
        <v>11177</v>
      </c>
      <c r="B3668" s="1" t="s">
        <v>11191</v>
      </c>
      <c r="C3668" s="1" t="s">
        <v>2720</v>
      </c>
      <c r="D3668" s="1" t="s">
        <v>2698</v>
      </c>
      <c r="E3668" t="b">
        <v>0</v>
      </c>
      <c r="F3668" s="1" t="s">
        <v>2534</v>
      </c>
      <c r="G3668" s="1" t="s">
        <v>11197</v>
      </c>
      <c r="H3668" s="1" t="s">
        <v>11198</v>
      </c>
      <c r="I3668" s="1" t="s">
        <v>3161</v>
      </c>
      <c r="J3668">
        <v>0.11699003921376409</v>
      </c>
      <c r="K3668">
        <v>1.1404923246045255E-9</v>
      </c>
      <c r="L3668">
        <v>0.88300995964574358</v>
      </c>
      <c r="M3668">
        <f>IF(Predictions__2[[#This Row],[Background]]&gt;Analysis!$B$6,1,0)</f>
        <v>0</v>
      </c>
      <c r="N3668">
        <f>IF(Predictions__2[[#This Row],[Creation]]&gt;Analysis!$B$6,1,0)</f>
        <v>0</v>
      </c>
      <c r="O3668">
        <f>IF(Predictions__2[[#This Row],[Use]]&gt;Analysis!$B$6,1,0)</f>
        <v>0</v>
      </c>
      <c r="P3668">
        <v>1</v>
      </c>
      <c r="Q3668">
        <f>IF(Predictions__2[[#This Row],[Back-tag]]=0,IF(Predictions__2[[#This Row],[Creat-tag]]=0,IF(Predictions__2[[#This Row],[Use-tag]]=0,1,0),0),0)</f>
        <v>1</v>
      </c>
      <c r="R366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69" spans="1:18" x14ac:dyDescent="0.25">
      <c r="A3669" s="1" t="s">
        <v>11199</v>
      </c>
      <c r="B3669" s="1" t="s">
        <v>11200</v>
      </c>
      <c r="C3669" s="1" t="s">
        <v>2582</v>
      </c>
      <c r="D3669" s="1" t="s">
        <v>2575</v>
      </c>
      <c r="E3669" t="b">
        <v>0</v>
      </c>
      <c r="F3669" s="1" t="s">
        <v>2532</v>
      </c>
      <c r="G3669" s="1" t="s">
        <v>11201</v>
      </c>
      <c r="H3669" s="1" t="s">
        <v>11202</v>
      </c>
      <c r="I3669" s="1" t="s">
        <v>11203</v>
      </c>
      <c r="J3669">
        <v>0.99813722058920495</v>
      </c>
      <c r="K3669">
        <v>2.5847843158254531E-8</v>
      </c>
      <c r="L3669">
        <v>1.8627535629519249E-3</v>
      </c>
      <c r="M3669">
        <f>IF(Predictions__2[[#This Row],[Background]]&gt;Analysis!$B$6,1,0)</f>
        <v>1</v>
      </c>
      <c r="N3669">
        <f>IF(Predictions__2[[#This Row],[Creation]]&gt;Analysis!$B$6,1,0)</f>
        <v>0</v>
      </c>
      <c r="O3669">
        <f>IF(Predictions__2[[#This Row],[Use]]&gt;Analysis!$B$6,1,0)</f>
        <v>0</v>
      </c>
      <c r="P3669">
        <v>1</v>
      </c>
      <c r="Q3669">
        <f>IF(Predictions__2[[#This Row],[Back-tag]]=0,IF(Predictions__2[[#This Row],[Creat-tag]]=0,IF(Predictions__2[[#This Row],[Use-tag]]=0,1,0),0),0)</f>
        <v>0</v>
      </c>
      <c r="R366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670" spans="1:18" x14ac:dyDescent="0.25">
      <c r="A3670" s="1" t="s">
        <v>11199</v>
      </c>
      <c r="B3670" s="1" t="s">
        <v>11204</v>
      </c>
      <c r="C3670" s="1" t="s">
        <v>2560</v>
      </c>
      <c r="D3670" s="1" t="s">
        <v>2575</v>
      </c>
      <c r="E3670" t="b">
        <v>0</v>
      </c>
      <c r="F3670" s="1" t="s">
        <v>2534</v>
      </c>
      <c r="G3670" s="1" t="s">
        <v>3131</v>
      </c>
      <c r="H3670" s="1" t="s">
        <v>11205</v>
      </c>
      <c r="I3670" s="1" t="s">
        <v>11206</v>
      </c>
      <c r="J3670">
        <v>4.4027930328869696E-10</v>
      </c>
      <c r="K3670">
        <v>4.4783373575845145E-12</v>
      </c>
      <c r="L3670">
        <v>0.99999999955524244</v>
      </c>
      <c r="M3670">
        <f>IF(Predictions__2[[#This Row],[Background]]&gt;Analysis!$B$6,1,0)</f>
        <v>0</v>
      </c>
      <c r="N3670">
        <f>IF(Predictions__2[[#This Row],[Creation]]&gt;Analysis!$B$6,1,0)</f>
        <v>0</v>
      </c>
      <c r="O3670">
        <f>IF(Predictions__2[[#This Row],[Use]]&gt;Analysis!$B$6,1,0)</f>
        <v>1</v>
      </c>
      <c r="P3670">
        <v>1</v>
      </c>
      <c r="Q3670">
        <f>IF(Predictions__2[[#This Row],[Back-tag]]=0,IF(Predictions__2[[#This Row],[Creat-tag]]=0,IF(Predictions__2[[#This Row],[Use-tag]]=0,1,0),0),0)</f>
        <v>0</v>
      </c>
      <c r="R36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71" spans="1:18" x14ac:dyDescent="0.25">
      <c r="A3671" s="1" t="s">
        <v>11199</v>
      </c>
      <c r="B3671" s="1" t="s">
        <v>11204</v>
      </c>
      <c r="C3671" s="1" t="s">
        <v>2560</v>
      </c>
      <c r="D3671" s="1" t="s">
        <v>2575</v>
      </c>
      <c r="E3671" t="b">
        <v>0</v>
      </c>
      <c r="F3671" s="1" t="s">
        <v>2534</v>
      </c>
      <c r="G3671" s="1" t="s">
        <v>11207</v>
      </c>
      <c r="H3671" s="1" t="s">
        <v>11208</v>
      </c>
      <c r="I3671" s="1" t="s">
        <v>11209</v>
      </c>
      <c r="J3671">
        <v>7.537743275895185E-5</v>
      </c>
      <c r="K3671">
        <v>2.2894291417782302E-9</v>
      </c>
      <c r="L3671">
        <v>0.99992462027781204</v>
      </c>
      <c r="M3671">
        <f>IF(Predictions__2[[#This Row],[Background]]&gt;Analysis!$B$6,1,0)</f>
        <v>0</v>
      </c>
      <c r="N3671">
        <f>IF(Predictions__2[[#This Row],[Creation]]&gt;Analysis!$B$6,1,0)</f>
        <v>0</v>
      </c>
      <c r="O3671">
        <f>IF(Predictions__2[[#This Row],[Use]]&gt;Analysis!$B$6,1,0)</f>
        <v>1</v>
      </c>
      <c r="P3671">
        <v>1</v>
      </c>
      <c r="Q3671">
        <f>IF(Predictions__2[[#This Row],[Back-tag]]=0,IF(Predictions__2[[#This Row],[Creat-tag]]=0,IF(Predictions__2[[#This Row],[Use-tag]]=0,1,0),0),0)</f>
        <v>0</v>
      </c>
      <c r="R36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72" spans="1:18" x14ac:dyDescent="0.25">
      <c r="A3672" s="1" t="s">
        <v>11199</v>
      </c>
      <c r="B3672" s="1" t="s">
        <v>11204</v>
      </c>
      <c r="C3672" s="1" t="s">
        <v>2560</v>
      </c>
      <c r="D3672" s="1" t="s">
        <v>2575</v>
      </c>
      <c r="E3672" t="b">
        <v>0</v>
      </c>
      <c r="F3672" s="1" t="s">
        <v>2534</v>
      </c>
      <c r="G3672" s="1" t="s">
        <v>11208</v>
      </c>
      <c r="H3672" s="1" t="s">
        <v>11210</v>
      </c>
      <c r="I3672" s="1" t="s">
        <v>11211</v>
      </c>
      <c r="J3672">
        <v>7.7999109956304149E-5</v>
      </c>
      <c r="K3672">
        <v>3.5798461122145123E-9</v>
      </c>
      <c r="L3672">
        <v>0.99992199731019749</v>
      </c>
      <c r="M3672">
        <f>IF(Predictions__2[[#This Row],[Background]]&gt;Analysis!$B$6,1,0)</f>
        <v>0</v>
      </c>
      <c r="N3672">
        <f>IF(Predictions__2[[#This Row],[Creation]]&gt;Analysis!$B$6,1,0)</f>
        <v>0</v>
      </c>
      <c r="O3672">
        <f>IF(Predictions__2[[#This Row],[Use]]&gt;Analysis!$B$6,1,0)</f>
        <v>1</v>
      </c>
      <c r="P3672">
        <v>1</v>
      </c>
      <c r="Q3672">
        <f>IF(Predictions__2[[#This Row],[Back-tag]]=0,IF(Predictions__2[[#This Row],[Creat-tag]]=0,IF(Predictions__2[[#This Row],[Use-tag]]=0,1,0),0),0)</f>
        <v>0</v>
      </c>
      <c r="R36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73" spans="1:18" x14ac:dyDescent="0.25">
      <c r="A3673" s="1" t="s">
        <v>11199</v>
      </c>
      <c r="B3673" s="1" t="s">
        <v>11204</v>
      </c>
      <c r="C3673" s="1" t="s">
        <v>2554</v>
      </c>
      <c r="D3673" s="1" t="s">
        <v>2575</v>
      </c>
      <c r="E3673" t="b">
        <v>0</v>
      </c>
      <c r="F3673" s="1" t="s">
        <v>2534</v>
      </c>
      <c r="G3673" s="1" t="s">
        <v>11212</v>
      </c>
      <c r="H3673" s="1" t="s">
        <v>11213</v>
      </c>
      <c r="I3673" s="1" t="s">
        <v>11214</v>
      </c>
      <c r="J3673">
        <v>1.7701947222986497E-7</v>
      </c>
      <c r="K3673">
        <v>2.9428326639536228E-13</v>
      </c>
      <c r="L3673">
        <v>0.99999982298023338</v>
      </c>
      <c r="M3673">
        <f>IF(Predictions__2[[#This Row],[Background]]&gt;Analysis!$B$6,1,0)</f>
        <v>0</v>
      </c>
      <c r="N3673">
        <f>IF(Predictions__2[[#This Row],[Creation]]&gt;Analysis!$B$6,1,0)</f>
        <v>0</v>
      </c>
      <c r="O3673">
        <f>IF(Predictions__2[[#This Row],[Use]]&gt;Analysis!$B$6,1,0)</f>
        <v>1</v>
      </c>
      <c r="P3673">
        <v>1</v>
      </c>
      <c r="Q3673">
        <f>IF(Predictions__2[[#This Row],[Back-tag]]=0,IF(Predictions__2[[#This Row],[Creat-tag]]=0,IF(Predictions__2[[#This Row],[Use-tag]]=0,1,0),0),0)</f>
        <v>0</v>
      </c>
      <c r="R36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74" spans="1:18" x14ac:dyDescent="0.25">
      <c r="A3674" s="1" t="s">
        <v>11199</v>
      </c>
      <c r="B3674" s="1" t="s">
        <v>11204</v>
      </c>
      <c r="C3674" s="1" t="s">
        <v>2554</v>
      </c>
      <c r="D3674" s="1" t="s">
        <v>2575</v>
      </c>
      <c r="E3674" t="b">
        <v>0</v>
      </c>
      <c r="F3674" s="1" t="s">
        <v>2534</v>
      </c>
      <c r="G3674" s="1" t="s">
        <v>11215</v>
      </c>
      <c r="H3674" s="1" t="s">
        <v>11216</v>
      </c>
      <c r="I3674" s="1" t="s">
        <v>2539</v>
      </c>
      <c r="J3674">
        <v>6.0592234791928323E-5</v>
      </c>
      <c r="K3674">
        <v>1.4336725408395541E-11</v>
      </c>
      <c r="L3674">
        <v>0.99993940775087131</v>
      </c>
      <c r="M3674">
        <f>IF(Predictions__2[[#This Row],[Background]]&gt;Analysis!$B$6,1,0)</f>
        <v>0</v>
      </c>
      <c r="N3674">
        <f>IF(Predictions__2[[#This Row],[Creation]]&gt;Analysis!$B$6,1,0)</f>
        <v>0</v>
      </c>
      <c r="O3674">
        <f>IF(Predictions__2[[#This Row],[Use]]&gt;Analysis!$B$6,1,0)</f>
        <v>1</v>
      </c>
      <c r="P3674">
        <v>1</v>
      </c>
      <c r="Q3674">
        <f>IF(Predictions__2[[#This Row],[Back-tag]]=0,IF(Predictions__2[[#This Row],[Creat-tag]]=0,IF(Predictions__2[[#This Row],[Use-tag]]=0,1,0),0),0)</f>
        <v>0</v>
      </c>
      <c r="R36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75" spans="1:18" x14ac:dyDescent="0.25">
      <c r="A3675" s="1" t="s">
        <v>11217</v>
      </c>
      <c r="B3675" s="1" t="s">
        <v>11218</v>
      </c>
      <c r="C3675" s="1" t="s">
        <v>2560</v>
      </c>
      <c r="D3675" s="1" t="s">
        <v>2548</v>
      </c>
      <c r="E3675" t="b">
        <v>0</v>
      </c>
      <c r="F3675" s="1" t="s">
        <v>2534</v>
      </c>
      <c r="G3675" s="1" t="s">
        <v>11219</v>
      </c>
      <c r="H3675" s="1" t="s">
        <v>11220</v>
      </c>
      <c r="I3675" s="1" t="s">
        <v>11221</v>
      </c>
      <c r="J3675">
        <v>6.7893740692331868E-3</v>
      </c>
      <c r="K3675">
        <v>3.7671324776004697E-2</v>
      </c>
      <c r="L3675">
        <v>0.95553930115476216</v>
      </c>
      <c r="M3675">
        <f>IF(Predictions__2[[#This Row],[Background]]&gt;Analysis!$B$6,1,0)</f>
        <v>0</v>
      </c>
      <c r="N3675">
        <f>IF(Predictions__2[[#This Row],[Creation]]&gt;Analysis!$B$6,1,0)</f>
        <v>0</v>
      </c>
      <c r="O3675">
        <f>IF(Predictions__2[[#This Row],[Use]]&gt;Analysis!$B$6,1,0)</f>
        <v>1</v>
      </c>
      <c r="P3675">
        <v>1</v>
      </c>
      <c r="Q3675">
        <f>IF(Predictions__2[[#This Row],[Back-tag]]=0,IF(Predictions__2[[#This Row],[Creat-tag]]=0,IF(Predictions__2[[#This Row],[Use-tag]]=0,1,0),0),0)</f>
        <v>0</v>
      </c>
      <c r="R36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76" spans="1:18" x14ac:dyDescent="0.25">
      <c r="A3676" s="1" t="s">
        <v>11217</v>
      </c>
      <c r="B3676" s="1" t="s">
        <v>11218</v>
      </c>
      <c r="C3676" s="1" t="s">
        <v>2542</v>
      </c>
      <c r="D3676" s="1" t="s">
        <v>2548</v>
      </c>
      <c r="E3676" t="b">
        <v>0</v>
      </c>
      <c r="F3676" s="1" t="s">
        <v>2534</v>
      </c>
      <c r="G3676" s="1" t="s">
        <v>11222</v>
      </c>
      <c r="H3676" s="1" t="s">
        <v>11223</v>
      </c>
      <c r="I3676" s="1" t="s">
        <v>11224</v>
      </c>
      <c r="J3676">
        <v>4.8306968605328125E-7</v>
      </c>
      <c r="K3676">
        <v>2.8826223270357037E-3</v>
      </c>
      <c r="L3676">
        <v>0.99711689460327824</v>
      </c>
      <c r="M3676">
        <f>IF(Predictions__2[[#This Row],[Background]]&gt;Analysis!$B$6,1,0)</f>
        <v>0</v>
      </c>
      <c r="N3676">
        <f>IF(Predictions__2[[#This Row],[Creation]]&gt;Analysis!$B$6,1,0)</f>
        <v>0</v>
      </c>
      <c r="O3676">
        <f>IF(Predictions__2[[#This Row],[Use]]&gt;Analysis!$B$6,1,0)</f>
        <v>1</v>
      </c>
      <c r="P3676">
        <v>1</v>
      </c>
      <c r="Q3676">
        <f>IF(Predictions__2[[#This Row],[Back-tag]]=0,IF(Predictions__2[[#This Row],[Creat-tag]]=0,IF(Predictions__2[[#This Row],[Use-tag]]=0,1,0),0),0)</f>
        <v>0</v>
      </c>
      <c r="R36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77" spans="1:18" x14ac:dyDescent="0.25">
      <c r="A3677" s="1" t="s">
        <v>11217</v>
      </c>
      <c r="B3677" s="1" t="s">
        <v>11225</v>
      </c>
      <c r="C3677" s="1" t="s">
        <v>2542</v>
      </c>
      <c r="D3677" s="1" t="s">
        <v>2548</v>
      </c>
      <c r="E3677" t="b">
        <v>0</v>
      </c>
      <c r="F3677" s="1" t="s">
        <v>2534</v>
      </c>
      <c r="G3677" s="1" t="s">
        <v>3868</v>
      </c>
      <c r="H3677" s="1" t="s">
        <v>11226</v>
      </c>
      <c r="I3677" s="1" t="s">
        <v>11227</v>
      </c>
      <c r="J3677">
        <v>8.3370190943066747E-5</v>
      </c>
      <c r="K3677">
        <v>0.49970689992772449</v>
      </c>
      <c r="L3677">
        <v>0.50020972988133239</v>
      </c>
      <c r="M3677">
        <f>IF(Predictions__2[[#This Row],[Background]]&gt;Analysis!$B$6,1,0)</f>
        <v>0</v>
      </c>
      <c r="N3677">
        <f>IF(Predictions__2[[#This Row],[Creation]]&gt;Analysis!$B$6,1,0)</f>
        <v>0</v>
      </c>
      <c r="O3677">
        <f>IF(Predictions__2[[#This Row],[Use]]&gt;Analysis!$B$6,1,0)</f>
        <v>0</v>
      </c>
      <c r="P3677">
        <v>1</v>
      </c>
      <c r="Q3677">
        <f>IF(Predictions__2[[#This Row],[Back-tag]]=0,IF(Predictions__2[[#This Row],[Creat-tag]]=0,IF(Predictions__2[[#This Row],[Use-tag]]=0,1,0),0),0)</f>
        <v>1</v>
      </c>
      <c r="R367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78" spans="1:18" x14ac:dyDescent="0.25">
      <c r="A3678" s="1" t="s">
        <v>11217</v>
      </c>
      <c r="B3678" s="1" t="s">
        <v>11228</v>
      </c>
      <c r="C3678" s="1" t="s">
        <v>2542</v>
      </c>
      <c r="D3678" s="1" t="s">
        <v>2548</v>
      </c>
      <c r="E3678" t="b">
        <v>0</v>
      </c>
      <c r="F3678" s="1" t="s">
        <v>2534</v>
      </c>
      <c r="G3678" s="1" t="s">
        <v>3868</v>
      </c>
      <c r="H3678" s="1" t="s">
        <v>11226</v>
      </c>
      <c r="I3678" s="1" t="s">
        <v>11227</v>
      </c>
      <c r="J3678">
        <v>8.3370190943066598E-5</v>
      </c>
      <c r="K3678">
        <v>0.4997068999277236</v>
      </c>
      <c r="L3678">
        <v>0.50020972988133328</v>
      </c>
      <c r="M3678">
        <f>IF(Predictions__2[[#This Row],[Background]]&gt;Analysis!$B$6,1,0)</f>
        <v>0</v>
      </c>
      <c r="N3678">
        <f>IF(Predictions__2[[#This Row],[Creation]]&gt;Analysis!$B$6,1,0)</f>
        <v>0</v>
      </c>
      <c r="O3678">
        <f>IF(Predictions__2[[#This Row],[Use]]&gt;Analysis!$B$6,1,0)</f>
        <v>0</v>
      </c>
      <c r="P3678">
        <v>1</v>
      </c>
      <c r="Q3678">
        <f>IF(Predictions__2[[#This Row],[Back-tag]]=0,IF(Predictions__2[[#This Row],[Creat-tag]]=0,IF(Predictions__2[[#This Row],[Use-tag]]=0,1,0),0),0)</f>
        <v>1</v>
      </c>
      <c r="R367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79" spans="1:18" x14ac:dyDescent="0.25">
      <c r="A3679" s="1" t="s">
        <v>11229</v>
      </c>
      <c r="B3679" s="1" t="s">
        <v>11230</v>
      </c>
      <c r="C3679" s="1" t="s">
        <v>2542</v>
      </c>
      <c r="D3679" s="1" t="s">
        <v>2698</v>
      </c>
      <c r="E3679" t="b">
        <v>0</v>
      </c>
      <c r="F3679" s="1" t="s">
        <v>2534</v>
      </c>
      <c r="G3679" s="1" t="s">
        <v>11231</v>
      </c>
      <c r="H3679" s="1" t="s">
        <v>11232</v>
      </c>
      <c r="I3679" s="1" t="s">
        <v>11233</v>
      </c>
      <c r="J3679">
        <v>2.8004768887612628E-5</v>
      </c>
      <c r="K3679">
        <v>4.4474061244111813E-7</v>
      </c>
      <c r="L3679">
        <v>0.99997155049050002</v>
      </c>
      <c r="M3679">
        <f>IF(Predictions__2[[#This Row],[Background]]&gt;Analysis!$B$6,1,0)</f>
        <v>0</v>
      </c>
      <c r="N3679">
        <f>IF(Predictions__2[[#This Row],[Creation]]&gt;Analysis!$B$6,1,0)</f>
        <v>0</v>
      </c>
      <c r="O3679">
        <f>IF(Predictions__2[[#This Row],[Use]]&gt;Analysis!$B$6,1,0)</f>
        <v>1</v>
      </c>
      <c r="P3679">
        <v>1</v>
      </c>
      <c r="Q3679">
        <f>IF(Predictions__2[[#This Row],[Back-tag]]=0,IF(Predictions__2[[#This Row],[Creat-tag]]=0,IF(Predictions__2[[#This Row],[Use-tag]]=0,1,0),0),0)</f>
        <v>0</v>
      </c>
      <c r="R36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80" spans="1:18" x14ac:dyDescent="0.25">
      <c r="A3680" s="1" t="s">
        <v>11234</v>
      </c>
      <c r="B3680" s="1" t="s">
        <v>11235</v>
      </c>
      <c r="C3680" s="1" t="s">
        <v>3791</v>
      </c>
      <c r="D3680" s="1" t="s">
        <v>2590</v>
      </c>
      <c r="E3680" t="b">
        <v>0</v>
      </c>
      <c r="F3680" s="1" t="s">
        <v>2534</v>
      </c>
      <c r="G3680" s="1" t="s">
        <v>11236</v>
      </c>
      <c r="H3680" s="1" t="s">
        <v>11237</v>
      </c>
      <c r="I3680" s="1" t="s">
        <v>11238</v>
      </c>
      <c r="J3680">
        <v>7.2103846086380482E-4</v>
      </c>
      <c r="K3680">
        <v>9.3187684573512883E-2</v>
      </c>
      <c r="L3680">
        <v>0.9060912769656233</v>
      </c>
      <c r="M3680">
        <f>IF(Predictions__2[[#This Row],[Background]]&gt;Analysis!$B$6,1,0)</f>
        <v>0</v>
      </c>
      <c r="N3680">
        <f>IF(Predictions__2[[#This Row],[Creation]]&gt;Analysis!$B$6,1,0)</f>
        <v>0</v>
      </c>
      <c r="O3680">
        <f>IF(Predictions__2[[#This Row],[Use]]&gt;Analysis!$B$6,1,0)</f>
        <v>0</v>
      </c>
      <c r="P3680">
        <v>1</v>
      </c>
      <c r="Q3680">
        <f>IF(Predictions__2[[#This Row],[Back-tag]]=0,IF(Predictions__2[[#This Row],[Creat-tag]]=0,IF(Predictions__2[[#This Row],[Use-tag]]=0,1,0),0),0)</f>
        <v>1</v>
      </c>
      <c r="R368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681" spans="1:18" x14ac:dyDescent="0.25">
      <c r="A3681" s="1" t="s">
        <v>11239</v>
      </c>
      <c r="B3681" s="1" t="s">
        <v>11240</v>
      </c>
      <c r="C3681" s="1" t="s">
        <v>2537</v>
      </c>
      <c r="D3681" s="1" t="s">
        <v>2538</v>
      </c>
      <c r="E3681" t="b">
        <v>0</v>
      </c>
      <c r="F3681" s="1" t="s">
        <v>2534</v>
      </c>
      <c r="G3681" s="1" t="s">
        <v>11241</v>
      </c>
      <c r="H3681" s="1" t="s">
        <v>11242</v>
      </c>
      <c r="I3681" s="1" t="s">
        <v>2539</v>
      </c>
      <c r="J3681">
        <v>1.2580569638076369E-2</v>
      </c>
      <c r="K3681">
        <v>1.9529907290041787E-5</v>
      </c>
      <c r="L3681">
        <v>0.98739990045463366</v>
      </c>
      <c r="M3681">
        <f>IF(Predictions__2[[#This Row],[Background]]&gt;Analysis!$B$6,1,0)</f>
        <v>0</v>
      </c>
      <c r="N3681">
        <f>IF(Predictions__2[[#This Row],[Creation]]&gt;Analysis!$B$6,1,0)</f>
        <v>0</v>
      </c>
      <c r="O3681">
        <f>IF(Predictions__2[[#This Row],[Use]]&gt;Analysis!$B$6,1,0)</f>
        <v>1</v>
      </c>
      <c r="P3681">
        <v>1</v>
      </c>
      <c r="Q3681">
        <f>IF(Predictions__2[[#This Row],[Back-tag]]=0,IF(Predictions__2[[#This Row],[Creat-tag]]=0,IF(Predictions__2[[#This Row],[Use-tag]]=0,1,0),0),0)</f>
        <v>0</v>
      </c>
      <c r="R36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82" spans="1:18" x14ac:dyDescent="0.25">
      <c r="A3682" s="1" t="s">
        <v>11243</v>
      </c>
      <c r="B3682" s="1" t="s">
        <v>11244</v>
      </c>
      <c r="C3682" s="1" t="s">
        <v>2542</v>
      </c>
      <c r="D3682" s="1" t="s">
        <v>2548</v>
      </c>
      <c r="E3682" t="b">
        <v>0</v>
      </c>
      <c r="F3682" s="1" t="s">
        <v>2533</v>
      </c>
      <c r="G3682" s="1" t="s">
        <v>11245</v>
      </c>
      <c r="H3682" s="1" t="s">
        <v>11246</v>
      </c>
      <c r="I3682" s="1" t="s">
        <v>11247</v>
      </c>
      <c r="J3682">
        <v>2.2313994390718495E-17</v>
      </c>
      <c r="K3682">
        <v>0.99999999999773803</v>
      </c>
      <c r="L3682">
        <v>2.261905970478828E-12</v>
      </c>
      <c r="M3682">
        <f>IF(Predictions__2[[#This Row],[Background]]&gt;Analysis!$B$6,1,0)</f>
        <v>0</v>
      </c>
      <c r="N3682">
        <f>IF(Predictions__2[[#This Row],[Creation]]&gt;Analysis!$B$6,1,0)</f>
        <v>1</v>
      </c>
      <c r="O3682">
        <f>IF(Predictions__2[[#This Row],[Use]]&gt;Analysis!$B$6,1,0)</f>
        <v>0</v>
      </c>
      <c r="P3682">
        <v>1</v>
      </c>
      <c r="Q3682">
        <f>IF(Predictions__2[[#This Row],[Back-tag]]=0,IF(Predictions__2[[#This Row],[Creat-tag]]=0,IF(Predictions__2[[#This Row],[Use-tag]]=0,1,0),0),0)</f>
        <v>0</v>
      </c>
      <c r="R368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683" spans="1:18" x14ac:dyDescent="0.25">
      <c r="A3683" s="1" t="s">
        <v>11243</v>
      </c>
      <c r="B3683" s="1" t="s">
        <v>11248</v>
      </c>
      <c r="C3683" s="1" t="s">
        <v>2542</v>
      </c>
      <c r="D3683" s="1" t="s">
        <v>2548</v>
      </c>
      <c r="E3683" t="b">
        <v>0</v>
      </c>
      <c r="F3683" s="1" t="s">
        <v>2533</v>
      </c>
      <c r="G3683" s="1" t="s">
        <v>11245</v>
      </c>
      <c r="H3683" s="1" t="s">
        <v>11246</v>
      </c>
      <c r="I3683" s="1" t="s">
        <v>11247</v>
      </c>
      <c r="J3683">
        <v>2.2313994390718495E-17</v>
      </c>
      <c r="K3683">
        <v>0.99999999999773803</v>
      </c>
      <c r="L3683">
        <v>2.261905970478828E-12</v>
      </c>
      <c r="M3683">
        <f>IF(Predictions__2[[#This Row],[Background]]&gt;Analysis!$B$6,1,0)</f>
        <v>0</v>
      </c>
      <c r="N3683">
        <f>IF(Predictions__2[[#This Row],[Creation]]&gt;Analysis!$B$6,1,0)</f>
        <v>1</v>
      </c>
      <c r="O3683">
        <f>IF(Predictions__2[[#This Row],[Use]]&gt;Analysis!$B$6,1,0)</f>
        <v>0</v>
      </c>
      <c r="P3683">
        <v>1</v>
      </c>
      <c r="Q3683">
        <f>IF(Predictions__2[[#This Row],[Back-tag]]=0,IF(Predictions__2[[#This Row],[Creat-tag]]=0,IF(Predictions__2[[#This Row],[Use-tag]]=0,1,0),0),0)</f>
        <v>0</v>
      </c>
      <c r="R368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684" spans="1:18" x14ac:dyDescent="0.25">
      <c r="A3684" s="1" t="s">
        <v>11243</v>
      </c>
      <c r="B3684" s="1" t="s">
        <v>11249</v>
      </c>
      <c r="C3684" s="1" t="s">
        <v>2542</v>
      </c>
      <c r="D3684" s="1" t="s">
        <v>2548</v>
      </c>
      <c r="E3684" t="b">
        <v>0</v>
      </c>
      <c r="F3684" s="1" t="s">
        <v>2533</v>
      </c>
      <c r="G3684" s="1" t="s">
        <v>11245</v>
      </c>
      <c r="H3684" s="1" t="s">
        <v>11246</v>
      </c>
      <c r="I3684" s="1" t="s">
        <v>11247</v>
      </c>
      <c r="J3684">
        <v>2.2313994390718495E-17</v>
      </c>
      <c r="K3684">
        <v>0.99999999999773803</v>
      </c>
      <c r="L3684">
        <v>2.261905970478828E-12</v>
      </c>
      <c r="M3684">
        <f>IF(Predictions__2[[#This Row],[Background]]&gt;Analysis!$B$6,1,0)</f>
        <v>0</v>
      </c>
      <c r="N3684">
        <f>IF(Predictions__2[[#This Row],[Creation]]&gt;Analysis!$B$6,1,0)</f>
        <v>1</v>
      </c>
      <c r="O3684">
        <f>IF(Predictions__2[[#This Row],[Use]]&gt;Analysis!$B$6,1,0)</f>
        <v>0</v>
      </c>
      <c r="P3684">
        <v>1</v>
      </c>
      <c r="Q3684">
        <f>IF(Predictions__2[[#This Row],[Back-tag]]=0,IF(Predictions__2[[#This Row],[Creat-tag]]=0,IF(Predictions__2[[#This Row],[Use-tag]]=0,1,0),0),0)</f>
        <v>0</v>
      </c>
      <c r="R368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685" spans="1:18" x14ac:dyDescent="0.25">
      <c r="A3685" s="1" t="s">
        <v>11243</v>
      </c>
      <c r="B3685" s="1" t="s">
        <v>11250</v>
      </c>
      <c r="C3685" s="1" t="s">
        <v>2542</v>
      </c>
      <c r="D3685" s="1" t="s">
        <v>2548</v>
      </c>
      <c r="E3685" t="b">
        <v>0</v>
      </c>
      <c r="F3685" s="1" t="s">
        <v>2533</v>
      </c>
      <c r="G3685" s="1" t="s">
        <v>11245</v>
      </c>
      <c r="H3685" s="1" t="s">
        <v>11246</v>
      </c>
      <c r="I3685" s="1" t="s">
        <v>11247</v>
      </c>
      <c r="J3685">
        <v>2.2313994390718495E-17</v>
      </c>
      <c r="K3685">
        <v>0.99999999999773803</v>
      </c>
      <c r="L3685">
        <v>2.261905970478828E-12</v>
      </c>
      <c r="M3685">
        <f>IF(Predictions__2[[#This Row],[Background]]&gt;Analysis!$B$6,1,0)</f>
        <v>0</v>
      </c>
      <c r="N3685">
        <f>IF(Predictions__2[[#This Row],[Creation]]&gt;Analysis!$B$6,1,0)</f>
        <v>1</v>
      </c>
      <c r="O3685">
        <f>IF(Predictions__2[[#This Row],[Use]]&gt;Analysis!$B$6,1,0)</f>
        <v>0</v>
      </c>
      <c r="P3685">
        <v>1</v>
      </c>
      <c r="Q3685">
        <f>IF(Predictions__2[[#This Row],[Back-tag]]=0,IF(Predictions__2[[#This Row],[Creat-tag]]=0,IF(Predictions__2[[#This Row],[Use-tag]]=0,1,0),0),0)</f>
        <v>0</v>
      </c>
      <c r="R368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686" spans="1:18" x14ac:dyDescent="0.25">
      <c r="A3686" s="1" t="s">
        <v>11243</v>
      </c>
      <c r="B3686" s="1" t="s">
        <v>11251</v>
      </c>
      <c r="C3686" s="1" t="s">
        <v>2542</v>
      </c>
      <c r="D3686" s="1" t="s">
        <v>2658</v>
      </c>
      <c r="E3686" t="b">
        <v>0</v>
      </c>
      <c r="F3686" s="1" t="s">
        <v>2533</v>
      </c>
      <c r="G3686" s="1" t="s">
        <v>11252</v>
      </c>
      <c r="H3686" s="1" t="s">
        <v>11253</v>
      </c>
      <c r="I3686" s="1" t="s">
        <v>11254</v>
      </c>
      <c r="J3686">
        <v>9.7282900282060614E-8</v>
      </c>
      <c r="K3686">
        <v>0.99531439090800489</v>
      </c>
      <c r="L3686">
        <v>4.6855118090948569E-3</v>
      </c>
      <c r="M3686">
        <f>IF(Predictions__2[[#This Row],[Background]]&gt;Analysis!$B$6,1,0)</f>
        <v>0</v>
      </c>
      <c r="N3686">
        <f>IF(Predictions__2[[#This Row],[Creation]]&gt;Analysis!$B$6,1,0)</f>
        <v>1</v>
      </c>
      <c r="O3686">
        <f>IF(Predictions__2[[#This Row],[Use]]&gt;Analysis!$B$6,1,0)</f>
        <v>0</v>
      </c>
      <c r="P3686">
        <v>1</v>
      </c>
      <c r="Q3686">
        <f>IF(Predictions__2[[#This Row],[Back-tag]]=0,IF(Predictions__2[[#This Row],[Creat-tag]]=0,IF(Predictions__2[[#This Row],[Use-tag]]=0,1,0),0),0)</f>
        <v>0</v>
      </c>
      <c r="R368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687" spans="1:18" x14ac:dyDescent="0.25">
      <c r="A3687" s="1" t="s">
        <v>11243</v>
      </c>
      <c r="B3687" s="1" t="s">
        <v>11255</v>
      </c>
      <c r="C3687" s="1" t="s">
        <v>2542</v>
      </c>
      <c r="D3687" s="1" t="s">
        <v>2698</v>
      </c>
      <c r="E3687" t="b">
        <v>0</v>
      </c>
      <c r="F3687" s="1" t="s">
        <v>2534</v>
      </c>
      <c r="G3687" s="1" t="s">
        <v>11256</v>
      </c>
      <c r="H3687" s="1" t="s">
        <v>11257</v>
      </c>
      <c r="I3687" s="1" t="s">
        <v>11258</v>
      </c>
      <c r="J3687">
        <v>3.4875659999982107E-7</v>
      </c>
      <c r="K3687">
        <v>2.1966181521574095E-9</v>
      </c>
      <c r="L3687">
        <v>0.99999964904678185</v>
      </c>
      <c r="M3687">
        <f>IF(Predictions__2[[#This Row],[Background]]&gt;Analysis!$B$6,1,0)</f>
        <v>0</v>
      </c>
      <c r="N3687">
        <f>IF(Predictions__2[[#This Row],[Creation]]&gt;Analysis!$B$6,1,0)</f>
        <v>0</v>
      </c>
      <c r="O3687">
        <f>IF(Predictions__2[[#This Row],[Use]]&gt;Analysis!$B$6,1,0)</f>
        <v>1</v>
      </c>
      <c r="P3687">
        <v>1</v>
      </c>
      <c r="Q3687">
        <f>IF(Predictions__2[[#This Row],[Back-tag]]=0,IF(Predictions__2[[#This Row],[Creat-tag]]=0,IF(Predictions__2[[#This Row],[Use-tag]]=0,1,0),0),0)</f>
        <v>0</v>
      </c>
      <c r="R36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88" spans="1:18" x14ac:dyDescent="0.25">
      <c r="A3688" s="1" t="s">
        <v>11243</v>
      </c>
      <c r="B3688" s="1" t="s">
        <v>11259</v>
      </c>
      <c r="C3688" s="1" t="s">
        <v>2542</v>
      </c>
      <c r="D3688" s="1" t="s">
        <v>2698</v>
      </c>
      <c r="E3688" t="b">
        <v>0</v>
      </c>
      <c r="F3688" s="1" t="s">
        <v>2534</v>
      </c>
      <c r="G3688" s="1" t="s">
        <v>11256</v>
      </c>
      <c r="H3688" s="1" t="s">
        <v>11257</v>
      </c>
      <c r="I3688" s="1" t="s">
        <v>11258</v>
      </c>
      <c r="J3688">
        <v>3.4875659999982166E-7</v>
      </c>
      <c r="K3688">
        <v>2.1966181521574095E-9</v>
      </c>
      <c r="L3688">
        <v>0.99999964904678185</v>
      </c>
      <c r="M3688">
        <f>IF(Predictions__2[[#This Row],[Background]]&gt;Analysis!$B$6,1,0)</f>
        <v>0</v>
      </c>
      <c r="N3688">
        <f>IF(Predictions__2[[#This Row],[Creation]]&gt;Analysis!$B$6,1,0)</f>
        <v>0</v>
      </c>
      <c r="O3688">
        <f>IF(Predictions__2[[#This Row],[Use]]&gt;Analysis!$B$6,1,0)</f>
        <v>1</v>
      </c>
      <c r="P3688">
        <v>1</v>
      </c>
      <c r="Q3688">
        <f>IF(Predictions__2[[#This Row],[Back-tag]]=0,IF(Predictions__2[[#This Row],[Creat-tag]]=0,IF(Predictions__2[[#This Row],[Use-tag]]=0,1,0),0),0)</f>
        <v>0</v>
      </c>
      <c r="R36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89" spans="1:18" x14ac:dyDescent="0.25">
      <c r="A3689" s="1" t="s">
        <v>11260</v>
      </c>
      <c r="B3689" s="1" t="s">
        <v>11261</v>
      </c>
      <c r="C3689" s="1" t="s">
        <v>2537</v>
      </c>
      <c r="D3689" s="1" t="s">
        <v>3626</v>
      </c>
      <c r="E3689" t="b">
        <v>0</v>
      </c>
      <c r="F3689" s="1" t="s">
        <v>2534</v>
      </c>
      <c r="G3689" s="1" t="s">
        <v>11262</v>
      </c>
      <c r="H3689" s="1" t="s">
        <v>11263</v>
      </c>
      <c r="I3689" s="1" t="s">
        <v>11264</v>
      </c>
      <c r="J3689">
        <v>2.0788478095944714E-6</v>
      </c>
      <c r="K3689">
        <v>2.5700104885190321E-12</v>
      </c>
      <c r="L3689">
        <v>0.99999792114962038</v>
      </c>
      <c r="M3689">
        <f>IF(Predictions__2[[#This Row],[Background]]&gt;Analysis!$B$6,1,0)</f>
        <v>0</v>
      </c>
      <c r="N3689">
        <f>IF(Predictions__2[[#This Row],[Creation]]&gt;Analysis!$B$6,1,0)</f>
        <v>0</v>
      </c>
      <c r="O3689">
        <f>IF(Predictions__2[[#This Row],[Use]]&gt;Analysis!$B$6,1,0)</f>
        <v>1</v>
      </c>
      <c r="P3689">
        <v>1</v>
      </c>
      <c r="Q3689">
        <f>IF(Predictions__2[[#This Row],[Back-tag]]=0,IF(Predictions__2[[#This Row],[Creat-tag]]=0,IF(Predictions__2[[#This Row],[Use-tag]]=0,1,0),0),0)</f>
        <v>0</v>
      </c>
      <c r="R36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90" spans="1:18" x14ac:dyDescent="0.25">
      <c r="A3690" s="1" t="s">
        <v>11260</v>
      </c>
      <c r="B3690" s="1" t="s">
        <v>11265</v>
      </c>
      <c r="C3690" s="1" t="s">
        <v>2537</v>
      </c>
      <c r="D3690" s="1" t="s">
        <v>3626</v>
      </c>
      <c r="E3690" t="b">
        <v>0</v>
      </c>
      <c r="F3690" s="1" t="s">
        <v>2534</v>
      </c>
      <c r="G3690" s="1" t="s">
        <v>11262</v>
      </c>
      <c r="H3690" s="1" t="s">
        <v>11263</v>
      </c>
      <c r="I3690" s="1" t="s">
        <v>11264</v>
      </c>
      <c r="J3690">
        <v>2.0788478095944714E-6</v>
      </c>
      <c r="K3690">
        <v>2.5700104885190321E-12</v>
      </c>
      <c r="L3690">
        <v>0.99999792114962038</v>
      </c>
      <c r="M3690">
        <f>IF(Predictions__2[[#This Row],[Background]]&gt;Analysis!$B$6,1,0)</f>
        <v>0</v>
      </c>
      <c r="N3690">
        <f>IF(Predictions__2[[#This Row],[Creation]]&gt;Analysis!$B$6,1,0)</f>
        <v>0</v>
      </c>
      <c r="O3690">
        <f>IF(Predictions__2[[#This Row],[Use]]&gt;Analysis!$B$6,1,0)</f>
        <v>1</v>
      </c>
      <c r="P3690">
        <v>1</v>
      </c>
      <c r="Q3690">
        <f>IF(Predictions__2[[#This Row],[Back-tag]]=0,IF(Predictions__2[[#This Row],[Creat-tag]]=0,IF(Predictions__2[[#This Row],[Use-tag]]=0,1,0),0),0)</f>
        <v>0</v>
      </c>
      <c r="R36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91" spans="1:18" x14ac:dyDescent="0.25">
      <c r="A3691" s="1" t="s">
        <v>11260</v>
      </c>
      <c r="B3691" s="1" t="s">
        <v>11266</v>
      </c>
      <c r="C3691" s="1" t="s">
        <v>2560</v>
      </c>
      <c r="D3691" s="1" t="s">
        <v>3712</v>
      </c>
      <c r="E3691" t="b">
        <v>0</v>
      </c>
      <c r="F3691" s="1" t="s">
        <v>2534</v>
      </c>
      <c r="G3691" s="1" t="s">
        <v>11267</v>
      </c>
      <c r="H3691" s="1" t="s">
        <v>11268</v>
      </c>
      <c r="I3691" s="1" t="s">
        <v>11269</v>
      </c>
      <c r="J3691">
        <v>1.9342793791417128E-7</v>
      </c>
      <c r="K3691">
        <v>1.0543221940794232E-7</v>
      </c>
      <c r="L3691">
        <v>0.99999970113984271</v>
      </c>
      <c r="M3691">
        <f>IF(Predictions__2[[#This Row],[Background]]&gt;Analysis!$B$6,1,0)</f>
        <v>0</v>
      </c>
      <c r="N3691">
        <f>IF(Predictions__2[[#This Row],[Creation]]&gt;Analysis!$B$6,1,0)</f>
        <v>0</v>
      </c>
      <c r="O3691">
        <f>IF(Predictions__2[[#This Row],[Use]]&gt;Analysis!$B$6,1,0)</f>
        <v>1</v>
      </c>
      <c r="P3691">
        <v>1</v>
      </c>
      <c r="Q3691">
        <f>IF(Predictions__2[[#This Row],[Back-tag]]=0,IF(Predictions__2[[#This Row],[Creat-tag]]=0,IF(Predictions__2[[#This Row],[Use-tag]]=0,1,0),0),0)</f>
        <v>0</v>
      </c>
      <c r="R36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92" spans="1:18" x14ac:dyDescent="0.25">
      <c r="A3692" s="1" t="s">
        <v>11260</v>
      </c>
      <c r="B3692" s="1" t="s">
        <v>11270</v>
      </c>
      <c r="C3692" s="1" t="s">
        <v>2560</v>
      </c>
      <c r="D3692" s="1" t="s">
        <v>3712</v>
      </c>
      <c r="E3692" t="b">
        <v>0</v>
      </c>
      <c r="F3692" s="1" t="s">
        <v>2534</v>
      </c>
      <c r="G3692" s="1" t="s">
        <v>11267</v>
      </c>
      <c r="H3692" s="1" t="s">
        <v>11268</v>
      </c>
      <c r="I3692" s="1" t="s">
        <v>11269</v>
      </c>
      <c r="J3692">
        <v>1.9342793791417128E-7</v>
      </c>
      <c r="K3692">
        <v>1.0543221940794232E-7</v>
      </c>
      <c r="L3692">
        <v>0.99999970113984271</v>
      </c>
      <c r="M3692">
        <f>IF(Predictions__2[[#This Row],[Background]]&gt;Analysis!$B$6,1,0)</f>
        <v>0</v>
      </c>
      <c r="N3692">
        <f>IF(Predictions__2[[#This Row],[Creation]]&gt;Analysis!$B$6,1,0)</f>
        <v>0</v>
      </c>
      <c r="O3692">
        <f>IF(Predictions__2[[#This Row],[Use]]&gt;Analysis!$B$6,1,0)</f>
        <v>1</v>
      </c>
      <c r="P3692">
        <v>1</v>
      </c>
      <c r="Q3692">
        <f>IF(Predictions__2[[#This Row],[Back-tag]]=0,IF(Predictions__2[[#This Row],[Creat-tag]]=0,IF(Predictions__2[[#This Row],[Use-tag]]=0,1,0),0),0)</f>
        <v>0</v>
      </c>
      <c r="R36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93" spans="1:18" x14ac:dyDescent="0.25">
      <c r="A3693" s="1" t="s">
        <v>11260</v>
      </c>
      <c r="B3693" s="1" t="s">
        <v>11271</v>
      </c>
      <c r="C3693" s="1" t="s">
        <v>2560</v>
      </c>
      <c r="D3693" s="1" t="s">
        <v>3712</v>
      </c>
      <c r="E3693" t="b">
        <v>0</v>
      </c>
      <c r="F3693" s="1" t="s">
        <v>2534</v>
      </c>
      <c r="G3693" s="1" t="s">
        <v>11267</v>
      </c>
      <c r="H3693" s="1" t="s">
        <v>11268</v>
      </c>
      <c r="I3693" s="1" t="s">
        <v>11269</v>
      </c>
      <c r="J3693">
        <v>1.9342793791417128E-7</v>
      </c>
      <c r="K3693">
        <v>1.0543221940794232E-7</v>
      </c>
      <c r="L3693">
        <v>0.99999970113984271</v>
      </c>
      <c r="M3693">
        <f>IF(Predictions__2[[#This Row],[Background]]&gt;Analysis!$B$6,1,0)</f>
        <v>0</v>
      </c>
      <c r="N3693">
        <f>IF(Predictions__2[[#This Row],[Creation]]&gt;Analysis!$B$6,1,0)</f>
        <v>0</v>
      </c>
      <c r="O3693">
        <f>IF(Predictions__2[[#This Row],[Use]]&gt;Analysis!$B$6,1,0)</f>
        <v>1</v>
      </c>
      <c r="P3693">
        <v>1</v>
      </c>
      <c r="Q3693">
        <f>IF(Predictions__2[[#This Row],[Back-tag]]=0,IF(Predictions__2[[#This Row],[Creat-tag]]=0,IF(Predictions__2[[#This Row],[Use-tag]]=0,1,0),0),0)</f>
        <v>0</v>
      </c>
      <c r="R36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94" spans="1:18" x14ac:dyDescent="0.25">
      <c r="A3694" s="1" t="s">
        <v>11260</v>
      </c>
      <c r="B3694" s="1" t="s">
        <v>11272</v>
      </c>
      <c r="C3694" s="1" t="s">
        <v>2560</v>
      </c>
      <c r="D3694" s="1" t="s">
        <v>3712</v>
      </c>
      <c r="E3694" t="b">
        <v>0</v>
      </c>
      <c r="F3694" s="1" t="s">
        <v>2534</v>
      </c>
      <c r="G3694" s="1" t="s">
        <v>11267</v>
      </c>
      <c r="H3694" s="1" t="s">
        <v>11268</v>
      </c>
      <c r="I3694" s="1" t="s">
        <v>11269</v>
      </c>
      <c r="J3694">
        <v>1.9342793791417128E-7</v>
      </c>
      <c r="K3694">
        <v>1.0543221940794232E-7</v>
      </c>
      <c r="L3694">
        <v>0.99999970113984271</v>
      </c>
      <c r="M3694">
        <f>IF(Predictions__2[[#This Row],[Background]]&gt;Analysis!$B$6,1,0)</f>
        <v>0</v>
      </c>
      <c r="N3694">
        <f>IF(Predictions__2[[#This Row],[Creation]]&gt;Analysis!$B$6,1,0)</f>
        <v>0</v>
      </c>
      <c r="O3694">
        <f>IF(Predictions__2[[#This Row],[Use]]&gt;Analysis!$B$6,1,0)</f>
        <v>1</v>
      </c>
      <c r="P3694">
        <v>1</v>
      </c>
      <c r="Q3694">
        <f>IF(Predictions__2[[#This Row],[Back-tag]]=0,IF(Predictions__2[[#This Row],[Creat-tag]]=0,IF(Predictions__2[[#This Row],[Use-tag]]=0,1,0),0),0)</f>
        <v>0</v>
      </c>
      <c r="R36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95" spans="1:18" x14ac:dyDescent="0.25">
      <c r="A3695" s="1" t="s">
        <v>11260</v>
      </c>
      <c r="B3695" s="1" t="s">
        <v>11261</v>
      </c>
      <c r="C3695" s="1" t="s">
        <v>2560</v>
      </c>
      <c r="D3695" s="1" t="s">
        <v>3626</v>
      </c>
      <c r="E3695" t="b">
        <v>0</v>
      </c>
      <c r="F3695" s="1" t="s">
        <v>2534</v>
      </c>
      <c r="G3695" s="1" t="s">
        <v>11273</v>
      </c>
      <c r="H3695" s="1" t="s">
        <v>11274</v>
      </c>
      <c r="I3695" s="1" t="s">
        <v>11275</v>
      </c>
      <c r="J3695">
        <v>6.1471136710574191E-8</v>
      </c>
      <c r="K3695">
        <v>3.2930578732846581E-9</v>
      </c>
      <c r="L3695">
        <v>0.99999993523580555</v>
      </c>
      <c r="M3695">
        <f>IF(Predictions__2[[#This Row],[Background]]&gt;Analysis!$B$6,1,0)</f>
        <v>0</v>
      </c>
      <c r="N3695">
        <f>IF(Predictions__2[[#This Row],[Creation]]&gt;Analysis!$B$6,1,0)</f>
        <v>0</v>
      </c>
      <c r="O3695">
        <f>IF(Predictions__2[[#This Row],[Use]]&gt;Analysis!$B$6,1,0)</f>
        <v>1</v>
      </c>
      <c r="P3695">
        <v>1</v>
      </c>
      <c r="Q3695">
        <f>IF(Predictions__2[[#This Row],[Back-tag]]=0,IF(Predictions__2[[#This Row],[Creat-tag]]=0,IF(Predictions__2[[#This Row],[Use-tag]]=0,1,0),0),0)</f>
        <v>0</v>
      </c>
      <c r="R36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96" spans="1:18" x14ac:dyDescent="0.25">
      <c r="A3696" s="1" t="s">
        <v>11260</v>
      </c>
      <c r="B3696" s="1" t="s">
        <v>11265</v>
      </c>
      <c r="C3696" s="1" t="s">
        <v>2560</v>
      </c>
      <c r="D3696" s="1" t="s">
        <v>3626</v>
      </c>
      <c r="E3696" t="b">
        <v>0</v>
      </c>
      <c r="F3696" s="1" t="s">
        <v>2534</v>
      </c>
      <c r="G3696" s="1" t="s">
        <v>11273</v>
      </c>
      <c r="H3696" s="1" t="s">
        <v>11274</v>
      </c>
      <c r="I3696" s="1" t="s">
        <v>11275</v>
      </c>
      <c r="J3696">
        <v>6.1471136710573979E-8</v>
      </c>
      <c r="K3696">
        <v>3.2930578732846581E-9</v>
      </c>
      <c r="L3696">
        <v>0.99999993523580555</v>
      </c>
      <c r="M3696">
        <f>IF(Predictions__2[[#This Row],[Background]]&gt;Analysis!$B$6,1,0)</f>
        <v>0</v>
      </c>
      <c r="N3696">
        <f>IF(Predictions__2[[#This Row],[Creation]]&gt;Analysis!$B$6,1,0)</f>
        <v>0</v>
      </c>
      <c r="O3696">
        <f>IF(Predictions__2[[#This Row],[Use]]&gt;Analysis!$B$6,1,0)</f>
        <v>1</v>
      </c>
      <c r="P3696">
        <v>1</v>
      </c>
      <c r="Q3696">
        <f>IF(Predictions__2[[#This Row],[Back-tag]]=0,IF(Predictions__2[[#This Row],[Creat-tag]]=0,IF(Predictions__2[[#This Row],[Use-tag]]=0,1,0),0),0)</f>
        <v>0</v>
      </c>
      <c r="R36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97" spans="1:18" x14ac:dyDescent="0.25">
      <c r="A3697" s="1" t="s">
        <v>11260</v>
      </c>
      <c r="B3697" s="1" t="s">
        <v>11276</v>
      </c>
      <c r="C3697" s="1" t="s">
        <v>2560</v>
      </c>
      <c r="D3697" s="1" t="s">
        <v>2548</v>
      </c>
      <c r="E3697" t="b">
        <v>1</v>
      </c>
      <c r="F3697" s="1" t="s">
        <v>2534</v>
      </c>
      <c r="G3697" s="1" t="s">
        <v>11277</v>
      </c>
      <c r="H3697" s="1" t="s">
        <v>11278</v>
      </c>
      <c r="I3697" s="1" t="s">
        <v>11279</v>
      </c>
      <c r="J3697">
        <v>2.142269735606395E-21</v>
      </c>
      <c r="K3697">
        <v>1.4348112574287656E-8</v>
      </c>
      <c r="L3697">
        <v>0.99999998565188752</v>
      </c>
      <c r="M3697">
        <f>IF(Predictions__2[[#This Row],[Background]]&gt;Analysis!$B$6,1,0)</f>
        <v>0</v>
      </c>
      <c r="N3697">
        <f>IF(Predictions__2[[#This Row],[Creation]]&gt;Analysis!$B$6,1,0)</f>
        <v>0</v>
      </c>
      <c r="O3697">
        <f>IF(Predictions__2[[#This Row],[Use]]&gt;Analysis!$B$6,1,0)</f>
        <v>1</v>
      </c>
      <c r="P3697">
        <v>1</v>
      </c>
      <c r="Q3697">
        <f>IF(Predictions__2[[#This Row],[Back-tag]]=0,IF(Predictions__2[[#This Row],[Creat-tag]]=0,IF(Predictions__2[[#This Row],[Use-tag]]=0,1,0),0),0)</f>
        <v>0</v>
      </c>
      <c r="R36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98" spans="1:18" x14ac:dyDescent="0.25">
      <c r="A3698" s="1" t="s">
        <v>11260</v>
      </c>
      <c r="B3698" s="1" t="s">
        <v>11276</v>
      </c>
      <c r="C3698" s="1" t="s">
        <v>2560</v>
      </c>
      <c r="D3698" s="1" t="s">
        <v>2548</v>
      </c>
      <c r="E3698" t="b">
        <v>1</v>
      </c>
      <c r="F3698" s="1" t="s">
        <v>2534</v>
      </c>
      <c r="G3698" s="1" t="s">
        <v>11277</v>
      </c>
      <c r="H3698" s="1" t="s">
        <v>11278</v>
      </c>
      <c r="I3698" s="1" t="s">
        <v>2539</v>
      </c>
      <c r="J3698">
        <v>2.142269735606395E-21</v>
      </c>
      <c r="K3698">
        <v>1.4348112574287708E-8</v>
      </c>
      <c r="L3698">
        <v>0.99999998565188752</v>
      </c>
      <c r="M3698">
        <f>IF(Predictions__2[[#This Row],[Background]]&gt;Analysis!$B$6,1,0)</f>
        <v>0</v>
      </c>
      <c r="N3698">
        <f>IF(Predictions__2[[#This Row],[Creation]]&gt;Analysis!$B$6,1,0)</f>
        <v>0</v>
      </c>
      <c r="O3698">
        <f>IF(Predictions__2[[#This Row],[Use]]&gt;Analysis!$B$6,1,0)</f>
        <v>1</v>
      </c>
      <c r="P3698">
        <v>1</v>
      </c>
      <c r="Q3698">
        <f>IF(Predictions__2[[#This Row],[Back-tag]]=0,IF(Predictions__2[[#This Row],[Creat-tag]]=0,IF(Predictions__2[[#This Row],[Use-tag]]=0,1,0),0),0)</f>
        <v>0</v>
      </c>
      <c r="R36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699" spans="1:18" x14ac:dyDescent="0.25">
      <c r="A3699" s="1" t="s">
        <v>11280</v>
      </c>
      <c r="B3699" s="1" t="s">
        <v>11281</v>
      </c>
      <c r="C3699" s="1" t="s">
        <v>2537</v>
      </c>
      <c r="D3699" s="1" t="s">
        <v>2538</v>
      </c>
      <c r="E3699" t="b">
        <v>0</v>
      </c>
      <c r="F3699" s="1" t="s">
        <v>2534</v>
      </c>
      <c r="G3699" s="1" t="s">
        <v>2539</v>
      </c>
      <c r="H3699" s="1" t="s">
        <v>11282</v>
      </c>
      <c r="I3699" s="1" t="s">
        <v>11283</v>
      </c>
      <c r="J3699">
        <v>3.157775882962878E-2</v>
      </c>
      <c r="K3699">
        <v>4.0683426055722876E-3</v>
      </c>
      <c r="L3699">
        <v>0.96435389856479903</v>
      </c>
      <c r="M3699">
        <f>IF(Predictions__2[[#This Row],[Background]]&gt;Analysis!$B$6,1,0)</f>
        <v>0</v>
      </c>
      <c r="N3699">
        <f>IF(Predictions__2[[#This Row],[Creation]]&gt;Analysis!$B$6,1,0)</f>
        <v>0</v>
      </c>
      <c r="O3699">
        <f>IF(Predictions__2[[#This Row],[Use]]&gt;Analysis!$B$6,1,0)</f>
        <v>1</v>
      </c>
      <c r="P3699">
        <v>1</v>
      </c>
      <c r="Q3699">
        <f>IF(Predictions__2[[#This Row],[Back-tag]]=0,IF(Predictions__2[[#This Row],[Creat-tag]]=0,IF(Predictions__2[[#This Row],[Use-tag]]=0,1,0),0),0)</f>
        <v>0</v>
      </c>
      <c r="R36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00" spans="1:18" x14ac:dyDescent="0.25">
      <c r="A3700" s="1" t="s">
        <v>11280</v>
      </c>
      <c r="B3700" s="1" t="s">
        <v>11281</v>
      </c>
      <c r="C3700" s="1" t="s">
        <v>2537</v>
      </c>
      <c r="D3700" s="1" t="s">
        <v>2538</v>
      </c>
      <c r="E3700" t="b">
        <v>0</v>
      </c>
      <c r="F3700" s="1" t="s">
        <v>2534</v>
      </c>
      <c r="G3700" s="1" t="s">
        <v>2543</v>
      </c>
      <c r="H3700" s="1" t="s">
        <v>11284</v>
      </c>
      <c r="I3700" s="1" t="s">
        <v>11285</v>
      </c>
      <c r="J3700">
        <v>0.33132217562134475</v>
      </c>
      <c r="K3700">
        <v>5.444826439413789E-3</v>
      </c>
      <c r="L3700">
        <v>0.66323299793924151</v>
      </c>
      <c r="M3700">
        <f>IF(Predictions__2[[#This Row],[Background]]&gt;Analysis!$B$6,1,0)</f>
        <v>0</v>
      </c>
      <c r="N3700">
        <f>IF(Predictions__2[[#This Row],[Creation]]&gt;Analysis!$B$6,1,0)</f>
        <v>0</v>
      </c>
      <c r="O3700">
        <f>IF(Predictions__2[[#This Row],[Use]]&gt;Analysis!$B$6,1,0)</f>
        <v>0</v>
      </c>
      <c r="P3700">
        <v>1</v>
      </c>
      <c r="Q3700">
        <f>IF(Predictions__2[[#This Row],[Back-tag]]=0,IF(Predictions__2[[#This Row],[Creat-tag]]=0,IF(Predictions__2[[#This Row],[Use-tag]]=0,1,0),0),0)</f>
        <v>1</v>
      </c>
      <c r="R370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01" spans="1:18" x14ac:dyDescent="0.25">
      <c r="A3701" s="1" t="s">
        <v>11286</v>
      </c>
      <c r="B3701" s="1" t="s">
        <v>11287</v>
      </c>
      <c r="C3701" s="1" t="s">
        <v>2542</v>
      </c>
      <c r="D3701" s="1" t="s">
        <v>2548</v>
      </c>
      <c r="E3701" t="b">
        <v>0</v>
      </c>
      <c r="F3701" s="1" t="s">
        <v>2534</v>
      </c>
      <c r="G3701" s="1" t="s">
        <v>11288</v>
      </c>
      <c r="H3701" s="1" t="s">
        <v>11289</v>
      </c>
      <c r="I3701" s="1" t="s">
        <v>11290</v>
      </c>
      <c r="J3701">
        <v>8.8227863450760196E-4</v>
      </c>
      <c r="K3701">
        <v>5.0360515674154603E-4</v>
      </c>
      <c r="L3701">
        <v>0.99861411620875074</v>
      </c>
      <c r="M3701">
        <f>IF(Predictions__2[[#This Row],[Background]]&gt;Analysis!$B$6,1,0)</f>
        <v>0</v>
      </c>
      <c r="N3701">
        <f>IF(Predictions__2[[#This Row],[Creation]]&gt;Analysis!$B$6,1,0)</f>
        <v>0</v>
      </c>
      <c r="O3701">
        <f>IF(Predictions__2[[#This Row],[Use]]&gt;Analysis!$B$6,1,0)</f>
        <v>1</v>
      </c>
      <c r="P3701">
        <v>1</v>
      </c>
      <c r="Q3701">
        <f>IF(Predictions__2[[#This Row],[Back-tag]]=0,IF(Predictions__2[[#This Row],[Creat-tag]]=0,IF(Predictions__2[[#This Row],[Use-tag]]=0,1,0),0),0)</f>
        <v>0</v>
      </c>
      <c r="R37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02" spans="1:18" x14ac:dyDescent="0.25">
      <c r="A3702" s="1" t="s">
        <v>11291</v>
      </c>
      <c r="B3702" s="1" t="s">
        <v>11292</v>
      </c>
      <c r="C3702" s="1" t="s">
        <v>2554</v>
      </c>
      <c r="D3702" s="1" t="s">
        <v>2698</v>
      </c>
      <c r="E3702" t="b">
        <v>0</v>
      </c>
      <c r="F3702" s="1" t="s">
        <v>2534</v>
      </c>
      <c r="G3702" s="1" t="s">
        <v>11293</v>
      </c>
      <c r="H3702" s="1" t="s">
        <v>11294</v>
      </c>
      <c r="I3702" s="1" t="s">
        <v>11295</v>
      </c>
      <c r="J3702">
        <v>1.3899596081635392E-8</v>
      </c>
      <c r="K3702">
        <v>4.1943182433737034E-11</v>
      </c>
      <c r="L3702">
        <v>0.99999998605846074</v>
      </c>
      <c r="M3702">
        <f>IF(Predictions__2[[#This Row],[Background]]&gt;Analysis!$B$6,1,0)</f>
        <v>0</v>
      </c>
      <c r="N3702">
        <f>IF(Predictions__2[[#This Row],[Creation]]&gt;Analysis!$B$6,1,0)</f>
        <v>0</v>
      </c>
      <c r="O3702">
        <f>IF(Predictions__2[[#This Row],[Use]]&gt;Analysis!$B$6,1,0)</f>
        <v>1</v>
      </c>
      <c r="P3702">
        <v>1</v>
      </c>
      <c r="Q3702">
        <f>IF(Predictions__2[[#This Row],[Back-tag]]=0,IF(Predictions__2[[#This Row],[Creat-tag]]=0,IF(Predictions__2[[#This Row],[Use-tag]]=0,1,0),0),0)</f>
        <v>0</v>
      </c>
      <c r="R37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03" spans="1:18" x14ac:dyDescent="0.25">
      <c r="A3703" s="1" t="s">
        <v>11291</v>
      </c>
      <c r="B3703" s="1" t="s">
        <v>11296</v>
      </c>
      <c r="C3703" s="1" t="s">
        <v>2554</v>
      </c>
      <c r="D3703" s="1" t="s">
        <v>2548</v>
      </c>
      <c r="E3703" t="b">
        <v>0</v>
      </c>
      <c r="F3703" s="1" t="s">
        <v>2534</v>
      </c>
      <c r="G3703" s="1" t="s">
        <v>11297</v>
      </c>
      <c r="H3703" s="1" t="s">
        <v>11298</v>
      </c>
      <c r="I3703" s="1" t="s">
        <v>11299</v>
      </c>
      <c r="J3703">
        <v>1.8658332381625488E-5</v>
      </c>
      <c r="K3703">
        <v>5.3712416503378658E-5</v>
      </c>
      <c r="L3703">
        <v>0.999927629251115</v>
      </c>
      <c r="M3703">
        <f>IF(Predictions__2[[#This Row],[Background]]&gt;Analysis!$B$6,1,0)</f>
        <v>0</v>
      </c>
      <c r="N3703">
        <f>IF(Predictions__2[[#This Row],[Creation]]&gt;Analysis!$B$6,1,0)</f>
        <v>0</v>
      </c>
      <c r="O3703">
        <f>IF(Predictions__2[[#This Row],[Use]]&gt;Analysis!$B$6,1,0)</f>
        <v>1</v>
      </c>
      <c r="P3703">
        <v>1</v>
      </c>
      <c r="Q3703">
        <f>IF(Predictions__2[[#This Row],[Back-tag]]=0,IF(Predictions__2[[#This Row],[Creat-tag]]=0,IF(Predictions__2[[#This Row],[Use-tag]]=0,1,0),0),0)</f>
        <v>0</v>
      </c>
      <c r="R37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04" spans="1:18" x14ac:dyDescent="0.25">
      <c r="A3704" s="1" t="s">
        <v>11300</v>
      </c>
      <c r="B3704" s="1" t="s">
        <v>11301</v>
      </c>
      <c r="C3704" s="1" t="s">
        <v>2560</v>
      </c>
      <c r="D3704" s="1" t="s">
        <v>2548</v>
      </c>
      <c r="E3704" t="b">
        <v>0</v>
      </c>
      <c r="F3704" s="1" t="s">
        <v>2534</v>
      </c>
      <c r="G3704" s="1" t="s">
        <v>11302</v>
      </c>
      <c r="H3704" s="1" t="s">
        <v>11303</v>
      </c>
      <c r="I3704" s="1" t="s">
        <v>11304</v>
      </c>
      <c r="J3704">
        <v>6.1998358565277786E-7</v>
      </c>
      <c r="K3704">
        <v>7.372452360541246E-5</v>
      </c>
      <c r="L3704">
        <v>0.99992565549280887</v>
      </c>
      <c r="M3704">
        <f>IF(Predictions__2[[#This Row],[Background]]&gt;Analysis!$B$6,1,0)</f>
        <v>0</v>
      </c>
      <c r="N3704">
        <f>IF(Predictions__2[[#This Row],[Creation]]&gt;Analysis!$B$6,1,0)</f>
        <v>0</v>
      </c>
      <c r="O3704">
        <f>IF(Predictions__2[[#This Row],[Use]]&gt;Analysis!$B$6,1,0)</f>
        <v>1</v>
      </c>
      <c r="P3704">
        <v>1</v>
      </c>
      <c r="Q3704">
        <f>IF(Predictions__2[[#This Row],[Back-tag]]=0,IF(Predictions__2[[#This Row],[Creat-tag]]=0,IF(Predictions__2[[#This Row],[Use-tag]]=0,1,0),0),0)</f>
        <v>0</v>
      </c>
      <c r="R37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05" spans="1:18" x14ac:dyDescent="0.25">
      <c r="A3705" s="1" t="s">
        <v>11300</v>
      </c>
      <c r="B3705" s="1" t="s">
        <v>11305</v>
      </c>
      <c r="C3705" s="1" t="s">
        <v>2560</v>
      </c>
      <c r="D3705" s="1" t="s">
        <v>2548</v>
      </c>
      <c r="E3705" t="b">
        <v>0</v>
      </c>
      <c r="F3705" s="1" t="s">
        <v>2534</v>
      </c>
      <c r="G3705" s="1" t="s">
        <v>11302</v>
      </c>
      <c r="H3705" s="1" t="s">
        <v>11303</v>
      </c>
      <c r="I3705" s="1" t="s">
        <v>11304</v>
      </c>
      <c r="J3705">
        <v>6.1998358565277786E-7</v>
      </c>
      <c r="K3705">
        <v>7.372452360541246E-5</v>
      </c>
      <c r="L3705">
        <v>0.99992565549280887</v>
      </c>
      <c r="M3705">
        <f>IF(Predictions__2[[#This Row],[Background]]&gt;Analysis!$B$6,1,0)</f>
        <v>0</v>
      </c>
      <c r="N3705">
        <f>IF(Predictions__2[[#This Row],[Creation]]&gt;Analysis!$B$6,1,0)</f>
        <v>0</v>
      </c>
      <c r="O3705">
        <f>IF(Predictions__2[[#This Row],[Use]]&gt;Analysis!$B$6,1,0)</f>
        <v>1</v>
      </c>
      <c r="P3705">
        <v>1</v>
      </c>
      <c r="Q3705">
        <f>IF(Predictions__2[[#This Row],[Back-tag]]=0,IF(Predictions__2[[#This Row],[Creat-tag]]=0,IF(Predictions__2[[#This Row],[Use-tag]]=0,1,0),0),0)</f>
        <v>0</v>
      </c>
      <c r="R37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06" spans="1:18" x14ac:dyDescent="0.25">
      <c r="A3706" s="1" t="s">
        <v>11300</v>
      </c>
      <c r="B3706" s="1" t="s">
        <v>11306</v>
      </c>
      <c r="C3706" s="1" t="s">
        <v>2560</v>
      </c>
      <c r="D3706" s="1" t="s">
        <v>2548</v>
      </c>
      <c r="E3706" t="b">
        <v>0</v>
      </c>
      <c r="F3706" s="1" t="s">
        <v>2534</v>
      </c>
      <c r="G3706" s="1" t="s">
        <v>11302</v>
      </c>
      <c r="H3706" s="1" t="s">
        <v>11303</v>
      </c>
      <c r="I3706" s="1" t="s">
        <v>11304</v>
      </c>
      <c r="J3706">
        <v>6.1998358565277786E-7</v>
      </c>
      <c r="K3706">
        <v>7.372452360541246E-5</v>
      </c>
      <c r="L3706">
        <v>0.99992565549280887</v>
      </c>
      <c r="M3706">
        <f>IF(Predictions__2[[#This Row],[Background]]&gt;Analysis!$B$6,1,0)</f>
        <v>0</v>
      </c>
      <c r="N3706">
        <f>IF(Predictions__2[[#This Row],[Creation]]&gt;Analysis!$B$6,1,0)</f>
        <v>0</v>
      </c>
      <c r="O3706">
        <f>IF(Predictions__2[[#This Row],[Use]]&gt;Analysis!$B$6,1,0)</f>
        <v>1</v>
      </c>
      <c r="P3706">
        <v>1</v>
      </c>
      <c r="Q3706">
        <f>IF(Predictions__2[[#This Row],[Back-tag]]=0,IF(Predictions__2[[#This Row],[Creat-tag]]=0,IF(Predictions__2[[#This Row],[Use-tag]]=0,1,0),0),0)</f>
        <v>0</v>
      </c>
      <c r="R37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07" spans="1:18" x14ac:dyDescent="0.25">
      <c r="A3707" s="1" t="s">
        <v>11300</v>
      </c>
      <c r="B3707" s="1" t="s">
        <v>11307</v>
      </c>
      <c r="C3707" s="1" t="s">
        <v>2560</v>
      </c>
      <c r="D3707" s="1" t="s">
        <v>2548</v>
      </c>
      <c r="E3707" t="b">
        <v>0</v>
      </c>
      <c r="F3707" s="1" t="s">
        <v>2534</v>
      </c>
      <c r="G3707" s="1" t="s">
        <v>11302</v>
      </c>
      <c r="H3707" s="1" t="s">
        <v>11303</v>
      </c>
      <c r="I3707" s="1" t="s">
        <v>11304</v>
      </c>
      <c r="J3707">
        <v>6.1998358565277786E-7</v>
      </c>
      <c r="K3707">
        <v>7.372452360541246E-5</v>
      </c>
      <c r="L3707">
        <v>0.99992565549280887</v>
      </c>
      <c r="M3707">
        <f>IF(Predictions__2[[#This Row],[Background]]&gt;Analysis!$B$6,1,0)</f>
        <v>0</v>
      </c>
      <c r="N3707">
        <f>IF(Predictions__2[[#This Row],[Creation]]&gt;Analysis!$B$6,1,0)</f>
        <v>0</v>
      </c>
      <c r="O3707">
        <f>IF(Predictions__2[[#This Row],[Use]]&gt;Analysis!$B$6,1,0)</f>
        <v>1</v>
      </c>
      <c r="P3707">
        <v>1</v>
      </c>
      <c r="Q3707">
        <f>IF(Predictions__2[[#This Row],[Back-tag]]=0,IF(Predictions__2[[#This Row],[Creat-tag]]=0,IF(Predictions__2[[#This Row],[Use-tag]]=0,1,0),0),0)</f>
        <v>0</v>
      </c>
      <c r="R37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08" spans="1:18" x14ac:dyDescent="0.25">
      <c r="A3708" s="1" t="s">
        <v>11300</v>
      </c>
      <c r="B3708" s="1" t="s">
        <v>11308</v>
      </c>
      <c r="C3708" s="1" t="s">
        <v>2560</v>
      </c>
      <c r="D3708" s="1" t="s">
        <v>2548</v>
      </c>
      <c r="E3708" t="b">
        <v>0</v>
      </c>
      <c r="F3708" s="1" t="s">
        <v>2534</v>
      </c>
      <c r="G3708" s="1" t="s">
        <v>11302</v>
      </c>
      <c r="H3708" s="1" t="s">
        <v>11303</v>
      </c>
      <c r="I3708" s="1" t="s">
        <v>11304</v>
      </c>
      <c r="J3708">
        <v>6.1998358565277786E-7</v>
      </c>
      <c r="K3708">
        <v>7.372452360541246E-5</v>
      </c>
      <c r="L3708">
        <v>0.99992565549280887</v>
      </c>
      <c r="M3708">
        <f>IF(Predictions__2[[#This Row],[Background]]&gt;Analysis!$B$6,1,0)</f>
        <v>0</v>
      </c>
      <c r="N3708">
        <f>IF(Predictions__2[[#This Row],[Creation]]&gt;Analysis!$B$6,1,0)</f>
        <v>0</v>
      </c>
      <c r="O3708">
        <f>IF(Predictions__2[[#This Row],[Use]]&gt;Analysis!$B$6,1,0)</f>
        <v>1</v>
      </c>
      <c r="P3708">
        <v>1</v>
      </c>
      <c r="Q3708">
        <f>IF(Predictions__2[[#This Row],[Back-tag]]=0,IF(Predictions__2[[#This Row],[Creat-tag]]=0,IF(Predictions__2[[#This Row],[Use-tag]]=0,1,0),0),0)</f>
        <v>0</v>
      </c>
      <c r="R37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09" spans="1:18" x14ac:dyDescent="0.25">
      <c r="A3709" s="1" t="s">
        <v>11300</v>
      </c>
      <c r="B3709" s="1" t="s">
        <v>11309</v>
      </c>
      <c r="C3709" s="1" t="s">
        <v>2560</v>
      </c>
      <c r="D3709" s="1" t="s">
        <v>2548</v>
      </c>
      <c r="E3709" t="b">
        <v>0</v>
      </c>
      <c r="F3709" s="1" t="s">
        <v>2533</v>
      </c>
      <c r="G3709" s="1" t="s">
        <v>11310</v>
      </c>
      <c r="H3709" s="1" t="s">
        <v>11311</v>
      </c>
      <c r="I3709" s="1" t="s">
        <v>11312</v>
      </c>
      <c r="J3709">
        <v>3.5196606129851626E-3</v>
      </c>
      <c r="K3709">
        <v>0.9692405992889559</v>
      </c>
      <c r="L3709">
        <v>2.7239740098059E-2</v>
      </c>
      <c r="M3709">
        <f>IF(Predictions__2[[#This Row],[Background]]&gt;Analysis!$B$6,1,0)</f>
        <v>0</v>
      </c>
      <c r="N3709">
        <f>IF(Predictions__2[[#This Row],[Creation]]&gt;Analysis!$B$6,1,0)</f>
        <v>1</v>
      </c>
      <c r="O3709">
        <f>IF(Predictions__2[[#This Row],[Use]]&gt;Analysis!$B$6,1,0)</f>
        <v>0</v>
      </c>
      <c r="P3709">
        <v>1</v>
      </c>
      <c r="Q3709">
        <f>IF(Predictions__2[[#This Row],[Back-tag]]=0,IF(Predictions__2[[#This Row],[Creat-tag]]=0,IF(Predictions__2[[#This Row],[Use-tag]]=0,1,0),0),0)</f>
        <v>0</v>
      </c>
      <c r="R370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10" spans="1:18" x14ac:dyDescent="0.25">
      <c r="A3710" s="1" t="s">
        <v>11313</v>
      </c>
      <c r="B3710" s="1" t="s">
        <v>11314</v>
      </c>
      <c r="C3710" s="1" t="s">
        <v>2589</v>
      </c>
      <c r="D3710" s="1" t="s">
        <v>2575</v>
      </c>
      <c r="E3710" t="b">
        <v>0</v>
      </c>
      <c r="F3710" s="1" t="s">
        <v>2532</v>
      </c>
      <c r="G3710" s="1" t="s">
        <v>11315</v>
      </c>
      <c r="H3710" s="1" t="s">
        <v>11316</v>
      </c>
      <c r="I3710" s="1" t="s">
        <v>11317</v>
      </c>
      <c r="J3710">
        <v>0.98055546021394369</v>
      </c>
      <c r="K3710">
        <v>1.7886075482190758E-7</v>
      </c>
      <c r="L3710">
        <v>1.9444360925301406E-2</v>
      </c>
      <c r="M3710">
        <f>IF(Predictions__2[[#This Row],[Background]]&gt;Analysis!$B$6,1,0)</f>
        <v>1</v>
      </c>
      <c r="N3710">
        <f>IF(Predictions__2[[#This Row],[Creation]]&gt;Analysis!$B$6,1,0)</f>
        <v>0</v>
      </c>
      <c r="O3710">
        <f>IF(Predictions__2[[#This Row],[Use]]&gt;Analysis!$B$6,1,0)</f>
        <v>0</v>
      </c>
      <c r="P3710">
        <v>1</v>
      </c>
      <c r="Q3710">
        <f>IF(Predictions__2[[#This Row],[Back-tag]]=0,IF(Predictions__2[[#This Row],[Creat-tag]]=0,IF(Predictions__2[[#This Row],[Use-tag]]=0,1,0),0),0)</f>
        <v>0</v>
      </c>
      <c r="R371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711" spans="1:18" x14ac:dyDescent="0.25">
      <c r="A3711" s="1" t="s">
        <v>11313</v>
      </c>
      <c r="B3711" s="1" t="s">
        <v>11318</v>
      </c>
      <c r="C3711" s="1" t="s">
        <v>2589</v>
      </c>
      <c r="D3711" s="1" t="s">
        <v>2575</v>
      </c>
      <c r="E3711" t="b">
        <v>0</v>
      </c>
      <c r="F3711" s="1" t="s">
        <v>2532</v>
      </c>
      <c r="G3711" s="1" t="s">
        <v>11315</v>
      </c>
      <c r="H3711" s="1" t="s">
        <v>11316</v>
      </c>
      <c r="I3711" s="1" t="s">
        <v>11317</v>
      </c>
      <c r="J3711">
        <v>0.98055546021394369</v>
      </c>
      <c r="K3711">
        <v>1.7886075482190758E-7</v>
      </c>
      <c r="L3711">
        <v>1.9444360925301406E-2</v>
      </c>
      <c r="M3711">
        <f>IF(Predictions__2[[#This Row],[Background]]&gt;Analysis!$B$6,1,0)</f>
        <v>1</v>
      </c>
      <c r="N3711">
        <f>IF(Predictions__2[[#This Row],[Creation]]&gt;Analysis!$B$6,1,0)</f>
        <v>0</v>
      </c>
      <c r="O3711">
        <f>IF(Predictions__2[[#This Row],[Use]]&gt;Analysis!$B$6,1,0)</f>
        <v>0</v>
      </c>
      <c r="P3711">
        <v>1</v>
      </c>
      <c r="Q3711">
        <f>IF(Predictions__2[[#This Row],[Back-tag]]=0,IF(Predictions__2[[#This Row],[Creat-tag]]=0,IF(Predictions__2[[#This Row],[Use-tag]]=0,1,0),0),0)</f>
        <v>0</v>
      </c>
      <c r="R371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712" spans="1:18" x14ac:dyDescent="0.25">
      <c r="A3712" s="1" t="s">
        <v>11313</v>
      </c>
      <c r="B3712" s="1" t="s">
        <v>11319</v>
      </c>
      <c r="C3712" s="1" t="s">
        <v>2589</v>
      </c>
      <c r="D3712" s="1" t="s">
        <v>2575</v>
      </c>
      <c r="E3712" t="b">
        <v>0</v>
      </c>
      <c r="F3712" s="1" t="s">
        <v>2532</v>
      </c>
      <c r="G3712" s="1" t="s">
        <v>11315</v>
      </c>
      <c r="H3712" s="1" t="s">
        <v>11316</v>
      </c>
      <c r="I3712" s="1" t="s">
        <v>11317</v>
      </c>
      <c r="J3712">
        <v>0.98055546021394369</v>
      </c>
      <c r="K3712">
        <v>1.7886075482190758E-7</v>
      </c>
      <c r="L3712">
        <v>1.9444360925301406E-2</v>
      </c>
      <c r="M3712">
        <f>IF(Predictions__2[[#This Row],[Background]]&gt;Analysis!$B$6,1,0)</f>
        <v>1</v>
      </c>
      <c r="N3712">
        <f>IF(Predictions__2[[#This Row],[Creation]]&gt;Analysis!$B$6,1,0)</f>
        <v>0</v>
      </c>
      <c r="O3712">
        <f>IF(Predictions__2[[#This Row],[Use]]&gt;Analysis!$B$6,1,0)</f>
        <v>0</v>
      </c>
      <c r="P3712">
        <v>1</v>
      </c>
      <c r="Q3712">
        <f>IF(Predictions__2[[#This Row],[Back-tag]]=0,IF(Predictions__2[[#This Row],[Creat-tag]]=0,IF(Predictions__2[[#This Row],[Use-tag]]=0,1,0),0),0)</f>
        <v>0</v>
      </c>
      <c r="R371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713" spans="1:18" x14ac:dyDescent="0.25">
      <c r="A3713" s="1" t="s">
        <v>11313</v>
      </c>
      <c r="B3713" s="1" t="s">
        <v>11320</v>
      </c>
      <c r="C3713" s="1" t="s">
        <v>2589</v>
      </c>
      <c r="D3713" s="1" t="s">
        <v>2575</v>
      </c>
      <c r="E3713" t="b">
        <v>0</v>
      </c>
      <c r="F3713" s="1" t="s">
        <v>2532</v>
      </c>
      <c r="G3713" s="1" t="s">
        <v>11315</v>
      </c>
      <c r="H3713" s="1" t="s">
        <v>11316</v>
      </c>
      <c r="I3713" s="1" t="s">
        <v>11317</v>
      </c>
      <c r="J3713">
        <v>0.98055546021394369</v>
      </c>
      <c r="K3713">
        <v>1.7886075482190758E-7</v>
      </c>
      <c r="L3713">
        <v>1.9444360925301406E-2</v>
      </c>
      <c r="M3713">
        <f>IF(Predictions__2[[#This Row],[Background]]&gt;Analysis!$B$6,1,0)</f>
        <v>1</v>
      </c>
      <c r="N3713">
        <f>IF(Predictions__2[[#This Row],[Creation]]&gt;Analysis!$B$6,1,0)</f>
        <v>0</v>
      </c>
      <c r="O3713">
        <f>IF(Predictions__2[[#This Row],[Use]]&gt;Analysis!$B$6,1,0)</f>
        <v>0</v>
      </c>
      <c r="P3713">
        <v>1</v>
      </c>
      <c r="Q3713">
        <f>IF(Predictions__2[[#This Row],[Back-tag]]=0,IF(Predictions__2[[#This Row],[Creat-tag]]=0,IF(Predictions__2[[#This Row],[Use-tag]]=0,1,0),0),0)</f>
        <v>0</v>
      </c>
      <c r="R371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714" spans="1:18" x14ac:dyDescent="0.25">
      <c r="A3714" s="1" t="s">
        <v>11313</v>
      </c>
      <c r="B3714" s="1" t="s">
        <v>11321</v>
      </c>
      <c r="C3714" s="1" t="s">
        <v>2589</v>
      </c>
      <c r="D3714" s="1" t="s">
        <v>2575</v>
      </c>
      <c r="E3714" t="b">
        <v>0</v>
      </c>
      <c r="F3714" s="1" t="s">
        <v>2532</v>
      </c>
      <c r="G3714" s="1" t="s">
        <v>11322</v>
      </c>
      <c r="H3714" s="1" t="s">
        <v>11323</v>
      </c>
      <c r="I3714" s="1" t="s">
        <v>11324</v>
      </c>
      <c r="J3714">
        <v>0.98914341462811461</v>
      </c>
      <c r="K3714">
        <v>4.1993912470684456E-5</v>
      </c>
      <c r="L3714">
        <v>1.081459145941468E-2</v>
      </c>
      <c r="M3714">
        <f>IF(Predictions__2[[#This Row],[Background]]&gt;Analysis!$B$6,1,0)</f>
        <v>1</v>
      </c>
      <c r="N3714">
        <f>IF(Predictions__2[[#This Row],[Creation]]&gt;Analysis!$B$6,1,0)</f>
        <v>0</v>
      </c>
      <c r="O3714">
        <f>IF(Predictions__2[[#This Row],[Use]]&gt;Analysis!$B$6,1,0)</f>
        <v>0</v>
      </c>
      <c r="P3714">
        <v>1</v>
      </c>
      <c r="Q3714">
        <f>IF(Predictions__2[[#This Row],[Back-tag]]=0,IF(Predictions__2[[#This Row],[Creat-tag]]=0,IF(Predictions__2[[#This Row],[Use-tag]]=0,1,0),0),0)</f>
        <v>0</v>
      </c>
      <c r="R371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715" spans="1:18" x14ac:dyDescent="0.25">
      <c r="A3715" s="1" t="s">
        <v>11313</v>
      </c>
      <c r="B3715" s="1" t="s">
        <v>11325</v>
      </c>
      <c r="C3715" s="1" t="s">
        <v>2589</v>
      </c>
      <c r="D3715" s="1" t="s">
        <v>2575</v>
      </c>
      <c r="E3715" t="b">
        <v>0</v>
      </c>
      <c r="F3715" s="1" t="s">
        <v>2532</v>
      </c>
      <c r="G3715" s="1" t="s">
        <v>11322</v>
      </c>
      <c r="H3715" s="1" t="s">
        <v>11323</v>
      </c>
      <c r="I3715" s="1" t="s">
        <v>11324</v>
      </c>
      <c r="J3715">
        <v>0.98914341462811461</v>
      </c>
      <c r="K3715">
        <v>4.1993912470684382E-5</v>
      </c>
      <c r="L3715">
        <v>1.0814591459414642E-2</v>
      </c>
      <c r="M3715">
        <f>IF(Predictions__2[[#This Row],[Background]]&gt;Analysis!$B$6,1,0)</f>
        <v>1</v>
      </c>
      <c r="N3715">
        <f>IF(Predictions__2[[#This Row],[Creation]]&gt;Analysis!$B$6,1,0)</f>
        <v>0</v>
      </c>
      <c r="O3715">
        <f>IF(Predictions__2[[#This Row],[Use]]&gt;Analysis!$B$6,1,0)</f>
        <v>0</v>
      </c>
      <c r="P3715">
        <v>1</v>
      </c>
      <c r="Q3715">
        <f>IF(Predictions__2[[#This Row],[Back-tag]]=0,IF(Predictions__2[[#This Row],[Creat-tag]]=0,IF(Predictions__2[[#This Row],[Use-tag]]=0,1,0),0),0)</f>
        <v>0</v>
      </c>
      <c r="R371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716" spans="1:18" x14ac:dyDescent="0.25">
      <c r="A3716" s="1" t="s">
        <v>11326</v>
      </c>
      <c r="B3716" s="1" t="s">
        <v>11327</v>
      </c>
      <c r="C3716" s="1" t="s">
        <v>2542</v>
      </c>
      <c r="D3716" s="1" t="s">
        <v>2548</v>
      </c>
      <c r="E3716" t="b">
        <v>0</v>
      </c>
      <c r="F3716" s="1" t="s">
        <v>2534</v>
      </c>
      <c r="G3716" s="1" t="s">
        <v>11328</v>
      </c>
      <c r="H3716" s="1" t="s">
        <v>11329</v>
      </c>
      <c r="I3716" s="1" t="s">
        <v>11330</v>
      </c>
      <c r="J3716">
        <v>3.2955236113696756E-12</v>
      </c>
      <c r="K3716">
        <v>7.014240387269998E-5</v>
      </c>
      <c r="L3716">
        <v>0.99992985759283171</v>
      </c>
      <c r="M3716">
        <f>IF(Predictions__2[[#This Row],[Background]]&gt;Analysis!$B$6,1,0)</f>
        <v>0</v>
      </c>
      <c r="N3716">
        <f>IF(Predictions__2[[#This Row],[Creation]]&gt;Analysis!$B$6,1,0)</f>
        <v>0</v>
      </c>
      <c r="O3716">
        <f>IF(Predictions__2[[#This Row],[Use]]&gt;Analysis!$B$6,1,0)</f>
        <v>1</v>
      </c>
      <c r="P3716">
        <v>1</v>
      </c>
      <c r="Q3716">
        <f>IF(Predictions__2[[#This Row],[Back-tag]]=0,IF(Predictions__2[[#This Row],[Creat-tag]]=0,IF(Predictions__2[[#This Row],[Use-tag]]=0,1,0),0),0)</f>
        <v>0</v>
      </c>
      <c r="R37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17" spans="1:18" x14ac:dyDescent="0.25">
      <c r="A3717" s="1" t="s">
        <v>11326</v>
      </c>
      <c r="B3717" s="1" t="s">
        <v>11331</v>
      </c>
      <c r="C3717" s="1" t="s">
        <v>2542</v>
      </c>
      <c r="D3717" s="1" t="s">
        <v>2548</v>
      </c>
      <c r="E3717" t="b">
        <v>0</v>
      </c>
      <c r="F3717" s="1" t="s">
        <v>2534</v>
      </c>
      <c r="G3717" s="1" t="s">
        <v>11328</v>
      </c>
      <c r="H3717" s="1" t="s">
        <v>11329</v>
      </c>
      <c r="I3717" s="1" t="s">
        <v>11330</v>
      </c>
      <c r="J3717">
        <v>3.2955236113696639E-12</v>
      </c>
      <c r="K3717">
        <v>7.0142403872699858E-5</v>
      </c>
      <c r="L3717">
        <v>0.99992985759283171</v>
      </c>
      <c r="M3717">
        <f>IF(Predictions__2[[#This Row],[Background]]&gt;Analysis!$B$6,1,0)</f>
        <v>0</v>
      </c>
      <c r="N3717">
        <f>IF(Predictions__2[[#This Row],[Creation]]&gt;Analysis!$B$6,1,0)</f>
        <v>0</v>
      </c>
      <c r="O3717">
        <f>IF(Predictions__2[[#This Row],[Use]]&gt;Analysis!$B$6,1,0)</f>
        <v>1</v>
      </c>
      <c r="P3717">
        <v>1</v>
      </c>
      <c r="Q3717">
        <f>IF(Predictions__2[[#This Row],[Back-tag]]=0,IF(Predictions__2[[#This Row],[Creat-tag]]=0,IF(Predictions__2[[#This Row],[Use-tag]]=0,1,0),0),0)</f>
        <v>0</v>
      </c>
      <c r="R37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18" spans="1:18" x14ac:dyDescent="0.25">
      <c r="A3718" s="1" t="s">
        <v>11326</v>
      </c>
      <c r="B3718" s="1" t="s">
        <v>11331</v>
      </c>
      <c r="C3718" s="1" t="s">
        <v>2560</v>
      </c>
      <c r="D3718" s="1" t="s">
        <v>2548</v>
      </c>
      <c r="E3718" t="b">
        <v>0</v>
      </c>
      <c r="F3718" s="1" t="s">
        <v>2534</v>
      </c>
      <c r="G3718" s="1" t="s">
        <v>11332</v>
      </c>
      <c r="H3718" s="1" t="s">
        <v>11333</v>
      </c>
      <c r="I3718" s="1" t="s">
        <v>11334</v>
      </c>
      <c r="J3718">
        <v>3.721553186363546E-7</v>
      </c>
      <c r="K3718">
        <v>4.8354468412328573E-6</v>
      </c>
      <c r="L3718">
        <v>0.99999479239784017</v>
      </c>
      <c r="M3718">
        <f>IF(Predictions__2[[#This Row],[Background]]&gt;Analysis!$B$6,1,0)</f>
        <v>0</v>
      </c>
      <c r="N3718">
        <f>IF(Predictions__2[[#This Row],[Creation]]&gt;Analysis!$B$6,1,0)</f>
        <v>0</v>
      </c>
      <c r="O3718">
        <f>IF(Predictions__2[[#This Row],[Use]]&gt;Analysis!$B$6,1,0)</f>
        <v>1</v>
      </c>
      <c r="P3718">
        <v>1</v>
      </c>
      <c r="Q3718">
        <f>IF(Predictions__2[[#This Row],[Back-tag]]=0,IF(Predictions__2[[#This Row],[Creat-tag]]=0,IF(Predictions__2[[#This Row],[Use-tag]]=0,1,0),0),0)</f>
        <v>0</v>
      </c>
      <c r="R37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19" spans="1:18" x14ac:dyDescent="0.25">
      <c r="A3719" s="1" t="s">
        <v>11326</v>
      </c>
      <c r="B3719" s="1" t="s">
        <v>11335</v>
      </c>
      <c r="C3719" s="1" t="s">
        <v>2560</v>
      </c>
      <c r="D3719" s="1" t="s">
        <v>2548</v>
      </c>
      <c r="E3719" t="b">
        <v>0</v>
      </c>
      <c r="F3719" s="1" t="s">
        <v>2534</v>
      </c>
      <c r="G3719" s="1" t="s">
        <v>11333</v>
      </c>
      <c r="H3719" s="1" t="s">
        <v>11336</v>
      </c>
      <c r="I3719" s="1" t="s">
        <v>11337</v>
      </c>
      <c r="J3719">
        <v>8.1748639639807039E-8</v>
      </c>
      <c r="K3719">
        <v>2.4946643290892006E-5</v>
      </c>
      <c r="L3719">
        <v>0.99997497160806958</v>
      </c>
      <c r="M3719">
        <f>IF(Predictions__2[[#This Row],[Background]]&gt;Analysis!$B$6,1,0)</f>
        <v>0</v>
      </c>
      <c r="N3719">
        <f>IF(Predictions__2[[#This Row],[Creation]]&gt;Analysis!$B$6,1,0)</f>
        <v>0</v>
      </c>
      <c r="O3719">
        <f>IF(Predictions__2[[#This Row],[Use]]&gt;Analysis!$B$6,1,0)</f>
        <v>1</v>
      </c>
      <c r="P3719">
        <v>1</v>
      </c>
      <c r="Q3719">
        <f>IF(Predictions__2[[#This Row],[Back-tag]]=0,IF(Predictions__2[[#This Row],[Creat-tag]]=0,IF(Predictions__2[[#This Row],[Use-tag]]=0,1,0),0),0)</f>
        <v>0</v>
      </c>
      <c r="R37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20" spans="1:18" x14ac:dyDescent="0.25">
      <c r="A3720" s="1" t="s">
        <v>11326</v>
      </c>
      <c r="B3720" s="1" t="s">
        <v>11338</v>
      </c>
      <c r="C3720" s="1" t="s">
        <v>2560</v>
      </c>
      <c r="D3720" s="1" t="s">
        <v>2548</v>
      </c>
      <c r="E3720" t="b">
        <v>0</v>
      </c>
      <c r="F3720" s="1" t="s">
        <v>2534</v>
      </c>
      <c r="G3720" s="1" t="s">
        <v>11336</v>
      </c>
      <c r="H3720" s="1" t="s">
        <v>11339</v>
      </c>
      <c r="I3720" s="1" t="s">
        <v>11340</v>
      </c>
      <c r="J3720">
        <v>1.2077535883236367E-5</v>
      </c>
      <c r="K3720">
        <v>5.0259094480145239E-5</v>
      </c>
      <c r="L3720">
        <v>0.99993766336963674</v>
      </c>
      <c r="M3720">
        <f>IF(Predictions__2[[#This Row],[Background]]&gt;Analysis!$B$6,1,0)</f>
        <v>0</v>
      </c>
      <c r="N3720">
        <f>IF(Predictions__2[[#This Row],[Creation]]&gt;Analysis!$B$6,1,0)</f>
        <v>0</v>
      </c>
      <c r="O3720">
        <f>IF(Predictions__2[[#This Row],[Use]]&gt;Analysis!$B$6,1,0)</f>
        <v>1</v>
      </c>
      <c r="P3720">
        <v>1</v>
      </c>
      <c r="Q3720">
        <f>IF(Predictions__2[[#This Row],[Back-tag]]=0,IF(Predictions__2[[#This Row],[Creat-tag]]=0,IF(Predictions__2[[#This Row],[Use-tag]]=0,1,0),0),0)</f>
        <v>0</v>
      </c>
      <c r="R37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21" spans="1:18" x14ac:dyDescent="0.25">
      <c r="A3721" s="1" t="s">
        <v>11341</v>
      </c>
      <c r="B3721" s="1" t="s">
        <v>11342</v>
      </c>
      <c r="C3721" s="1" t="s">
        <v>2589</v>
      </c>
      <c r="D3721" s="1" t="s">
        <v>2583</v>
      </c>
      <c r="E3721" t="b">
        <v>0</v>
      </c>
      <c r="F3721" s="1" t="s">
        <v>2534</v>
      </c>
      <c r="G3721" s="1" t="s">
        <v>2539</v>
      </c>
      <c r="H3721" s="1" t="s">
        <v>11343</v>
      </c>
      <c r="I3721" s="1" t="s">
        <v>11344</v>
      </c>
      <c r="J3721">
        <v>1.1737172252199202E-4</v>
      </c>
      <c r="K3721">
        <v>2.3191494955417364E-10</v>
      </c>
      <c r="L3721">
        <v>0.99988262804556294</v>
      </c>
      <c r="M3721">
        <f>IF(Predictions__2[[#This Row],[Background]]&gt;Analysis!$B$6,1,0)</f>
        <v>0</v>
      </c>
      <c r="N3721">
        <f>IF(Predictions__2[[#This Row],[Creation]]&gt;Analysis!$B$6,1,0)</f>
        <v>0</v>
      </c>
      <c r="O3721">
        <f>IF(Predictions__2[[#This Row],[Use]]&gt;Analysis!$B$6,1,0)</f>
        <v>1</v>
      </c>
      <c r="P3721">
        <v>1</v>
      </c>
      <c r="Q3721">
        <f>IF(Predictions__2[[#This Row],[Back-tag]]=0,IF(Predictions__2[[#This Row],[Creat-tag]]=0,IF(Predictions__2[[#This Row],[Use-tag]]=0,1,0),0),0)</f>
        <v>0</v>
      </c>
      <c r="R37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22" spans="1:18" x14ac:dyDescent="0.25">
      <c r="A3722" s="1" t="s">
        <v>11345</v>
      </c>
      <c r="B3722" s="1" t="s">
        <v>11346</v>
      </c>
      <c r="C3722" s="1" t="s">
        <v>2537</v>
      </c>
      <c r="D3722" s="1" t="s">
        <v>2538</v>
      </c>
      <c r="E3722" t="b">
        <v>0</v>
      </c>
      <c r="F3722" s="1" t="s">
        <v>2534</v>
      </c>
      <c r="G3722" s="1" t="s">
        <v>2539</v>
      </c>
      <c r="H3722" s="1" t="s">
        <v>11347</v>
      </c>
      <c r="I3722" s="1" t="s">
        <v>2539</v>
      </c>
      <c r="J3722">
        <v>1.5625433541065165E-6</v>
      </c>
      <c r="K3722">
        <v>1.1755208147224383E-10</v>
      </c>
      <c r="L3722">
        <v>0.99999843733909388</v>
      </c>
      <c r="M3722">
        <f>IF(Predictions__2[[#This Row],[Background]]&gt;Analysis!$B$6,1,0)</f>
        <v>0</v>
      </c>
      <c r="N3722">
        <f>IF(Predictions__2[[#This Row],[Creation]]&gt;Analysis!$B$6,1,0)</f>
        <v>0</v>
      </c>
      <c r="O3722">
        <f>IF(Predictions__2[[#This Row],[Use]]&gt;Analysis!$B$6,1,0)</f>
        <v>1</v>
      </c>
      <c r="P3722">
        <v>1</v>
      </c>
      <c r="Q3722">
        <f>IF(Predictions__2[[#This Row],[Back-tag]]=0,IF(Predictions__2[[#This Row],[Creat-tag]]=0,IF(Predictions__2[[#This Row],[Use-tag]]=0,1,0),0),0)</f>
        <v>0</v>
      </c>
      <c r="R37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23" spans="1:18" x14ac:dyDescent="0.25">
      <c r="A3723" s="1" t="s">
        <v>11348</v>
      </c>
      <c r="B3723" s="1" t="s">
        <v>11349</v>
      </c>
      <c r="C3723" s="1" t="s">
        <v>2542</v>
      </c>
      <c r="D3723" s="1" t="s">
        <v>2698</v>
      </c>
      <c r="E3723" t="b">
        <v>0</v>
      </c>
      <c r="F3723" s="1" t="s">
        <v>2534</v>
      </c>
      <c r="G3723" s="1" t="s">
        <v>11350</v>
      </c>
      <c r="H3723" s="1" t="s">
        <v>11351</v>
      </c>
      <c r="I3723" s="1" t="s">
        <v>11352</v>
      </c>
      <c r="J3723">
        <v>1.2196590773174828E-6</v>
      </c>
      <c r="K3723">
        <v>4.8594211302685111E-7</v>
      </c>
      <c r="L3723">
        <v>0.99999829439880961</v>
      </c>
      <c r="M3723">
        <f>IF(Predictions__2[[#This Row],[Background]]&gt;Analysis!$B$6,1,0)</f>
        <v>0</v>
      </c>
      <c r="N3723">
        <f>IF(Predictions__2[[#This Row],[Creation]]&gt;Analysis!$B$6,1,0)</f>
        <v>0</v>
      </c>
      <c r="O3723">
        <f>IF(Predictions__2[[#This Row],[Use]]&gt;Analysis!$B$6,1,0)</f>
        <v>1</v>
      </c>
      <c r="P3723">
        <v>1</v>
      </c>
      <c r="Q3723">
        <f>IF(Predictions__2[[#This Row],[Back-tag]]=0,IF(Predictions__2[[#This Row],[Creat-tag]]=0,IF(Predictions__2[[#This Row],[Use-tag]]=0,1,0),0),0)</f>
        <v>0</v>
      </c>
      <c r="R37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24" spans="1:18" x14ac:dyDescent="0.25">
      <c r="A3724" s="1" t="s">
        <v>11353</v>
      </c>
      <c r="B3724" s="1" t="s">
        <v>11354</v>
      </c>
      <c r="C3724" s="1" t="s">
        <v>2560</v>
      </c>
      <c r="D3724" s="1" t="s">
        <v>3693</v>
      </c>
      <c r="E3724" t="b">
        <v>0</v>
      </c>
      <c r="F3724" s="1" t="s">
        <v>2534</v>
      </c>
      <c r="G3724" s="1" t="s">
        <v>11355</v>
      </c>
      <c r="H3724" s="1" t="s">
        <v>11356</v>
      </c>
      <c r="I3724" s="1" t="s">
        <v>11357</v>
      </c>
      <c r="J3724">
        <v>3.1768895080744753E-4</v>
      </c>
      <c r="K3724">
        <v>2.7700848636572357E-5</v>
      </c>
      <c r="L3724">
        <v>0.9996546102005559</v>
      </c>
      <c r="M3724">
        <f>IF(Predictions__2[[#This Row],[Background]]&gt;Analysis!$B$6,1,0)</f>
        <v>0</v>
      </c>
      <c r="N3724">
        <f>IF(Predictions__2[[#This Row],[Creation]]&gt;Analysis!$B$6,1,0)</f>
        <v>0</v>
      </c>
      <c r="O3724">
        <f>IF(Predictions__2[[#This Row],[Use]]&gt;Analysis!$B$6,1,0)</f>
        <v>1</v>
      </c>
      <c r="P3724">
        <v>1</v>
      </c>
      <c r="Q3724">
        <f>IF(Predictions__2[[#This Row],[Back-tag]]=0,IF(Predictions__2[[#This Row],[Creat-tag]]=0,IF(Predictions__2[[#This Row],[Use-tag]]=0,1,0),0),0)</f>
        <v>0</v>
      </c>
      <c r="R37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25" spans="1:18" x14ac:dyDescent="0.25">
      <c r="A3725" s="1" t="s">
        <v>11353</v>
      </c>
      <c r="B3725" s="1" t="s">
        <v>11354</v>
      </c>
      <c r="C3725" s="1" t="s">
        <v>2542</v>
      </c>
      <c r="D3725" s="1" t="s">
        <v>3693</v>
      </c>
      <c r="E3725" t="b">
        <v>0</v>
      </c>
      <c r="F3725" s="1" t="s">
        <v>2534</v>
      </c>
      <c r="G3725" s="1" t="s">
        <v>3015</v>
      </c>
      <c r="H3725" s="1" t="s">
        <v>11358</v>
      </c>
      <c r="I3725" s="1" t="s">
        <v>2539</v>
      </c>
      <c r="J3725">
        <v>5.7709123598946529E-6</v>
      </c>
      <c r="K3725">
        <v>0.20129091219112769</v>
      </c>
      <c r="L3725">
        <v>0.79870331689651242</v>
      </c>
      <c r="M3725">
        <f>IF(Predictions__2[[#This Row],[Background]]&gt;Analysis!$B$6,1,0)</f>
        <v>0</v>
      </c>
      <c r="N3725">
        <f>IF(Predictions__2[[#This Row],[Creation]]&gt;Analysis!$B$6,1,0)</f>
        <v>0</v>
      </c>
      <c r="O3725">
        <f>IF(Predictions__2[[#This Row],[Use]]&gt;Analysis!$B$6,1,0)</f>
        <v>0</v>
      </c>
      <c r="P3725">
        <v>1</v>
      </c>
      <c r="Q3725">
        <f>IF(Predictions__2[[#This Row],[Back-tag]]=0,IF(Predictions__2[[#This Row],[Creat-tag]]=0,IF(Predictions__2[[#This Row],[Use-tag]]=0,1,0),0),0)</f>
        <v>1</v>
      </c>
      <c r="R372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26" spans="1:18" x14ac:dyDescent="0.25">
      <c r="A3726" s="1" t="s">
        <v>11359</v>
      </c>
      <c r="B3726" s="1" t="s">
        <v>11360</v>
      </c>
      <c r="C3726" s="1" t="s">
        <v>2560</v>
      </c>
      <c r="D3726" s="1" t="s">
        <v>3938</v>
      </c>
      <c r="E3726" t="b">
        <v>0</v>
      </c>
      <c r="F3726" s="1" t="s">
        <v>2534</v>
      </c>
      <c r="G3726" s="1" t="s">
        <v>11361</v>
      </c>
      <c r="H3726" s="1" t="s">
        <v>11362</v>
      </c>
      <c r="I3726" s="1" t="s">
        <v>11363</v>
      </c>
      <c r="J3726">
        <v>8.6544436979338317E-7</v>
      </c>
      <c r="K3726">
        <v>2.5031862580921563E-2</v>
      </c>
      <c r="L3726">
        <v>0.97496727197470856</v>
      </c>
      <c r="M3726">
        <f>IF(Predictions__2[[#This Row],[Background]]&gt;Analysis!$B$6,1,0)</f>
        <v>0</v>
      </c>
      <c r="N3726">
        <f>IF(Predictions__2[[#This Row],[Creation]]&gt;Analysis!$B$6,1,0)</f>
        <v>0</v>
      </c>
      <c r="O3726">
        <f>IF(Predictions__2[[#This Row],[Use]]&gt;Analysis!$B$6,1,0)</f>
        <v>1</v>
      </c>
      <c r="P3726">
        <v>1</v>
      </c>
      <c r="Q3726">
        <f>IF(Predictions__2[[#This Row],[Back-tag]]=0,IF(Predictions__2[[#This Row],[Creat-tag]]=0,IF(Predictions__2[[#This Row],[Use-tag]]=0,1,0),0),0)</f>
        <v>0</v>
      </c>
      <c r="R37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27" spans="1:18" x14ac:dyDescent="0.25">
      <c r="A3727" s="1" t="s">
        <v>11359</v>
      </c>
      <c r="B3727" s="1" t="s">
        <v>11364</v>
      </c>
      <c r="C3727" s="1" t="s">
        <v>2560</v>
      </c>
      <c r="D3727" s="1" t="s">
        <v>2735</v>
      </c>
      <c r="E3727" t="b">
        <v>0</v>
      </c>
      <c r="F3727" s="1" t="s">
        <v>2534</v>
      </c>
      <c r="G3727" s="1" t="s">
        <v>11361</v>
      </c>
      <c r="H3727" s="1" t="s">
        <v>11362</v>
      </c>
      <c r="I3727" s="1" t="s">
        <v>11363</v>
      </c>
      <c r="J3727">
        <v>3.6277757461944539E-6</v>
      </c>
      <c r="K3727">
        <v>1.3054827329221565E-4</v>
      </c>
      <c r="L3727">
        <v>0.99986582395096169</v>
      </c>
      <c r="M3727">
        <f>IF(Predictions__2[[#This Row],[Background]]&gt;Analysis!$B$6,1,0)</f>
        <v>0</v>
      </c>
      <c r="N3727">
        <f>IF(Predictions__2[[#This Row],[Creation]]&gt;Analysis!$B$6,1,0)</f>
        <v>0</v>
      </c>
      <c r="O3727">
        <f>IF(Predictions__2[[#This Row],[Use]]&gt;Analysis!$B$6,1,0)</f>
        <v>1</v>
      </c>
      <c r="P3727">
        <v>1</v>
      </c>
      <c r="Q3727">
        <f>IF(Predictions__2[[#This Row],[Back-tag]]=0,IF(Predictions__2[[#This Row],[Creat-tag]]=0,IF(Predictions__2[[#This Row],[Use-tag]]=0,1,0),0),0)</f>
        <v>0</v>
      </c>
      <c r="R37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28" spans="1:18" x14ac:dyDescent="0.25">
      <c r="A3728" s="1" t="s">
        <v>11359</v>
      </c>
      <c r="B3728" s="1" t="s">
        <v>11365</v>
      </c>
      <c r="C3728" s="1" t="s">
        <v>2560</v>
      </c>
      <c r="D3728" s="1" t="s">
        <v>2735</v>
      </c>
      <c r="E3728" t="b">
        <v>0</v>
      </c>
      <c r="F3728" s="1" t="s">
        <v>2534</v>
      </c>
      <c r="G3728" s="1" t="s">
        <v>11361</v>
      </c>
      <c r="H3728" s="1" t="s">
        <v>11362</v>
      </c>
      <c r="I3728" s="1" t="s">
        <v>11363</v>
      </c>
      <c r="J3728">
        <v>3.6277757461944734E-6</v>
      </c>
      <c r="K3728">
        <v>1.3054827329221587E-4</v>
      </c>
      <c r="L3728">
        <v>0.99986582395096169</v>
      </c>
      <c r="M3728">
        <f>IF(Predictions__2[[#This Row],[Background]]&gt;Analysis!$B$6,1,0)</f>
        <v>0</v>
      </c>
      <c r="N3728">
        <f>IF(Predictions__2[[#This Row],[Creation]]&gt;Analysis!$B$6,1,0)</f>
        <v>0</v>
      </c>
      <c r="O3728">
        <f>IF(Predictions__2[[#This Row],[Use]]&gt;Analysis!$B$6,1,0)</f>
        <v>1</v>
      </c>
      <c r="P3728">
        <v>1</v>
      </c>
      <c r="Q3728">
        <f>IF(Predictions__2[[#This Row],[Back-tag]]=0,IF(Predictions__2[[#This Row],[Creat-tag]]=0,IF(Predictions__2[[#This Row],[Use-tag]]=0,1,0),0),0)</f>
        <v>0</v>
      </c>
      <c r="R37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29" spans="1:18" x14ac:dyDescent="0.25">
      <c r="A3729" s="1" t="s">
        <v>11359</v>
      </c>
      <c r="B3729" s="1" t="s">
        <v>11366</v>
      </c>
      <c r="C3729" s="1" t="s">
        <v>2560</v>
      </c>
      <c r="D3729" s="1" t="s">
        <v>2735</v>
      </c>
      <c r="E3729" t="b">
        <v>0</v>
      </c>
      <c r="F3729" s="1" t="s">
        <v>2534</v>
      </c>
      <c r="G3729" s="1" t="s">
        <v>11361</v>
      </c>
      <c r="H3729" s="1" t="s">
        <v>11362</v>
      </c>
      <c r="I3729" s="1" t="s">
        <v>11363</v>
      </c>
      <c r="J3729">
        <v>3.6277757461944539E-6</v>
      </c>
      <c r="K3729">
        <v>1.3054827329221565E-4</v>
      </c>
      <c r="L3729">
        <v>0.99986582395096169</v>
      </c>
      <c r="M3729">
        <f>IF(Predictions__2[[#This Row],[Background]]&gt;Analysis!$B$6,1,0)</f>
        <v>0</v>
      </c>
      <c r="N3729">
        <f>IF(Predictions__2[[#This Row],[Creation]]&gt;Analysis!$B$6,1,0)</f>
        <v>0</v>
      </c>
      <c r="O3729">
        <f>IF(Predictions__2[[#This Row],[Use]]&gt;Analysis!$B$6,1,0)</f>
        <v>1</v>
      </c>
      <c r="P3729">
        <v>1</v>
      </c>
      <c r="Q3729">
        <f>IF(Predictions__2[[#This Row],[Back-tag]]=0,IF(Predictions__2[[#This Row],[Creat-tag]]=0,IF(Predictions__2[[#This Row],[Use-tag]]=0,1,0),0),0)</f>
        <v>0</v>
      </c>
      <c r="R37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30" spans="1:18" x14ac:dyDescent="0.25">
      <c r="A3730" s="1" t="s">
        <v>11359</v>
      </c>
      <c r="B3730" s="1" t="s">
        <v>11367</v>
      </c>
      <c r="C3730" s="1" t="s">
        <v>2560</v>
      </c>
      <c r="D3730" s="1" t="s">
        <v>2735</v>
      </c>
      <c r="E3730" t="b">
        <v>0</v>
      </c>
      <c r="F3730" s="1" t="s">
        <v>2534</v>
      </c>
      <c r="G3730" s="1" t="s">
        <v>11361</v>
      </c>
      <c r="H3730" s="1" t="s">
        <v>11362</v>
      </c>
      <c r="I3730" s="1" t="s">
        <v>11363</v>
      </c>
      <c r="J3730">
        <v>3.6277757461944734E-6</v>
      </c>
      <c r="K3730">
        <v>1.3054827329221587E-4</v>
      </c>
      <c r="L3730">
        <v>0.99986582395096169</v>
      </c>
      <c r="M3730">
        <f>IF(Predictions__2[[#This Row],[Background]]&gt;Analysis!$B$6,1,0)</f>
        <v>0</v>
      </c>
      <c r="N3730">
        <f>IF(Predictions__2[[#This Row],[Creation]]&gt;Analysis!$B$6,1,0)</f>
        <v>0</v>
      </c>
      <c r="O3730">
        <f>IF(Predictions__2[[#This Row],[Use]]&gt;Analysis!$B$6,1,0)</f>
        <v>1</v>
      </c>
      <c r="P3730">
        <v>1</v>
      </c>
      <c r="Q3730">
        <f>IF(Predictions__2[[#This Row],[Back-tag]]=0,IF(Predictions__2[[#This Row],[Creat-tag]]=0,IF(Predictions__2[[#This Row],[Use-tag]]=0,1,0),0),0)</f>
        <v>0</v>
      </c>
      <c r="R37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31" spans="1:18" x14ac:dyDescent="0.25">
      <c r="A3731" s="1" t="s">
        <v>11359</v>
      </c>
      <c r="B3731" s="1" t="s">
        <v>11368</v>
      </c>
      <c r="C3731" s="1" t="s">
        <v>2560</v>
      </c>
      <c r="D3731" s="1" t="s">
        <v>2735</v>
      </c>
      <c r="E3731" t="b">
        <v>0</v>
      </c>
      <c r="F3731" s="1" t="s">
        <v>2534</v>
      </c>
      <c r="G3731" s="1" t="s">
        <v>11361</v>
      </c>
      <c r="H3731" s="1" t="s">
        <v>11362</v>
      </c>
      <c r="I3731" s="1" t="s">
        <v>11363</v>
      </c>
      <c r="J3731">
        <v>3.6277757461944539E-6</v>
      </c>
      <c r="K3731">
        <v>1.3054827329221565E-4</v>
      </c>
      <c r="L3731">
        <v>0.99986582395096169</v>
      </c>
      <c r="M3731">
        <f>IF(Predictions__2[[#This Row],[Background]]&gt;Analysis!$B$6,1,0)</f>
        <v>0</v>
      </c>
      <c r="N3731">
        <f>IF(Predictions__2[[#This Row],[Creation]]&gt;Analysis!$B$6,1,0)</f>
        <v>0</v>
      </c>
      <c r="O3731">
        <f>IF(Predictions__2[[#This Row],[Use]]&gt;Analysis!$B$6,1,0)</f>
        <v>1</v>
      </c>
      <c r="P3731">
        <v>1</v>
      </c>
      <c r="Q3731">
        <f>IF(Predictions__2[[#This Row],[Back-tag]]=0,IF(Predictions__2[[#This Row],[Creat-tag]]=0,IF(Predictions__2[[#This Row],[Use-tag]]=0,1,0),0),0)</f>
        <v>0</v>
      </c>
      <c r="R37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32" spans="1:18" x14ac:dyDescent="0.25">
      <c r="A3732" s="1" t="s">
        <v>11359</v>
      </c>
      <c r="B3732" s="1" t="s">
        <v>11369</v>
      </c>
      <c r="C3732" s="1" t="s">
        <v>2560</v>
      </c>
      <c r="D3732" s="1" t="s">
        <v>2735</v>
      </c>
      <c r="E3732" t="b">
        <v>0</v>
      </c>
      <c r="F3732" s="1" t="s">
        <v>2534</v>
      </c>
      <c r="G3732" s="1" t="s">
        <v>11361</v>
      </c>
      <c r="H3732" s="1" t="s">
        <v>11362</v>
      </c>
      <c r="I3732" s="1" t="s">
        <v>11363</v>
      </c>
      <c r="J3732">
        <v>3.6277757461944734E-6</v>
      </c>
      <c r="K3732">
        <v>1.3054827329221587E-4</v>
      </c>
      <c r="L3732">
        <v>0.99986582395096169</v>
      </c>
      <c r="M3732">
        <f>IF(Predictions__2[[#This Row],[Background]]&gt;Analysis!$B$6,1,0)</f>
        <v>0</v>
      </c>
      <c r="N3732">
        <f>IF(Predictions__2[[#This Row],[Creation]]&gt;Analysis!$B$6,1,0)</f>
        <v>0</v>
      </c>
      <c r="O3732">
        <f>IF(Predictions__2[[#This Row],[Use]]&gt;Analysis!$B$6,1,0)</f>
        <v>1</v>
      </c>
      <c r="P3732">
        <v>1</v>
      </c>
      <c r="Q3732">
        <f>IF(Predictions__2[[#This Row],[Back-tag]]=0,IF(Predictions__2[[#This Row],[Creat-tag]]=0,IF(Predictions__2[[#This Row],[Use-tag]]=0,1,0),0),0)</f>
        <v>0</v>
      </c>
      <c r="R37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33" spans="1:18" x14ac:dyDescent="0.25">
      <c r="A3733" s="1" t="s">
        <v>11359</v>
      </c>
      <c r="B3733" s="1" t="s">
        <v>11370</v>
      </c>
      <c r="C3733" s="1" t="s">
        <v>2560</v>
      </c>
      <c r="D3733" s="1" t="s">
        <v>2735</v>
      </c>
      <c r="E3733" t="b">
        <v>0</v>
      </c>
      <c r="F3733" s="1" t="s">
        <v>2534</v>
      </c>
      <c r="G3733" s="1" t="s">
        <v>11361</v>
      </c>
      <c r="H3733" s="1" t="s">
        <v>11362</v>
      </c>
      <c r="I3733" s="1" t="s">
        <v>11363</v>
      </c>
      <c r="J3733">
        <v>3.6277757461944539E-6</v>
      </c>
      <c r="K3733">
        <v>1.3054827329221565E-4</v>
      </c>
      <c r="L3733">
        <v>0.99986582395096169</v>
      </c>
      <c r="M3733">
        <f>IF(Predictions__2[[#This Row],[Background]]&gt;Analysis!$B$6,1,0)</f>
        <v>0</v>
      </c>
      <c r="N3733">
        <f>IF(Predictions__2[[#This Row],[Creation]]&gt;Analysis!$B$6,1,0)</f>
        <v>0</v>
      </c>
      <c r="O3733">
        <f>IF(Predictions__2[[#This Row],[Use]]&gt;Analysis!$B$6,1,0)</f>
        <v>1</v>
      </c>
      <c r="P3733">
        <v>1</v>
      </c>
      <c r="Q3733">
        <f>IF(Predictions__2[[#This Row],[Back-tag]]=0,IF(Predictions__2[[#This Row],[Creat-tag]]=0,IF(Predictions__2[[#This Row],[Use-tag]]=0,1,0),0),0)</f>
        <v>0</v>
      </c>
      <c r="R37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34" spans="1:18" x14ac:dyDescent="0.25">
      <c r="A3734" s="1" t="s">
        <v>11359</v>
      </c>
      <c r="B3734" s="1" t="s">
        <v>11371</v>
      </c>
      <c r="C3734" s="1" t="s">
        <v>2560</v>
      </c>
      <c r="D3734" s="1" t="s">
        <v>3938</v>
      </c>
      <c r="E3734" t="b">
        <v>0</v>
      </c>
      <c r="F3734" s="1" t="s">
        <v>2534</v>
      </c>
      <c r="G3734" s="1" t="s">
        <v>11361</v>
      </c>
      <c r="H3734" s="1" t="s">
        <v>11362</v>
      </c>
      <c r="I3734" s="1" t="s">
        <v>11363</v>
      </c>
      <c r="J3734">
        <v>8.6544436979338317E-7</v>
      </c>
      <c r="K3734">
        <v>2.5031862580921563E-2</v>
      </c>
      <c r="L3734">
        <v>0.97496727197470856</v>
      </c>
      <c r="M3734">
        <f>IF(Predictions__2[[#This Row],[Background]]&gt;Analysis!$B$6,1,0)</f>
        <v>0</v>
      </c>
      <c r="N3734">
        <f>IF(Predictions__2[[#This Row],[Creation]]&gt;Analysis!$B$6,1,0)</f>
        <v>0</v>
      </c>
      <c r="O3734">
        <f>IF(Predictions__2[[#This Row],[Use]]&gt;Analysis!$B$6,1,0)</f>
        <v>1</v>
      </c>
      <c r="P3734">
        <v>1</v>
      </c>
      <c r="Q3734">
        <f>IF(Predictions__2[[#This Row],[Back-tag]]=0,IF(Predictions__2[[#This Row],[Creat-tag]]=0,IF(Predictions__2[[#This Row],[Use-tag]]=0,1,0),0),0)</f>
        <v>0</v>
      </c>
      <c r="R37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35" spans="1:18" x14ac:dyDescent="0.25">
      <c r="A3735" s="1" t="s">
        <v>11359</v>
      </c>
      <c r="B3735" s="1" t="s">
        <v>11372</v>
      </c>
      <c r="C3735" s="1" t="s">
        <v>2560</v>
      </c>
      <c r="D3735" s="1" t="s">
        <v>2735</v>
      </c>
      <c r="E3735" t="b">
        <v>0</v>
      </c>
      <c r="F3735" s="1" t="s">
        <v>2534</v>
      </c>
      <c r="G3735" s="1" t="s">
        <v>11361</v>
      </c>
      <c r="H3735" s="1" t="s">
        <v>11362</v>
      </c>
      <c r="I3735" s="1" t="s">
        <v>11363</v>
      </c>
      <c r="J3735">
        <v>3.6277757461944539E-6</v>
      </c>
      <c r="K3735">
        <v>1.3054827329221565E-4</v>
      </c>
      <c r="L3735">
        <v>0.99986582395096169</v>
      </c>
      <c r="M3735">
        <f>IF(Predictions__2[[#This Row],[Background]]&gt;Analysis!$B$6,1,0)</f>
        <v>0</v>
      </c>
      <c r="N3735">
        <f>IF(Predictions__2[[#This Row],[Creation]]&gt;Analysis!$B$6,1,0)</f>
        <v>0</v>
      </c>
      <c r="O3735">
        <f>IF(Predictions__2[[#This Row],[Use]]&gt;Analysis!$B$6,1,0)</f>
        <v>1</v>
      </c>
      <c r="P3735">
        <v>1</v>
      </c>
      <c r="Q3735">
        <f>IF(Predictions__2[[#This Row],[Back-tag]]=0,IF(Predictions__2[[#This Row],[Creat-tag]]=0,IF(Predictions__2[[#This Row],[Use-tag]]=0,1,0),0),0)</f>
        <v>0</v>
      </c>
      <c r="R37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36" spans="1:18" x14ac:dyDescent="0.25">
      <c r="A3736" s="1" t="s">
        <v>11359</v>
      </c>
      <c r="B3736" s="1" t="s">
        <v>11373</v>
      </c>
      <c r="C3736" s="1" t="s">
        <v>2560</v>
      </c>
      <c r="D3736" s="1" t="s">
        <v>2735</v>
      </c>
      <c r="E3736" t="b">
        <v>0</v>
      </c>
      <c r="F3736" s="1" t="s">
        <v>2534</v>
      </c>
      <c r="G3736" s="1" t="s">
        <v>11361</v>
      </c>
      <c r="H3736" s="1" t="s">
        <v>11362</v>
      </c>
      <c r="I3736" s="1" t="s">
        <v>11363</v>
      </c>
      <c r="J3736">
        <v>3.6277757461944734E-6</v>
      </c>
      <c r="K3736">
        <v>1.3054827329221587E-4</v>
      </c>
      <c r="L3736">
        <v>0.99986582395096169</v>
      </c>
      <c r="M3736">
        <f>IF(Predictions__2[[#This Row],[Background]]&gt;Analysis!$B$6,1,0)</f>
        <v>0</v>
      </c>
      <c r="N3736">
        <f>IF(Predictions__2[[#This Row],[Creation]]&gt;Analysis!$B$6,1,0)</f>
        <v>0</v>
      </c>
      <c r="O3736">
        <f>IF(Predictions__2[[#This Row],[Use]]&gt;Analysis!$B$6,1,0)</f>
        <v>1</v>
      </c>
      <c r="P3736">
        <v>1</v>
      </c>
      <c r="Q3736">
        <f>IF(Predictions__2[[#This Row],[Back-tag]]=0,IF(Predictions__2[[#This Row],[Creat-tag]]=0,IF(Predictions__2[[#This Row],[Use-tag]]=0,1,0),0),0)</f>
        <v>0</v>
      </c>
      <c r="R37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37" spans="1:18" x14ac:dyDescent="0.25">
      <c r="A3737" s="1" t="s">
        <v>11359</v>
      </c>
      <c r="B3737" s="1" t="s">
        <v>11374</v>
      </c>
      <c r="C3737" s="1" t="s">
        <v>2560</v>
      </c>
      <c r="D3737" s="1" t="s">
        <v>3938</v>
      </c>
      <c r="E3737" t="b">
        <v>0</v>
      </c>
      <c r="F3737" s="1" t="s">
        <v>2534</v>
      </c>
      <c r="G3737" s="1" t="s">
        <v>11361</v>
      </c>
      <c r="H3737" s="1" t="s">
        <v>11362</v>
      </c>
      <c r="I3737" s="1" t="s">
        <v>11363</v>
      </c>
      <c r="J3737">
        <v>8.654443697933819E-7</v>
      </c>
      <c r="K3737">
        <v>2.5031862580921525E-2</v>
      </c>
      <c r="L3737">
        <v>0.97496727197470878</v>
      </c>
      <c r="M3737">
        <f>IF(Predictions__2[[#This Row],[Background]]&gt;Analysis!$B$6,1,0)</f>
        <v>0</v>
      </c>
      <c r="N3737">
        <f>IF(Predictions__2[[#This Row],[Creation]]&gt;Analysis!$B$6,1,0)</f>
        <v>0</v>
      </c>
      <c r="O3737">
        <f>IF(Predictions__2[[#This Row],[Use]]&gt;Analysis!$B$6,1,0)</f>
        <v>1</v>
      </c>
      <c r="P3737">
        <v>1</v>
      </c>
      <c r="Q3737">
        <f>IF(Predictions__2[[#This Row],[Back-tag]]=0,IF(Predictions__2[[#This Row],[Creat-tag]]=0,IF(Predictions__2[[#This Row],[Use-tag]]=0,1,0),0),0)</f>
        <v>0</v>
      </c>
      <c r="R37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38" spans="1:18" x14ac:dyDescent="0.25">
      <c r="A3738" s="1" t="s">
        <v>11359</v>
      </c>
      <c r="B3738" s="1" t="s">
        <v>11375</v>
      </c>
      <c r="C3738" s="1" t="s">
        <v>2560</v>
      </c>
      <c r="D3738" s="1" t="s">
        <v>2735</v>
      </c>
      <c r="E3738" t="b">
        <v>0</v>
      </c>
      <c r="F3738" s="1" t="s">
        <v>2534</v>
      </c>
      <c r="G3738" s="1" t="s">
        <v>11361</v>
      </c>
      <c r="H3738" s="1" t="s">
        <v>11362</v>
      </c>
      <c r="I3738" s="1" t="s">
        <v>11363</v>
      </c>
      <c r="J3738">
        <v>3.6277757461944734E-6</v>
      </c>
      <c r="K3738">
        <v>1.3054827329221587E-4</v>
      </c>
      <c r="L3738">
        <v>0.99986582395096169</v>
      </c>
      <c r="M3738">
        <f>IF(Predictions__2[[#This Row],[Background]]&gt;Analysis!$B$6,1,0)</f>
        <v>0</v>
      </c>
      <c r="N3738">
        <f>IF(Predictions__2[[#This Row],[Creation]]&gt;Analysis!$B$6,1,0)</f>
        <v>0</v>
      </c>
      <c r="O3738">
        <f>IF(Predictions__2[[#This Row],[Use]]&gt;Analysis!$B$6,1,0)</f>
        <v>1</v>
      </c>
      <c r="P3738">
        <v>1</v>
      </c>
      <c r="Q3738">
        <f>IF(Predictions__2[[#This Row],[Back-tag]]=0,IF(Predictions__2[[#This Row],[Creat-tag]]=0,IF(Predictions__2[[#This Row],[Use-tag]]=0,1,0),0),0)</f>
        <v>0</v>
      </c>
      <c r="R37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39" spans="1:18" x14ac:dyDescent="0.25">
      <c r="A3739" s="1" t="s">
        <v>11359</v>
      </c>
      <c r="B3739" s="1" t="s">
        <v>11360</v>
      </c>
      <c r="C3739" s="1" t="s">
        <v>2560</v>
      </c>
      <c r="D3739" s="1" t="s">
        <v>3938</v>
      </c>
      <c r="E3739" t="b">
        <v>0</v>
      </c>
      <c r="F3739" s="1" t="s">
        <v>2534</v>
      </c>
      <c r="G3739" s="1" t="s">
        <v>11362</v>
      </c>
      <c r="H3739" s="1" t="s">
        <v>11376</v>
      </c>
      <c r="I3739" s="1" t="s">
        <v>11377</v>
      </c>
      <c r="J3739">
        <v>2.8989825071283918E-6</v>
      </c>
      <c r="K3739">
        <v>1.6866451234758611E-3</v>
      </c>
      <c r="L3739">
        <v>0.9983104558940169</v>
      </c>
      <c r="M3739">
        <f>IF(Predictions__2[[#This Row],[Background]]&gt;Analysis!$B$6,1,0)</f>
        <v>0</v>
      </c>
      <c r="N3739">
        <f>IF(Predictions__2[[#This Row],[Creation]]&gt;Analysis!$B$6,1,0)</f>
        <v>0</v>
      </c>
      <c r="O3739">
        <f>IF(Predictions__2[[#This Row],[Use]]&gt;Analysis!$B$6,1,0)</f>
        <v>1</v>
      </c>
      <c r="P3739">
        <v>1</v>
      </c>
      <c r="Q3739">
        <f>IF(Predictions__2[[#This Row],[Back-tag]]=0,IF(Predictions__2[[#This Row],[Creat-tag]]=0,IF(Predictions__2[[#This Row],[Use-tag]]=0,1,0),0),0)</f>
        <v>0</v>
      </c>
      <c r="R37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40" spans="1:18" x14ac:dyDescent="0.25">
      <c r="A3740" s="1" t="s">
        <v>11359</v>
      </c>
      <c r="B3740" s="1" t="s">
        <v>11364</v>
      </c>
      <c r="C3740" s="1" t="s">
        <v>2560</v>
      </c>
      <c r="D3740" s="1" t="s">
        <v>2735</v>
      </c>
      <c r="E3740" t="b">
        <v>0</v>
      </c>
      <c r="F3740" s="1" t="s">
        <v>2534</v>
      </c>
      <c r="G3740" s="1" t="s">
        <v>11362</v>
      </c>
      <c r="H3740" s="1" t="s">
        <v>11376</v>
      </c>
      <c r="I3740" s="1" t="s">
        <v>11377</v>
      </c>
      <c r="J3740">
        <v>1.1869178962756943E-5</v>
      </c>
      <c r="K3740">
        <v>8.5916284680438919E-6</v>
      </c>
      <c r="L3740">
        <v>0.99997953919256932</v>
      </c>
      <c r="M3740">
        <f>IF(Predictions__2[[#This Row],[Background]]&gt;Analysis!$B$6,1,0)</f>
        <v>0</v>
      </c>
      <c r="N3740">
        <f>IF(Predictions__2[[#This Row],[Creation]]&gt;Analysis!$B$6,1,0)</f>
        <v>0</v>
      </c>
      <c r="O3740">
        <f>IF(Predictions__2[[#This Row],[Use]]&gt;Analysis!$B$6,1,0)</f>
        <v>1</v>
      </c>
      <c r="P3740">
        <v>1</v>
      </c>
      <c r="Q3740">
        <f>IF(Predictions__2[[#This Row],[Back-tag]]=0,IF(Predictions__2[[#This Row],[Creat-tag]]=0,IF(Predictions__2[[#This Row],[Use-tag]]=0,1,0),0),0)</f>
        <v>0</v>
      </c>
      <c r="R37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41" spans="1:18" x14ac:dyDescent="0.25">
      <c r="A3741" s="1" t="s">
        <v>11359</v>
      </c>
      <c r="B3741" s="1" t="s">
        <v>11378</v>
      </c>
      <c r="C3741" s="1" t="s">
        <v>2560</v>
      </c>
      <c r="D3741" s="1" t="s">
        <v>3938</v>
      </c>
      <c r="E3741" t="b">
        <v>0</v>
      </c>
      <c r="F3741" s="1" t="s">
        <v>2534</v>
      </c>
      <c r="G3741" s="1" t="s">
        <v>11379</v>
      </c>
      <c r="H3741" s="1" t="s">
        <v>11380</v>
      </c>
      <c r="I3741" s="1" t="s">
        <v>11381</v>
      </c>
      <c r="J3741">
        <v>1.2864969845584342E-6</v>
      </c>
      <c r="K3741">
        <v>0.4130372151073759</v>
      </c>
      <c r="L3741">
        <v>0.5869614983956396</v>
      </c>
      <c r="M3741">
        <f>IF(Predictions__2[[#This Row],[Background]]&gt;Analysis!$B$6,1,0)</f>
        <v>0</v>
      </c>
      <c r="N3741">
        <f>IF(Predictions__2[[#This Row],[Creation]]&gt;Analysis!$B$6,1,0)</f>
        <v>0</v>
      </c>
      <c r="O3741">
        <f>IF(Predictions__2[[#This Row],[Use]]&gt;Analysis!$B$6,1,0)</f>
        <v>0</v>
      </c>
      <c r="P3741">
        <v>1</v>
      </c>
      <c r="Q3741">
        <f>IF(Predictions__2[[#This Row],[Back-tag]]=0,IF(Predictions__2[[#This Row],[Creat-tag]]=0,IF(Predictions__2[[#This Row],[Use-tag]]=0,1,0),0),0)</f>
        <v>1</v>
      </c>
      <c r="R374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42" spans="1:18" x14ac:dyDescent="0.25">
      <c r="A3742" s="1" t="s">
        <v>11382</v>
      </c>
      <c r="B3742" s="1" t="s">
        <v>11383</v>
      </c>
      <c r="C3742" s="1" t="s">
        <v>2582</v>
      </c>
      <c r="D3742" s="1" t="s">
        <v>2583</v>
      </c>
      <c r="E3742" t="b">
        <v>0</v>
      </c>
      <c r="F3742" s="1" t="s">
        <v>2532</v>
      </c>
      <c r="G3742" s="1" t="s">
        <v>11384</v>
      </c>
      <c r="H3742" s="1" t="s">
        <v>11385</v>
      </c>
      <c r="I3742" s="1" t="s">
        <v>11386</v>
      </c>
      <c r="J3742">
        <v>0.99989351375192947</v>
      </c>
      <c r="K3742">
        <v>4.5366889053721175E-9</v>
      </c>
      <c r="L3742">
        <v>1.0648171138173572E-4</v>
      </c>
      <c r="M3742">
        <f>IF(Predictions__2[[#This Row],[Background]]&gt;Analysis!$B$6,1,0)</f>
        <v>1</v>
      </c>
      <c r="N3742">
        <f>IF(Predictions__2[[#This Row],[Creation]]&gt;Analysis!$B$6,1,0)</f>
        <v>0</v>
      </c>
      <c r="O3742">
        <f>IF(Predictions__2[[#This Row],[Use]]&gt;Analysis!$B$6,1,0)</f>
        <v>0</v>
      </c>
      <c r="P3742">
        <v>1</v>
      </c>
      <c r="Q3742">
        <f>IF(Predictions__2[[#This Row],[Back-tag]]=0,IF(Predictions__2[[#This Row],[Creat-tag]]=0,IF(Predictions__2[[#This Row],[Use-tag]]=0,1,0),0),0)</f>
        <v>0</v>
      </c>
      <c r="R3742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743" spans="1:18" x14ac:dyDescent="0.25">
      <c r="A3743" s="1" t="s">
        <v>11382</v>
      </c>
      <c r="B3743" s="1" t="s">
        <v>11387</v>
      </c>
      <c r="C3743" s="1" t="s">
        <v>2582</v>
      </c>
      <c r="D3743" s="1" t="s">
        <v>2583</v>
      </c>
      <c r="E3743" t="b">
        <v>0</v>
      </c>
      <c r="F3743" s="1" t="s">
        <v>2532</v>
      </c>
      <c r="G3743" s="1" t="s">
        <v>11385</v>
      </c>
      <c r="H3743" s="1" t="s">
        <v>11388</v>
      </c>
      <c r="I3743" s="1" t="s">
        <v>11389</v>
      </c>
      <c r="J3743">
        <v>0.99979276364753744</v>
      </c>
      <c r="K3743">
        <v>1.8432543375621977E-9</v>
      </c>
      <c r="L3743">
        <v>2.0723450920832296E-4</v>
      </c>
      <c r="M3743">
        <f>IF(Predictions__2[[#This Row],[Background]]&gt;Analysis!$B$6,1,0)</f>
        <v>1</v>
      </c>
      <c r="N3743">
        <f>IF(Predictions__2[[#This Row],[Creation]]&gt;Analysis!$B$6,1,0)</f>
        <v>0</v>
      </c>
      <c r="O3743">
        <f>IF(Predictions__2[[#This Row],[Use]]&gt;Analysis!$B$6,1,0)</f>
        <v>0</v>
      </c>
      <c r="P3743">
        <v>1</v>
      </c>
      <c r="Q3743">
        <f>IF(Predictions__2[[#This Row],[Back-tag]]=0,IF(Predictions__2[[#This Row],[Creat-tag]]=0,IF(Predictions__2[[#This Row],[Use-tag]]=0,1,0),0),0)</f>
        <v>0</v>
      </c>
      <c r="R374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744" spans="1:18" x14ac:dyDescent="0.25">
      <c r="A3744" s="1" t="s">
        <v>11382</v>
      </c>
      <c r="B3744" s="1" t="s">
        <v>11390</v>
      </c>
      <c r="C3744" s="1" t="s">
        <v>2582</v>
      </c>
      <c r="D3744" s="1" t="s">
        <v>2583</v>
      </c>
      <c r="E3744" t="b">
        <v>0</v>
      </c>
      <c r="F3744" s="1" t="s">
        <v>2532</v>
      </c>
      <c r="G3744" s="1" t="s">
        <v>11388</v>
      </c>
      <c r="H3744" s="1" t="s">
        <v>11391</v>
      </c>
      <c r="I3744" s="1" t="s">
        <v>11392</v>
      </c>
      <c r="J3744">
        <v>0.98263198011869057</v>
      </c>
      <c r="K3744">
        <v>1.0061714981065954E-8</v>
      </c>
      <c r="L3744">
        <v>1.7368009819594358E-2</v>
      </c>
      <c r="M3744">
        <f>IF(Predictions__2[[#This Row],[Background]]&gt;Analysis!$B$6,1,0)</f>
        <v>1</v>
      </c>
      <c r="N3744">
        <f>IF(Predictions__2[[#This Row],[Creation]]&gt;Analysis!$B$6,1,0)</f>
        <v>0</v>
      </c>
      <c r="O3744">
        <f>IF(Predictions__2[[#This Row],[Use]]&gt;Analysis!$B$6,1,0)</f>
        <v>0</v>
      </c>
      <c r="P3744">
        <v>1</v>
      </c>
      <c r="Q3744">
        <f>IF(Predictions__2[[#This Row],[Back-tag]]=0,IF(Predictions__2[[#This Row],[Creat-tag]]=0,IF(Predictions__2[[#This Row],[Use-tag]]=0,1,0),0),0)</f>
        <v>0</v>
      </c>
      <c r="R374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745" spans="1:18" x14ac:dyDescent="0.25">
      <c r="A3745" s="1" t="s">
        <v>11393</v>
      </c>
      <c r="B3745" s="1" t="s">
        <v>11394</v>
      </c>
      <c r="C3745" s="1" t="s">
        <v>2589</v>
      </c>
      <c r="D3745" s="1" t="s">
        <v>2548</v>
      </c>
      <c r="E3745" t="b">
        <v>0</v>
      </c>
      <c r="F3745" s="1" t="s">
        <v>2533</v>
      </c>
      <c r="G3745" s="1" t="s">
        <v>5144</v>
      </c>
      <c r="H3745" s="1" t="s">
        <v>11395</v>
      </c>
      <c r="I3745" s="1" t="s">
        <v>11396</v>
      </c>
      <c r="J3745">
        <v>2.8825526480190344E-8</v>
      </c>
      <c r="K3745">
        <v>0.99883621518935728</v>
      </c>
      <c r="L3745">
        <v>1.1637559851163709E-3</v>
      </c>
      <c r="M3745">
        <f>IF(Predictions__2[[#This Row],[Background]]&gt;Analysis!$B$6,1,0)</f>
        <v>0</v>
      </c>
      <c r="N3745">
        <f>IF(Predictions__2[[#This Row],[Creation]]&gt;Analysis!$B$6,1,0)</f>
        <v>1</v>
      </c>
      <c r="O3745">
        <f>IF(Predictions__2[[#This Row],[Use]]&gt;Analysis!$B$6,1,0)</f>
        <v>0</v>
      </c>
      <c r="P3745">
        <v>1</v>
      </c>
      <c r="Q3745">
        <f>IF(Predictions__2[[#This Row],[Back-tag]]=0,IF(Predictions__2[[#This Row],[Creat-tag]]=0,IF(Predictions__2[[#This Row],[Use-tag]]=0,1,0),0),0)</f>
        <v>0</v>
      </c>
      <c r="R374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46" spans="1:18" x14ac:dyDescent="0.25">
      <c r="A3746" s="1" t="s">
        <v>11397</v>
      </c>
      <c r="B3746" s="1" t="s">
        <v>11398</v>
      </c>
      <c r="C3746" s="1" t="s">
        <v>2589</v>
      </c>
      <c r="D3746" s="1" t="s">
        <v>2538</v>
      </c>
      <c r="E3746" t="b">
        <v>0</v>
      </c>
      <c r="F3746" s="1" t="s">
        <v>2534</v>
      </c>
      <c r="G3746" s="1" t="s">
        <v>11399</v>
      </c>
      <c r="H3746" s="1" t="s">
        <v>11400</v>
      </c>
      <c r="I3746" s="1" t="s">
        <v>11401</v>
      </c>
      <c r="J3746">
        <v>1.1849524080497298E-3</v>
      </c>
      <c r="K3746">
        <v>6.3778144898356093E-2</v>
      </c>
      <c r="L3746">
        <v>0.93503690269359419</v>
      </c>
      <c r="M3746">
        <f>IF(Predictions__2[[#This Row],[Background]]&gt;Analysis!$B$6,1,0)</f>
        <v>0</v>
      </c>
      <c r="N3746">
        <f>IF(Predictions__2[[#This Row],[Creation]]&gt;Analysis!$B$6,1,0)</f>
        <v>0</v>
      </c>
      <c r="O3746">
        <f>IF(Predictions__2[[#This Row],[Use]]&gt;Analysis!$B$6,1,0)</f>
        <v>0</v>
      </c>
      <c r="P3746">
        <v>1</v>
      </c>
      <c r="Q3746">
        <f>IF(Predictions__2[[#This Row],[Back-tag]]=0,IF(Predictions__2[[#This Row],[Creat-tag]]=0,IF(Predictions__2[[#This Row],[Use-tag]]=0,1,0),0),0)</f>
        <v>1</v>
      </c>
      <c r="R374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47" spans="1:18" x14ac:dyDescent="0.25">
      <c r="A3747" s="1" t="s">
        <v>11397</v>
      </c>
      <c r="B3747" s="1" t="s">
        <v>11398</v>
      </c>
      <c r="C3747" s="1" t="s">
        <v>2589</v>
      </c>
      <c r="D3747" s="1" t="s">
        <v>2538</v>
      </c>
      <c r="E3747" t="b">
        <v>0</v>
      </c>
      <c r="F3747" s="1" t="s">
        <v>2534</v>
      </c>
      <c r="G3747" s="1" t="s">
        <v>11402</v>
      </c>
      <c r="H3747" s="1" t="s">
        <v>11403</v>
      </c>
      <c r="I3747" s="1" t="s">
        <v>11404</v>
      </c>
      <c r="J3747">
        <v>4.6043281994785824E-4</v>
      </c>
      <c r="K3747">
        <v>0.4893366882799875</v>
      </c>
      <c r="L3747">
        <v>0.51020287890006466</v>
      </c>
      <c r="M3747">
        <f>IF(Predictions__2[[#This Row],[Background]]&gt;Analysis!$B$6,1,0)</f>
        <v>0</v>
      </c>
      <c r="N3747">
        <f>IF(Predictions__2[[#This Row],[Creation]]&gt;Analysis!$B$6,1,0)</f>
        <v>0</v>
      </c>
      <c r="O3747">
        <f>IF(Predictions__2[[#This Row],[Use]]&gt;Analysis!$B$6,1,0)</f>
        <v>0</v>
      </c>
      <c r="P3747">
        <v>1</v>
      </c>
      <c r="Q3747">
        <f>IF(Predictions__2[[#This Row],[Back-tag]]=0,IF(Predictions__2[[#This Row],[Creat-tag]]=0,IF(Predictions__2[[#This Row],[Use-tag]]=0,1,0),0),0)</f>
        <v>1</v>
      </c>
      <c r="R374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48" spans="1:18" x14ac:dyDescent="0.25">
      <c r="A3748" s="1" t="s">
        <v>11405</v>
      </c>
      <c r="B3748" s="1" t="s">
        <v>11406</v>
      </c>
      <c r="C3748" s="1" t="s">
        <v>2560</v>
      </c>
      <c r="D3748" s="1" t="s">
        <v>2735</v>
      </c>
      <c r="E3748" t="b">
        <v>0</v>
      </c>
      <c r="F3748" s="1" t="s">
        <v>2534</v>
      </c>
      <c r="G3748" s="1" t="s">
        <v>11407</v>
      </c>
      <c r="H3748" s="1" t="s">
        <v>11408</v>
      </c>
      <c r="I3748" s="1" t="s">
        <v>11409</v>
      </c>
      <c r="J3748">
        <v>3.858982283214914E-9</v>
      </c>
      <c r="K3748">
        <v>7.4891333253036702E-8</v>
      </c>
      <c r="L3748">
        <v>0.9999999212496844</v>
      </c>
      <c r="M3748">
        <f>IF(Predictions__2[[#This Row],[Background]]&gt;Analysis!$B$6,1,0)</f>
        <v>0</v>
      </c>
      <c r="N3748">
        <f>IF(Predictions__2[[#This Row],[Creation]]&gt;Analysis!$B$6,1,0)</f>
        <v>0</v>
      </c>
      <c r="O3748">
        <f>IF(Predictions__2[[#This Row],[Use]]&gt;Analysis!$B$6,1,0)</f>
        <v>1</v>
      </c>
      <c r="P3748">
        <v>1</v>
      </c>
      <c r="Q3748">
        <f>IF(Predictions__2[[#This Row],[Back-tag]]=0,IF(Predictions__2[[#This Row],[Creat-tag]]=0,IF(Predictions__2[[#This Row],[Use-tag]]=0,1,0),0),0)</f>
        <v>0</v>
      </c>
      <c r="R37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49" spans="1:18" x14ac:dyDescent="0.25">
      <c r="A3749" s="1" t="s">
        <v>11405</v>
      </c>
      <c r="B3749" s="1" t="s">
        <v>11410</v>
      </c>
      <c r="C3749" s="1" t="s">
        <v>2560</v>
      </c>
      <c r="D3749" s="1" t="s">
        <v>2735</v>
      </c>
      <c r="E3749" t="b">
        <v>0</v>
      </c>
      <c r="F3749" s="1" t="s">
        <v>2534</v>
      </c>
      <c r="G3749" s="1" t="s">
        <v>11407</v>
      </c>
      <c r="H3749" s="1" t="s">
        <v>11408</v>
      </c>
      <c r="I3749" s="1" t="s">
        <v>11409</v>
      </c>
      <c r="J3749">
        <v>3.858982283214914E-9</v>
      </c>
      <c r="K3749">
        <v>7.4891333253036702E-8</v>
      </c>
      <c r="L3749">
        <v>0.9999999212496844</v>
      </c>
      <c r="M3749">
        <f>IF(Predictions__2[[#This Row],[Background]]&gt;Analysis!$B$6,1,0)</f>
        <v>0</v>
      </c>
      <c r="N3749">
        <f>IF(Predictions__2[[#This Row],[Creation]]&gt;Analysis!$B$6,1,0)</f>
        <v>0</v>
      </c>
      <c r="O3749">
        <f>IF(Predictions__2[[#This Row],[Use]]&gt;Analysis!$B$6,1,0)</f>
        <v>1</v>
      </c>
      <c r="P3749">
        <v>1</v>
      </c>
      <c r="Q3749">
        <f>IF(Predictions__2[[#This Row],[Back-tag]]=0,IF(Predictions__2[[#This Row],[Creat-tag]]=0,IF(Predictions__2[[#This Row],[Use-tag]]=0,1,0),0),0)</f>
        <v>0</v>
      </c>
      <c r="R37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50" spans="1:18" x14ac:dyDescent="0.25">
      <c r="A3750" s="1" t="s">
        <v>11405</v>
      </c>
      <c r="B3750" s="1" t="s">
        <v>11411</v>
      </c>
      <c r="C3750" s="1" t="s">
        <v>2560</v>
      </c>
      <c r="D3750" s="1" t="s">
        <v>2735</v>
      </c>
      <c r="E3750" t="b">
        <v>0</v>
      </c>
      <c r="F3750" s="1" t="s">
        <v>2534</v>
      </c>
      <c r="G3750" s="1" t="s">
        <v>11407</v>
      </c>
      <c r="H3750" s="1" t="s">
        <v>11408</v>
      </c>
      <c r="I3750" s="1" t="s">
        <v>11409</v>
      </c>
      <c r="J3750">
        <v>3.858982283214914E-9</v>
      </c>
      <c r="K3750">
        <v>7.4891333253036702E-8</v>
      </c>
      <c r="L3750">
        <v>0.9999999212496844</v>
      </c>
      <c r="M3750">
        <f>IF(Predictions__2[[#This Row],[Background]]&gt;Analysis!$B$6,1,0)</f>
        <v>0</v>
      </c>
      <c r="N3750">
        <f>IF(Predictions__2[[#This Row],[Creation]]&gt;Analysis!$B$6,1,0)</f>
        <v>0</v>
      </c>
      <c r="O3750">
        <f>IF(Predictions__2[[#This Row],[Use]]&gt;Analysis!$B$6,1,0)</f>
        <v>1</v>
      </c>
      <c r="P3750">
        <v>1</v>
      </c>
      <c r="Q3750">
        <f>IF(Predictions__2[[#This Row],[Back-tag]]=0,IF(Predictions__2[[#This Row],[Creat-tag]]=0,IF(Predictions__2[[#This Row],[Use-tag]]=0,1,0),0),0)</f>
        <v>0</v>
      </c>
      <c r="R37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51" spans="1:18" x14ac:dyDescent="0.25">
      <c r="A3751" s="1" t="s">
        <v>11405</v>
      </c>
      <c r="B3751" s="1" t="s">
        <v>11412</v>
      </c>
      <c r="C3751" s="1" t="s">
        <v>2560</v>
      </c>
      <c r="D3751" s="1" t="s">
        <v>2735</v>
      </c>
      <c r="E3751" t="b">
        <v>0</v>
      </c>
      <c r="F3751" s="1" t="s">
        <v>2534</v>
      </c>
      <c r="G3751" s="1" t="s">
        <v>11407</v>
      </c>
      <c r="H3751" s="1" t="s">
        <v>11408</v>
      </c>
      <c r="I3751" s="1" t="s">
        <v>11409</v>
      </c>
      <c r="J3751">
        <v>3.858982283214914E-9</v>
      </c>
      <c r="K3751">
        <v>7.4891333253036702E-8</v>
      </c>
      <c r="L3751">
        <v>0.9999999212496844</v>
      </c>
      <c r="M3751">
        <f>IF(Predictions__2[[#This Row],[Background]]&gt;Analysis!$B$6,1,0)</f>
        <v>0</v>
      </c>
      <c r="N3751">
        <f>IF(Predictions__2[[#This Row],[Creation]]&gt;Analysis!$B$6,1,0)</f>
        <v>0</v>
      </c>
      <c r="O3751">
        <f>IF(Predictions__2[[#This Row],[Use]]&gt;Analysis!$B$6,1,0)</f>
        <v>1</v>
      </c>
      <c r="P3751">
        <v>1</v>
      </c>
      <c r="Q3751">
        <f>IF(Predictions__2[[#This Row],[Back-tag]]=0,IF(Predictions__2[[#This Row],[Creat-tag]]=0,IF(Predictions__2[[#This Row],[Use-tag]]=0,1,0),0),0)</f>
        <v>0</v>
      </c>
      <c r="R37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52" spans="1:18" x14ac:dyDescent="0.25">
      <c r="A3752" s="1" t="s">
        <v>11413</v>
      </c>
      <c r="B3752" s="1" t="s">
        <v>577</v>
      </c>
      <c r="C3752" s="1" t="s">
        <v>2542</v>
      </c>
      <c r="D3752" s="1" t="s">
        <v>2548</v>
      </c>
      <c r="E3752" t="b">
        <v>0</v>
      </c>
      <c r="F3752" s="1" t="s">
        <v>2534</v>
      </c>
      <c r="G3752" s="1" t="s">
        <v>11414</v>
      </c>
      <c r="H3752" s="1" t="s">
        <v>11415</v>
      </c>
      <c r="I3752" s="1" t="s">
        <v>11416</v>
      </c>
      <c r="J3752">
        <v>4.8910043536328904E-8</v>
      </c>
      <c r="K3752">
        <v>0.41895750816302491</v>
      </c>
      <c r="L3752">
        <v>0.58104244292693163</v>
      </c>
      <c r="M3752">
        <f>IF(Predictions__2[[#This Row],[Background]]&gt;Analysis!$B$6,1,0)</f>
        <v>0</v>
      </c>
      <c r="N3752">
        <f>IF(Predictions__2[[#This Row],[Creation]]&gt;Analysis!$B$6,1,0)</f>
        <v>0</v>
      </c>
      <c r="O3752">
        <f>IF(Predictions__2[[#This Row],[Use]]&gt;Analysis!$B$6,1,0)</f>
        <v>0</v>
      </c>
      <c r="P3752">
        <v>1</v>
      </c>
      <c r="Q3752">
        <f>IF(Predictions__2[[#This Row],[Back-tag]]=0,IF(Predictions__2[[#This Row],[Creat-tag]]=0,IF(Predictions__2[[#This Row],[Use-tag]]=0,1,0),0),0)</f>
        <v>1</v>
      </c>
      <c r="R375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53" spans="1:18" x14ac:dyDescent="0.25">
      <c r="A3753" s="1" t="s">
        <v>11413</v>
      </c>
      <c r="B3753" s="1" t="s">
        <v>11417</v>
      </c>
      <c r="C3753" s="1" t="s">
        <v>2542</v>
      </c>
      <c r="D3753" s="1" t="s">
        <v>2548</v>
      </c>
      <c r="E3753" t="b">
        <v>0</v>
      </c>
      <c r="F3753" s="1" t="s">
        <v>2534</v>
      </c>
      <c r="G3753" s="1" t="s">
        <v>11414</v>
      </c>
      <c r="H3753" s="1" t="s">
        <v>11415</v>
      </c>
      <c r="I3753" s="1" t="s">
        <v>11416</v>
      </c>
      <c r="J3753">
        <v>4.8910043536328904E-8</v>
      </c>
      <c r="K3753">
        <v>0.41895750816302491</v>
      </c>
      <c r="L3753">
        <v>0.58104244292693163</v>
      </c>
      <c r="M3753">
        <f>IF(Predictions__2[[#This Row],[Background]]&gt;Analysis!$B$6,1,0)</f>
        <v>0</v>
      </c>
      <c r="N3753">
        <f>IF(Predictions__2[[#This Row],[Creation]]&gt;Analysis!$B$6,1,0)</f>
        <v>0</v>
      </c>
      <c r="O3753">
        <f>IF(Predictions__2[[#This Row],[Use]]&gt;Analysis!$B$6,1,0)</f>
        <v>0</v>
      </c>
      <c r="P3753">
        <v>1</v>
      </c>
      <c r="Q3753">
        <f>IF(Predictions__2[[#This Row],[Back-tag]]=0,IF(Predictions__2[[#This Row],[Creat-tag]]=0,IF(Predictions__2[[#This Row],[Use-tag]]=0,1,0),0),0)</f>
        <v>1</v>
      </c>
      <c r="R375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54" spans="1:18" x14ac:dyDescent="0.25">
      <c r="A3754" s="1" t="s">
        <v>11413</v>
      </c>
      <c r="B3754" s="1" t="s">
        <v>11418</v>
      </c>
      <c r="C3754" s="1" t="s">
        <v>2560</v>
      </c>
      <c r="D3754" s="1" t="s">
        <v>2548</v>
      </c>
      <c r="E3754" t="b">
        <v>0</v>
      </c>
      <c r="F3754" s="1" t="s">
        <v>2533</v>
      </c>
      <c r="G3754" s="1" t="s">
        <v>11419</v>
      </c>
      <c r="H3754" s="1" t="s">
        <v>11420</v>
      </c>
      <c r="I3754" s="1" t="s">
        <v>11421</v>
      </c>
      <c r="J3754">
        <v>1.0070288798851332E-7</v>
      </c>
      <c r="K3754">
        <v>0.99999989320355109</v>
      </c>
      <c r="L3754">
        <v>6.0935610577350326E-9</v>
      </c>
      <c r="M3754">
        <f>IF(Predictions__2[[#This Row],[Background]]&gt;Analysis!$B$6,1,0)</f>
        <v>0</v>
      </c>
      <c r="N3754">
        <f>IF(Predictions__2[[#This Row],[Creation]]&gt;Analysis!$B$6,1,0)</f>
        <v>1</v>
      </c>
      <c r="O3754">
        <f>IF(Predictions__2[[#This Row],[Use]]&gt;Analysis!$B$6,1,0)</f>
        <v>0</v>
      </c>
      <c r="P3754">
        <v>1</v>
      </c>
      <c r="Q3754">
        <f>IF(Predictions__2[[#This Row],[Back-tag]]=0,IF(Predictions__2[[#This Row],[Creat-tag]]=0,IF(Predictions__2[[#This Row],[Use-tag]]=0,1,0),0),0)</f>
        <v>0</v>
      </c>
      <c r="R375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55" spans="1:18" x14ac:dyDescent="0.25">
      <c r="A3755" s="1" t="s">
        <v>11413</v>
      </c>
      <c r="B3755" s="1" t="s">
        <v>11418</v>
      </c>
      <c r="C3755" s="1" t="s">
        <v>2560</v>
      </c>
      <c r="D3755" s="1" t="s">
        <v>2548</v>
      </c>
      <c r="E3755" t="b">
        <v>0</v>
      </c>
      <c r="F3755" s="1" t="s">
        <v>2533</v>
      </c>
      <c r="G3755" s="1" t="s">
        <v>11422</v>
      </c>
      <c r="H3755" s="1" t="s">
        <v>11423</v>
      </c>
      <c r="I3755" s="1" t="s">
        <v>11424</v>
      </c>
      <c r="J3755">
        <v>1.6622895135366054E-13</v>
      </c>
      <c r="K3755">
        <v>0.99999999999983347</v>
      </c>
      <c r="L3755">
        <v>1.4364860477080692E-16</v>
      </c>
      <c r="M3755">
        <f>IF(Predictions__2[[#This Row],[Background]]&gt;Analysis!$B$6,1,0)</f>
        <v>0</v>
      </c>
      <c r="N3755">
        <f>IF(Predictions__2[[#This Row],[Creation]]&gt;Analysis!$B$6,1,0)</f>
        <v>1</v>
      </c>
      <c r="O3755">
        <f>IF(Predictions__2[[#This Row],[Use]]&gt;Analysis!$B$6,1,0)</f>
        <v>0</v>
      </c>
      <c r="P3755">
        <v>1</v>
      </c>
      <c r="Q3755">
        <f>IF(Predictions__2[[#This Row],[Back-tag]]=0,IF(Predictions__2[[#This Row],[Creat-tag]]=0,IF(Predictions__2[[#This Row],[Use-tag]]=0,1,0),0),0)</f>
        <v>0</v>
      </c>
      <c r="R375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56" spans="1:18" x14ac:dyDescent="0.25">
      <c r="A3756" s="1" t="s">
        <v>11413</v>
      </c>
      <c r="B3756" s="1" t="s">
        <v>577</v>
      </c>
      <c r="C3756" s="1" t="s">
        <v>2542</v>
      </c>
      <c r="D3756" s="1" t="s">
        <v>2548</v>
      </c>
      <c r="E3756" t="b">
        <v>0</v>
      </c>
      <c r="F3756" s="1" t="s">
        <v>2533</v>
      </c>
      <c r="G3756" s="1" t="s">
        <v>11423</v>
      </c>
      <c r="H3756" s="1" t="s">
        <v>11424</v>
      </c>
      <c r="I3756" s="1" t="s">
        <v>2539</v>
      </c>
      <c r="J3756">
        <v>1.1225476962082761E-18</v>
      </c>
      <c r="K3756">
        <v>1</v>
      </c>
      <c r="L3756">
        <v>1.314812743906991E-18</v>
      </c>
      <c r="M3756">
        <f>IF(Predictions__2[[#This Row],[Background]]&gt;Analysis!$B$6,1,0)</f>
        <v>0</v>
      </c>
      <c r="N3756">
        <f>IF(Predictions__2[[#This Row],[Creation]]&gt;Analysis!$B$6,1,0)</f>
        <v>1</v>
      </c>
      <c r="O3756">
        <f>IF(Predictions__2[[#This Row],[Use]]&gt;Analysis!$B$6,1,0)</f>
        <v>0</v>
      </c>
      <c r="P3756">
        <v>1</v>
      </c>
      <c r="Q3756">
        <f>IF(Predictions__2[[#This Row],[Back-tag]]=0,IF(Predictions__2[[#This Row],[Creat-tag]]=0,IF(Predictions__2[[#This Row],[Use-tag]]=0,1,0),0),0)</f>
        <v>0</v>
      </c>
      <c r="R375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57" spans="1:18" x14ac:dyDescent="0.25">
      <c r="A3757" s="1" t="s">
        <v>11413</v>
      </c>
      <c r="B3757" s="1" t="s">
        <v>11417</v>
      </c>
      <c r="C3757" s="1" t="s">
        <v>2542</v>
      </c>
      <c r="D3757" s="1" t="s">
        <v>2548</v>
      </c>
      <c r="E3757" t="b">
        <v>0</v>
      </c>
      <c r="F3757" s="1" t="s">
        <v>2533</v>
      </c>
      <c r="G3757" s="1" t="s">
        <v>11423</v>
      </c>
      <c r="H3757" s="1" t="s">
        <v>11424</v>
      </c>
      <c r="I3757" s="1" t="s">
        <v>2539</v>
      </c>
      <c r="J3757">
        <v>1.1225476962082761E-18</v>
      </c>
      <c r="K3757">
        <v>1</v>
      </c>
      <c r="L3757">
        <v>1.314812743906991E-18</v>
      </c>
      <c r="M3757">
        <f>IF(Predictions__2[[#This Row],[Background]]&gt;Analysis!$B$6,1,0)</f>
        <v>0</v>
      </c>
      <c r="N3757">
        <f>IF(Predictions__2[[#This Row],[Creation]]&gt;Analysis!$B$6,1,0)</f>
        <v>1</v>
      </c>
      <c r="O3757">
        <f>IF(Predictions__2[[#This Row],[Use]]&gt;Analysis!$B$6,1,0)</f>
        <v>0</v>
      </c>
      <c r="P3757">
        <v>1</v>
      </c>
      <c r="Q3757">
        <f>IF(Predictions__2[[#This Row],[Back-tag]]=0,IF(Predictions__2[[#This Row],[Creat-tag]]=0,IF(Predictions__2[[#This Row],[Use-tag]]=0,1,0),0),0)</f>
        <v>0</v>
      </c>
      <c r="R375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58" spans="1:18" x14ac:dyDescent="0.25">
      <c r="A3758" s="1" t="s">
        <v>11425</v>
      </c>
      <c r="B3758" s="1" t="s">
        <v>11426</v>
      </c>
      <c r="C3758" s="1" t="s">
        <v>2542</v>
      </c>
      <c r="D3758" s="1" t="s">
        <v>3938</v>
      </c>
      <c r="E3758" t="b">
        <v>0</v>
      </c>
      <c r="F3758" s="1" t="s">
        <v>2533</v>
      </c>
      <c r="G3758" s="1" t="s">
        <v>11427</v>
      </c>
      <c r="H3758" s="1" t="s">
        <v>11428</v>
      </c>
      <c r="I3758" s="1" t="s">
        <v>11429</v>
      </c>
      <c r="J3758">
        <v>9.4979836977852661E-14</v>
      </c>
      <c r="K3758">
        <v>0.99999999999937872</v>
      </c>
      <c r="L3758">
        <v>5.2626662276997793E-13</v>
      </c>
      <c r="M3758">
        <f>IF(Predictions__2[[#This Row],[Background]]&gt;Analysis!$B$6,1,0)</f>
        <v>0</v>
      </c>
      <c r="N3758">
        <f>IF(Predictions__2[[#This Row],[Creation]]&gt;Analysis!$B$6,1,0)</f>
        <v>1</v>
      </c>
      <c r="O3758">
        <f>IF(Predictions__2[[#This Row],[Use]]&gt;Analysis!$B$6,1,0)</f>
        <v>0</v>
      </c>
      <c r="P3758">
        <v>1</v>
      </c>
      <c r="Q3758">
        <f>IF(Predictions__2[[#This Row],[Back-tag]]=0,IF(Predictions__2[[#This Row],[Creat-tag]]=0,IF(Predictions__2[[#This Row],[Use-tag]]=0,1,0),0),0)</f>
        <v>0</v>
      </c>
      <c r="R375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59" spans="1:18" x14ac:dyDescent="0.25">
      <c r="A3759" s="1" t="s">
        <v>11430</v>
      </c>
      <c r="B3759" s="1" t="s">
        <v>11431</v>
      </c>
      <c r="C3759" s="1" t="s">
        <v>2542</v>
      </c>
      <c r="D3759" s="1" t="s">
        <v>2735</v>
      </c>
      <c r="E3759" t="b">
        <v>0</v>
      </c>
      <c r="F3759" s="1" t="s">
        <v>2534</v>
      </c>
      <c r="G3759" s="1" t="s">
        <v>11432</v>
      </c>
      <c r="H3759" s="1" t="s">
        <v>11433</v>
      </c>
      <c r="I3759" s="1" t="s">
        <v>11434</v>
      </c>
      <c r="J3759">
        <v>2.209355115295518E-4</v>
      </c>
      <c r="K3759">
        <v>3.6430168390324489E-4</v>
      </c>
      <c r="L3759">
        <v>0.9994147628045672</v>
      </c>
      <c r="M3759">
        <f>IF(Predictions__2[[#This Row],[Background]]&gt;Analysis!$B$6,1,0)</f>
        <v>0</v>
      </c>
      <c r="N3759">
        <f>IF(Predictions__2[[#This Row],[Creation]]&gt;Analysis!$B$6,1,0)</f>
        <v>0</v>
      </c>
      <c r="O3759">
        <f>IF(Predictions__2[[#This Row],[Use]]&gt;Analysis!$B$6,1,0)</f>
        <v>1</v>
      </c>
      <c r="P3759">
        <v>1</v>
      </c>
      <c r="Q3759">
        <f>IF(Predictions__2[[#This Row],[Back-tag]]=0,IF(Predictions__2[[#This Row],[Creat-tag]]=0,IF(Predictions__2[[#This Row],[Use-tag]]=0,1,0),0),0)</f>
        <v>0</v>
      </c>
      <c r="R37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60" spans="1:18" x14ac:dyDescent="0.25">
      <c r="A3760" s="1" t="s">
        <v>11430</v>
      </c>
      <c r="B3760" s="1" t="s">
        <v>11431</v>
      </c>
      <c r="C3760" s="1" t="s">
        <v>2560</v>
      </c>
      <c r="D3760" s="1" t="s">
        <v>2735</v>
      </c>
      <c r="E3760" t="b">
        <v>0</v>
      </c>
      <c r="F3760" s="1" t="s">
        <v>2534</v>
      </c>
      <c r="G3760" s="1" t="s">
        <v>3131</v>
      </c>
      <c r="H3760" s="1" t="s">
        <v>11435</v>
      </c>
      <c r="I3760" s="1" t="s">
        <v>11436</v>
      </c>
      <c r="J3760">
        <v>3.0377482024825232E-6</v>
      </c>
      <c r="K3760">
        <v>3.4285108094147186E-7</v>
      </c>
      <c r="L3760">
        <v>0.99999661940071671</v>
      </c>
      <c r="M3760">
        <f>IF(Predictions__2[[#This Row],[Background]]&gt;Analysis!$B$6,1,0)</f>
        <v>0</v>
      </c>
      <c r="N3760">
        <f>IF(Predictions__2[[#This Row],[Creation]]&gt;Analysis!$B$6,1,0)</f>
        <v>0</v>
      </c>
      <c r="O3760">
        <f>IF(Predictions__2[[#This Row],[Use]]&gt;Analysis!$B$6,1,0)</f>
        <v>1</v>
      </c>
      <c r="P3760">
        <v>1</v>
      </c>
      <c r="Q3760">
        <f>IF(Predictions__2[[#This Row],[Back-tag]]=0,IF(Predictions__2[[#This Row],[Creat-tag]]=0,IF(Predictions__2[[#This Row],[Use-tag]]=0,1,0),0),0)</f>
        <v>0</v>
      </c>
      <c r="R37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61" spans="1:18" x14ac:dyDescent="0.25">
      <c r="A3761" s="1" t="s">
        <v>11437</v>
      </c>
      <c r="B3761" s="1" t="s">
        <v>11438</v>
      </c>
      <c r="C3761" s="1" t="s">
        <v>2542</v>
      </c>
      <c r="D3761" s="1" t="s">
        <v>3427</v>
      </c>
      <c r="E3761" t="b">
        <v>0</v>
      </c>
      <c r="F3761" s="1" t="s">
        <v>2534</v>
      </c>
      <c r="G3761" s="1" t="s">
        <v>11439</v>
      </c>
      <c r="H3761" s="1" t="s">
        <v>11440</v>
      </c>
      <c r="I3761" s="1" t="s">
        <v>11441</v>
      </c>
      <c r="J3761">
        <v>7.855208561189772E-7</v>
      </c>
      <c r="K3761">
        <v>1.7225668966036082E-6</v>
      </c>
      <c r="L3761">
        <v>0.99999749191224718</v>
      </c>
      <c r="M3761">
        <f>IF(Predictions__2[[#This Row],[Background]]&gt;Analysis!$B$6,1,0)</f>
        <v>0</v>
      </c>
      <c r="N3761">
        <f>IF(Predictions__2[[#This Row],[Creation]]&gt;Analysis!$B$6,1,0)</f>
        <v>0</v>
      </c>
      <c r="O3761">
        <f>IF(Predictions__2[[#This Row],[Use]]&gt;Analysis!$B$6,1,0)</f>
        <v>1</v>
      </c>
      <c r="P3761">
        <v>1</v>
      </c>
      <c r="Q3761">
        <f>IF(Predictions__2[[#This Row],[Back-tag]]=0,IF(Predictions__2[[#This Row],[Creat-tag]]=0,IF(Predictions__2[[#This Row],[Use-tag]]=0,1,0),0),0)</f>
        <v>0</v>
      </c>
      <c r="R37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62" spans="1:18" x14ac:dyDescent="0.25">
      <c r="A3762" s="1" t="s">
        <v>11437</v>
      </c>
      <c r="B3762" s="1" t="s">
        <v>11442</v>
      </c>
      <c r="C3762" s="1" t="s">
        <v>2560</v>
      </c>
      <c r="D3762" s="1" t="s">
        <v>2663</v>
      </c>
      <c r="E3762" t="b">
        <v>0</v>
      </c>
      <c r="F3762" s="1" t="s">
        <v>2534</v>
      </c>
      <c r="G3762" s="1" t="s">
        <v>11443</v>
      </c>
      <c r="H3762" s="1" t="s">
        <v>11444</v>
      </c>
      <c r="I3762" s="1" t="s">
        <v>11445</v>
      </c>
      <c r="J3762">
        <v>8.4020721179627262E-8</v>
      </c>
      <c r="K3762">
        <v>4.9027593682608089E-7</v>
      </c>
      <c r="L3762">
        <v>0.9999994257033421</v>
      </c>
      <c r="M3762">
        <f>IF(Predictions__2[[#This Row],[Background]]&gt;Analysis!$B$6,1,0)</f>
        <v>0</v>
      </c>
      <c r="N3762">
        <f>IF(Predictions__2[[#This Row],[Creation]]&gt;Analysis!$B$6,1,0)</f>
        <v>0</v>
      </c>
      <c r="O3762">
        <f>IF(Predictions__2[[#This Row],[Use]]&gt;Analysis!$B$6,1,0)</f>
        <v>1</v>
      </c>
      <c r="P3762">
        <v>1</v>
      </c>
      <c r="Q3762">
        <f>IF(Predictions__2[[#This Row],[Back-tag]]=0,IF(Predictions__2[[#This Row],[Creat-tag]]=0,IF(Predictions__2[[#This Row],[Use-tag]]=0,1,0),0),0)</f>
        <v>0</v>
      </c>
      <c r="R37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63" spans="1:18" x14ac:dyDescent="0.25">
      <c r="A3763" s="1" t="s">
        <v>11437</v>
      </c>
      <c r="B3763" s="1" t="s">
        <v>11446</v>
      </c>
      <c r="C3763" s="1" t="s">
        <v>2560</v>
      </c>
      <c r="D3763" s="1" t="s">
        <v>2663</v>
      </c>
      <c r="E3763" t="b">
        <v>0</v>
      </c>
      <c r="F3763" s="1" t="s">
        <v>2534</v>
      </c>
      <c r="G3763" s="1" t="s">
        <v>11447</v>
      </c>
      <c r="H3763" s="1" t="s">
        <v>11448</v>
      </c>
      <c r="I3763" s="1" t="s">
        <v>11449</v>
      </c>
      <c r="J3763">
        <v>1.7873733157103808E-6</v>
      </c>
      <c r="K3763">
        <v>8.7132560339108719E-9</v>
      </c>
      <c r="L3763">
        <v>0.9999982039134282</v>
      </c>
      <c r="M3763">
        <f>IF(Predictions__2[[#This Row],[Background]]&gt;Analysis!$B$6,1,0)</f>
        <v>0</v>
      </c>
      <c r="N3763">
        <f>IF(Predictions__2[[#This Row],[Creation]]&gt;Analysis!$B$6,1,0)</f>
        <v>0</v>
      </c>
      <c r="O3763">
        <f>IF(Predictions__2[[#This Row],[Use]]&gt;Analysis!$B$6,1,0)</f>
        <v>1</v>
      </c>
      <c r="P3763">
        <v>1</v>
      </c>
      <c r="Q3763">
        <f>IF(Predictions__2[[#This Row],[Back-tag]]=0,IF(Predictions__2[[#This Row],[Creat-tag]]=0,IF(Predictions__2[[#This Row],[Use-tag]]=0,1,0),0),0)</f>
        <v>0</v>
      </c>
      <c r="R37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64" spans="1:18" x14ac:dyDescent="0.25">
      <c r="A3764" s="1" t="s">
        <v>11437</v>
      </c>
      <c r="B3764" s="1" t="s">
        <v>11442</v>
      </c>
      <c r="C3764" s="1" t="s">
        <v>2720</v>
      </c>
      <c r="D3764" s="1" t="s">
        <v>2663</v>
      </c>
      <c r="E3764" t="b">
        <v>0</v>
      </c>
      <c r="F3764" s="1" t="s">
        <v>2534</v>
      </c>
      <c r="G3764" s="1" t="s">
        <v>11450</v>
      </c>
      <c r="H3764" s="1" t="s">
        <v>11451</v>
      </c>
      <c r="I3764" s="1" t="s">
        <v>11452</v>
      </c>
      <c r="J3764">
        <v>9.4708931916073262E-9</v>
      </c>
      <c r="K3764">
        <v>1.6837031469802384E-14</v>
      </c>
      <c r="L3764">
        <v>0.99999999052909005</v>
      </c>
      <c r="M3764">
        <f>IF(Predictions__2[[#This Row],[Background]]&gt;Analysis!$B$6,1,0)</f>
        <v>0</v>
      </c>
      <c r="N3764">
        <f>IF(Predictions__2[[#This Row],[Creation]]&gt;Analysis!$B$6,1,0)</f>
        <v>0</v>
      </c>
      <c r="O3764">
        <f>IF(Predictions__2[[#This Row],[Use]]&gt;Analysis!$B$6,1,0)</f>
        <v>1</v>
      </c>
      <c r="P3764">
        <v>1</v>
      </c>
      <c r="Q3764">
        <f>IF(Predictions__2[[#This Row],[Back-tag]]=0,IF(Predictions__2[[#This Row],[Creat-tag]]=0,IF(Predictions__2[[#This Row],[Use-tag]]=0,1,0),0),0)</f>
        <v>0</v>
      </c>
      <c r="R37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65" spans="1:18" x14ac:dyDescent="0.25">
      <c r="A3765" s="1" t="s">
        <v>11437</v>
      </c>
      <c r="B3765" s="1" t="s">
        <v>11453</v>
      </c>
      <c r="C3765" s="1" t="s">
        <v>2720</v>
      </c>
      <c r="D3765" s="1" t="s">
        <v>2548</v>
      </c>
      <c r="E3765" t="b">
        <v>0</v>
      </c>
      <c r="F3765" s="1" t="s">
        <v>2534</v>
      </c>
      <c r="G3765" s="1" t="s">
        <v>11454</v>
      </c>
      <c r="H3765" s="1" t="s">
        <v>11455</v>
      </c>
      <c r="I3765" s="1" t="s">
        <v>11456</v>
      </c>
      <c r="J3765">
        <v>4.4493395269205E-7</v>
      </c>
      <c r="K3765">
        <v>1.7998983241828701E-10</v>
      </c>
      <c r="L3765">
        <v>0.99999955488605752</v>
      </c>
      <c r="M3765">
        <f>IF(Predictions__2[[#This Row],[Background]]&gt;Analysis!$B$6,1,0)</f>
        <v>0</v>
      </c>
      <c r="N3765">
        <f>IF(Predictions__2[[#This Row],[Creation]]&gt;Analysis!$B$6,1,0)</f>
        <v>0</v>
      </c>
      <c r="O3765">
        <f>IF(Predictions__2[[#This Row],[Use]]&gt;Analysis!$B$6,1,0)</f>
        <v>1</v>
      </c>
      <c r="P3765">
        <v>1</v>
      </c>
      <c r="Q3765">
        <f>IF(Predictions__2[[#This Row],[Back-tag]]=0,IF(Predictions__2[[#This Row],[Creat-tag]]=0,IF(Predictions__2[[#This Row],[Use-tag]]=0,1,0),0),0)</f>
        <v>0</v>
      </c>
      <c r="R37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66" spans="1:18" x14ac:dyDescent="0.25">
      <c r="A3766" s="1" t="s">
        <v>11457</v>
      </c>
      <c r="B3766" s="1" t="s">
        <v>11458</v>
      </c>
      <c r="C3766" s="1" t="s">
        <v>2542</v>
      </c>
      <c r="D3766" s="1" t="s">
        <v>2538</v>
      </c>
      <c r="E3766" t="b">
        <v>0</v>
      </c>
      <c r="F3766" s="1" t="s">
        <v>2534</v>
      </c>
      <c r="G3766" s="1" t="s">
        <v>11459</v>
      </c>
      <c r="H3766" s="1" t="s">
        <v>11460</v>
      </c>
      <c r="I3766" s="1" t="s">
        <v>11461</v>
      </c>
      <c r="J3766">
        <v>7.0599095836185944E-5</v>
      </c>
      <c r="K3766">
        <v>2.300454971275592E-3</v>
      </c>
      <c r="L3766">
        <v>0.9976289459328882</v>
      </c>
      <c r="M3766">
        <f>IF(Predictions__2[[#This Row],[Background]]&gt;Analysis!$B$6,1,0)</f>
        <v>0</v>
      </c>
      <c r="N3766">
        <f>IF(Predictions__2[[#This Row],[Creation]]&gt;Analysis!$B$6,1,0)</f>
        <v>0</v>
      </c>
      <c r="O3766">
        <f>IF(Predictions__2[[#This Row],[Use]]&gt;Analysis!$B$6,1,0)</f>
        <v>1</v>
      </c>
      <c r="P3766">
        <v>1</v>
      </c>
      <c r="Q3766">
        <f>IF(Predictions__2[[#This Row],[Back-tag]]=0,IF(Predictions__2[[#This Row],[Creat-tag]]=0,IF(Predictions__2[[#This Row],[Use-tag]]=0,1,0),0),0)</f>
        <v>0</v>
      </c>
      <c r="R37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67" spans="1:18" x14ac:dyDescent="0.25">
      <c r="A3767" s="1" t="s">
        <v>11457</v>
      </c>
      <c r="B3767" s="1" t="s">
        <v>11462</v>
      </c>
      <c r="C3767" s="1" t="s">
        <v>2542</v>
      </c>
      <c r="D3767" s="1" t="s">
        <v>5681</v>
      </c>
      <c r="E3767" t="b">
        <v>0</v>
      </c>
      <c r="F3767" s="1" t="s">
        <v>2534</v>
      </c>
      <c r="G3767" s="1" t="s">
        <v>11459</v>
      </c>
      <c r="H3767" s="1" t="s">
        <v>11460</v>
      </c>
      <c r="I3767" s="1" t="s">
        <v>11461</v>
      </c>
      <c r="J3767">
        <v>7.0599095836185944E-5</v>
      </c>
      <c r="K3767">
        <v>2.300454971275592E-3</v>
      </c>
      <c r="L3767">
        <v>0.9976289459328882</v>
      </c>
      <c r="M3767">
        <f>IF(Predictions__2[[#This Row],[Background]]&gt;Analysis!$B$6,1,0)</f>
        <v>0</v>
      </c>
      <c r="N3767">
        <f>IF(Predictions__2[[#This Row],[Creation]]&gt;Analysis!$B$6,1,0)</f>
        <v>0</v>
      </c>
      <c r="O3767">
        <f>IF(Predictions__2[[#This Row],[Use]]&gt;Analysis!$B$6,1,0)</f>
        <v>1</v>
      </c>
      <c r="P3767">
        <v>1</v>
      </c>
      <c r="Q3767">
        <f>IF(Predictions__2[[#This Row],[Back-tag]]=0,IF(Predictions__2[[#This Row],[Creat-tag]]=0,IF(Predictions__2[[#This Row],[Use-tag]]=0,1,0),0),0)</f>
        <v>0</v>
      </c>
      <c r="R37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68" spans="1:18" x14ac:dyDescent="0.25">
      <c r="A3768" s="1" t="s">
        <v>11457</v>
      </c>
      <c r="B3768" s="1" t="s">
        <v>11463</v>
      </c>
      <c r="C3768" s="1" t="s">
        <v>2542</v>
      </c>
      <c r="D3768" s="1" t="s">
        <v>2538</v>
      </c>
      <c r="E3768" t="b">
        <v>0</v>
      </c>
      <c r="F3768" s="1" t="s">
        <v>2534</v>
      </c>
      <c r="G3768" s="1" t="s">
        <v>11460</v>
      </c>
      <c r="H3768" s="1" t="s">
        <v>11464</v>
      </c>
      <c r="I3768" s="1" t="s">
        <v>11465</v>
      </c>
      <c r="J3768">
        <v>5.6535494764420094E-5</v>
      </c>
      <c r="K3768">
        <v>8.0369305766543446E-4</v>
      </c>
      <c r="L3768">
        <v>0.99913977144757027</v>
      </c>
      <c r="M3768">
        <f>IF(Predictions__2[[#This Row],[Background]]&gt;Analysis!$B$6,1,0)</f>
        <v>0</v>
      </c>
      <c r="N3768">
        <f>IF(Predictions__2[[#This Row],[Creation]]&gt;Analysis!$B$6,1,0)</f>
        <v>0</v>
      </c>
      <c r="O3768">
        <f>IF(Predictions__2[[#This Row],[Use]]&gt;Analysis!$B$6,1,0)</f>
        <v>1</v>
      </c>
      <c r="P3768">
        <v>1</v>
      </c>
      <c r="Q3768">
        <f>IF(Predictions__2[[#This Row],[Back-tag]]=0,IF(Predictions__2[[#This Row],[Creat-tag]]=0,IF(Predictions__2[[#This Row],[Use-tag]]=0,1,0),0),0)</f>
        <v>0</v>
      </c>
      <c r="R37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69" spans="1:18" x14ac:dyDescent="0.25">
      <c r="A3769" s="1" t="s">
        <v>11457</v>
      </c>
      <c r="B3769" s="1" t="s">
        <v>11466</v>
      </c>
      <c r="C3769" s="1" t="s">
        <v>2542</v>
      </c>
      <c r="D3769" s="1" t="s">
        <v>5681</v>
      </c>
      <c r="E3769" t="b">
        <v>0</v>
      </c>
      <c r="F3769" s="1" t="s">
        <v>2534</v>
      </c>
      <c r="G3769" s="1" t="s">
        <v>11467</v>
      </c>
      <c r="H3769" s="1" t="s">
        <v>11468</v>
      </c>
      <c r="I3769" s="1" t="s">
        <v>11469</v>
      </c>
      <c r="J3769">
        <v>1.7280391056515634E-5</v>
      </c>
      <c r="K3769">
        <v>7.7493537092722491E-3</v>
      </c>
      <c r="L3769">
        <v>0.99223336589967115</v>
      </c>
      <c r="M3769">
        <f>IF(Predictions__2[[#This Row],[Background]]&gt;Analysis!$B$6,1,0)</f>
        <v>0</v>
      </c>
      <c r="N3769">
        <f>IF(Predictions__2[[#This Row],[Creation]]&gt;Analysis!$B$6,1,0)</f>
        <v>0</v>
      </c>
      <c r="O3769">
        <f>IF(Predictions__2[[#This Row],[Use]]&gt;Analysis!$B$6,1,0)</f>
        <v>1</v>
      </c>
      <c r="P3769">
        <v>1</v>
      </c>
      <c r="Q3769">
        <f>IF(Predictions__2[[#This Row],[Back-tag]]=0,IF(Predictions__2[[#This Row],[Creat-tag]]=0,IF(Predictions__2[[#This Row],[Use-tag]]=0,1,0),0),0)</f>
        <v>0</v>
      </c>
      <c r="R37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70" spans="1:18" x14ac:dyDescent="0.25">
      <c r="A3770" s="1" t="s">
        <v>11470</v>
      </c>
      <c r="B3770" s="1" t="s">
        <v>11471</v>
      </c>
      <c r="C3770" s="1" t="s">
        <v>2542</v>
      </c>
      <c r="D3770" s="1" t="s">
        <v>2548</v>
      </c>
      <c r="E3770" t="b">
        <v>0</v>
      </c>
      <c r="F3770" s="1" t="s">
        <v>2534</v>
      </c>
      <c r="G3770" s="1" t="s">
        <v>11472</v>
      </c>
      <c r="H3770" s="1" t="s">
        <v>11473</v>
      </c>
      <c r="I3770" s="1" t="s">
        <v>11474</v>
      </c>
      <c r="J3770">
        <v>3.5002837242578773E-9</v>
      </c>
      <c r="K3770">
        <v>1.2257781614019119E-6</v>
      </c>
      <c r="L3770">
        <v>0.99999877072155485</v>
      </c>
      <c r="M3770">
        <f>IF(Predictions__2[[#This Row],[Background]]&gt;Analysis!$B$6,1,0)</f>
        <v>0</v>
      </c>
      <c r="N3770">
        <f>IF(Predictions__2[[#This Row],[Creation]]&gt;Analysis!$B$6,1,0)</f>
        <v>0</v>
      </c>
      <c r="O3770">
        <f>IF(Predictions__2[[#This Row],[Use]]&gt;Analysis!$B$6,1,0)</f>
        <v>1</v>
      </c>
      <c r="P3770">
        <v>1</v>
      </c>
      <c r="Q3770">
        <f>IF(Predictions__2[[#This Row],[Back-tag]]=0,IF(Predictions__2[[#This Row],[Creat-tag]]=0,IF(Predictions__2[[#This Row],[Use-tag]]=0,1,0),0),0)</f>
        <v>0</v>
      </c>
      <c r="R37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71" spans="1:18" x14ac:dyDescent="0.25">
      <c r="A3771" s="1" t="s">
        <v>11470</v>
      </c>
      <c r="B3771" s="1" t="s">
        <v>11475</v>
      </c>
      <c r="C3771" s="1" t="s">
        <v>2542</v>
      </c>
      <c r="D3771" s="1" t="s">
        <v>2663</v>
      </c>
      <c r="E3771" t="b">
        <v>0</v>
      </c>
      <c r="F3771" s="1" t="s">
        <v>2534</v>
      </c>
      <c r="G3771" s="1" t="s">
        <v>11472</v>
      </c>
      <c r="H3771" s="1" t="s">
        <v>11473</v>
      </c>
      <c r="I3771" s="1" t="s">
        <v>11474</v>
      </c>
      <c r="J3771">
        <v>1.8960215989892811E-8</v>
      </c>
      <c r="K3771">
        <v>2.1677237677728634E-9</v>
      </c>
      <c r="L3771">
        <v>0.99999997887206016</v>
      </c>
      <c r="M3771">
        <f>IF(Predictions__2[[#This Row],[Background]]&gt;Analysis!$B$6,1,0)</f>
        <v>0</v>
      </c>
      <c r="N3771">
        <f>IF(Predictions__2[[#This Row],[Creation]]&gt;Analysis!$B$6,1,0)</f>
        <v>0</v>
      </c>
      <c r="O3771">
        <f>IF(Predictions__2[[#This Row],[Use]]&gt;Analysis!$B$6,1,0)</f>
        <v>1</v>
      </c>
      <c r="P3771">
        <v>1</v>
      </c>
      <c r="Q3771">
        <f>IF(Predictions__2[[#This Row],[Back-tag]]=0,IF(Predictions__2[[#This Row],[Creat-tag]]=0,IF(Predictions__2[[#This Row],[Use-tag]]=0,1,0),0),0)</f>
        <v>0</v>
      </c>
      <c r="R37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72" spans="1:18" x14ac:dyDescent="0.25">
      <c r="A3772" s="1" t="s">
        <v>11476</v>
      </c>
      <c r="B3772" s="1" t="s">
        <v>11477</v>
      </c>
      <c r="C3772" s="1" t="s">
        <v>2542</v>
      </c>
      <c r="D3772" s="1" t="s">
        <v>2548</v>
      </c>
      <c r="E3772" t="b">
        <v>0</v>
      </c>
      <c r="F3772" s="1" t="s">
        <v>2534</v>
      </c>
      <c r="G3772" s="1" t="s">
        <v>11478</v>
      </c>
      <c r="H3772" s="1" t="s">
        <v>11479</v>
      </c>
      <c r="I3772" s="1" t="s">
        <v>11480</v>
      </c>
      <c r="J3772">
        <v>7.5149790050466551E-9</v>
      </c>
      <c r="K3772">
        <v>7.8205816554663743E-5</v>
      </c>
      <c r="L3772">
        <v>0.99992178666846632</v>
      </c>
      <c r="M3772">
        <f>IF(Predictions__2[[#This Row],[Background]]&gt;Analysis!$B$6,1,0)</f>
        <v>0</v>
      </c>
      <c r="N3772">
        <f>IF(Predictions__2[[#This Row],[Creation]]&gt;Analysis!$B$6,1,0)</f>
        <v>0</v>
      </c>
      <c r="O3772">
        <f>IF(Predictions__2[[#This Row],[Use]]&gt;Analysis!$B$6,1,0)</f>
        <v>1</v>
      </c>
      <c r="P3772">
        <v>1</v>
      </c>
      <c r="Q3772">
        <f>IF(Predictions__2[[#This Row],[Back-tag]]=0,IF(Predictions__2[[#This Row],[Creat-tag]]=0,IF(Predictions__2[[#This Row],[Use-tag]]=0,1,0),0),0)</f>
        <v>0</v>
      </c>
      <c r="R37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73" spans="1:18" x14ac:dyDescent="0.25">
      <c r="A3773" s="1" t="s">
        <v>11476</v>
      </c>
      <c r="B3773" s="1" t="s">
        <v>11481</v>
      </c>
      <c r="C3773" s="1" t="s">
        <v>2542</v>
      </c>
      <c r="D3773" s="1" t="s">
        <v>2548</v>
      </c>
      <c r="E3773" t="b">
        <v>0</v>
      </c>
      <c r="F3773" s="1" t="s">
        <v>2534</v>
      </c>
      <c r="G3773" s="1" t="s">
        <v>11478</v>
      </c>
      <c r="H3773" s="1" t="s">
        <v>11479</v>
      </c>
      <c r="I3773" s="1" t="s">
        <v>11480</v>
      </c>
      <c r="J3773">
        <v>7.5149790050466551E-9</v>
      </c>
      <c r="K3773">
        <v>7.8205816554663743E-5</v>
      </c>
      <c r="L3773">
        <v>0.99992178666846632</v>
      </c>
      <c r="M3773">
        <f>IF(Predictions__2[[#This Row],[Background]]&gt;Analysis!$B$6,1,0)</f>
        <v>0</v>
      </c>
      <c r="N3773">
        <f>IF(Predictions__2[[#This Row],[Creation]]&gt;Analysis!$B$6,1,0)</f>
        <v>0</v>
      </c>
      <c r="O3773">
        <f>IF(Predictions__2[[#This Row],[Use]]&gt;Analysis!$B$6,1,0)</f>
        <v>1</v>
      </c>
      <c r="P3773">
        <v>1</v>
      </c>
      <c r="Q3773">
        <f>IF(Predictions__2[[#This Row],[Back-tag]]=0,IF(Predictions__2[[#This Row],[Creat-tag]]=0,IF(Predictions__2[[#This Row],[Use-tag]]=0,1,0),0),0)</f>
        <v>0</v>
      </c>
      <c r="R37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74" spans="1:18" x14ac:dyDescent="0.25">
      <c r="A3774" s="1" t="s">
        <v>11476</v>
      </c>
      <c r="B3774" s="1" t="s">
        <v>11477</v>
      </c>
      <c r="C3774" s="1" t="s">
        <v>2720</v>
      </c>
      <c r="D3774" s="1" t="s">
        <v>2548</v>
      </c>
      <c r="E3774" t="b">
        <v>0</v>
      </c>
      <c r="F3774" s="1" t="s">
        <v>2532</v>
      </c>
      <c r="G3774" s="1" t="s">
        <v>11482</v>
      </c>
      <c r="H3774" s="1" t="s">
        <v>11483</v>
      </c>
      <c r="I3774" s="1" t="s">
        <v>3161</v>
      </c>
      <c r="J3774">
        <v>0.95853297732058618</v>
      </c>
      <c r="K3774">
        <v>4.9813327270282645E-6</v>
      </c>
      <c r="L3774">
        <v>4.1462041346686844E-2</v>
      </c>
      <c r="M3774">
        <f>IF(Predictions__2[[#This Row],[Background]]&gt;Analysis!$B$6,1,0)</f>
        <v>1</v>
      </c>
      <c r="N3774">
        <f>IF(Predictions__2[[#This Row],[Creation]]&gt;Analysis!$B$6,1,0)</f>
        <v>0</v>
      </c>
      <c r="O3774">
        <f>IF(Predictions__2[[#This Row],[Use]]&gt;Analysis!$B$6,1,0)</f>
        <v>0</v>
      </c>
      <c r="P3774">
        <v>1</v>
      </c>
      <c r="Q3774">
        <f>IF(Predictions__2[[#This Row],[Back-tag]]=0,IF(Predictions__2[[#This Row],[Creat-tag]]=0,IF(Predictions__2[[#This Row],[Use-tag]]=0,1,0),0),0)</f>
        <v>0</v>
      </c>
      <c r="R377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775" spans="1:18" x14ac:dyDescent="0.25">
      <c r="A3775" s="1" t="s">
        <v>11476</v>
      </c>
      <c r="B3775" s="1" t="s">
        <v>11481</v>
      </c>
      <c r="C3775" s="1" t="s">
        <v>2720</v>
      </c>
      <c r="D3775" s="1" t="s">
        <v>2548</v>
      </c>
      <c r="E3775" t="b">
        <v>0</v>
      </c>
      <c r="F3775" s="1" t="s">
        <v>2532</v>
      </c>
      <c r="G3775" s="1" t="s">
        <v>11482</v>
      </c>
      <c r="H3775" s="1" t="s">
        <v>11483</v>
      </c>
      <c r="I3775" s="1" t="s">
        <v>3161</v>
      </c>
      <c r="J3775">
        <v>0.95853297732058618</v>
      </c>
      <c r="K3775">
        <v>4.9813327270282645E-6</v>
      </c>
      <c r="L3775">
        <v>4.1462041346686844E-2</v>
      </c>
      <c r="M3775">
        <f>IF(Predictions__2[[#This Row],[Background]]&gt;Analysis!$B$6,1,0)</f>
        <v>1</v>
      </c>
      <c r="N3775">
        <f>IF(Predictions__2[[#This Row],[Creation]]&gt;Analysis!$B$6,1,0)</f>
        <v>0</v>
      </c>
      <c r="O3775">
        <f>IF(Predictions__2[[#This Row],[Use]]&gt;Analysis!$B$6,1,0)</f>
        <v>0</v>
      </c>
      <c r="P3775">
        <v>1</v>
      </c>
      <c r="Q3775">
        <f>IF(Predictions__2[[#This Row],[Back-tag]]=0,IF(Predictions__2[[#This Row],[Creat-tag]]=0,IF(Predictions__2[[#This Row],[Use-tag]]=0,1,0),0),0)</f>
        <v>0</v>
      </c>
      <c r="R3775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776" spans="1:18" x14ac:dyDescent="0.25">
      <c r="A3776" s="1" t="s">
        <v>11476</v>
      </c>
      <c r="B3776" s="1" t="s">
        <v>11477</v>
      </c>
      <c r="C3776" s="1" t="s">
        <v>2589</v>
      </c>
      <c r="D3776" s="1" t="s">
        <v>2548</v>
      </c>
      <c r="E3776" t="b">
        <v>0</v>
      </c>
      <c r="F3776" s="1" t="s">
        <v>2533</v>
      </c>
      <c r="G3776" s="1" t="s">
        <v>10942</v>
      </c>
      <c r="H3776" s="1" t="s">
        <v>11484</v>
      </c>
      <c r="I3776" s="1" t="s">
        <v>11485</v>
      </c>
      <c r="J3776">
        <v>1.578080798469232E-10</v>
      </c>
      <c r="K3776">
        <v>0.99820515066806459</v>
      </c>
      <c r="L3776">
        <v>1.7948491741273983E-3</v>
      </c>
      <c r="M3776">
        <f>IF(Predictions__2[[#This Row],[Background]]&gt;Analysis!$B$6,1,0)</f>
        <v>0</v>
      </c>
      <c r="N3776">
        <f>IF(Predictions__2[[#This Row],[Creation]]&gt;Analysis!$B$6,1,0)</f>
        <v>1</v>
      </c>
      <c r="O3776">
        <f>IF(Predictions__2[[#This Row],[Use]]&gt;Analysis!$B$6,1,0)</f>
        <v>0</v>
      </c>
      <c r="P3776">
        <v>1</v>
      </c>
      <c r="Q3776">
        <f>IF(Predictions__2[[#This Row],[Back-tag]]=0,IF(Predictions__2[[#This Row],[Creat-tag]]=0,IF(Predictions__2[[#This Row],[Use-tag]]=0,1,0),0),0)</f>
        <v>0</v>
      </c>
      <c r="R377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77" spans="1:18" x14ac:dyDescent="0.25">
      <c r="A3777" s="1" t="s">
        <v>11476</v>
      </c>
      <c r="B3777" s="1" t="s">
        <v>11481</v>
      </c>
      <c r="C3777" s="1" t="s">
        <v>2589</v>
      </c>
      <c r="D3777" s="1" t="s">
        <v>2548</v>
      </c>
      <c r="E3777" t="b">
        <v>0</v>
      </c>
      <c r="F3777" s="1" t="s">
        <v>2533</v>
      </c>
      <c r="G3777" s="1" t="s">
        <v>10942</v>
      </c>
      <c r="H3777" s="1" t="s">
        <v>11484</v>
      </c>
      <c r="I3777" s="1" t="s">
        <v>11485</v>
      </c>
      <c r="J3777">
        <v>1.578080798469232E-10</v>
      </c>
      <c r="K3777">
        <v>0.99820515066806459</v>
      </c>
      <c r="L3777">
        <v>1.7948491741273983E-3</v>
      </c>
      <c r="M3777">
        <f>IF(Predictions__2[[#This Row],[Background]]&gt;Analysis!$B$6,1,0)</f>
        <v>0</v>
      </c>
      <c r="N3777">
        <f>IF(Predictions__2[[#This Row],[Creation]]&gt;Analysis!$B$6,1,0)</f>
        <v>1</v>
      </c>
      <c r="O3777">
        <f>IF(Predictions__2[[#This Row],[Use]]&gt;Analysis!$B$6,1,0)</f>
        <v>0</v>
      </c>
      <c r="P3777">
        <v>1</v>
      </c>
      <c r="Q3777">
        <f>IF(Predictions__2[[#This Row],[Back-tag]]=0,IF(Predictions__2[[#This Row],[Creat-tag]]=0,IF(Predictions__2[[#This Row],[Use-tag]]=0,1,0),0),0)</f>
        <v>0</v>
      </c>
      <c r="R377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78" spans="1:18" x14ac:dyDescent="0.25">
      <c r="A3778" s="1" t="s">
        <v>11486</v>
      </c>
      <c r="B3778" s="1" t="s">
        <v>11487</v>
      </c>
      <c r="C3778" s="1" t="s">
        <v>2542</v>
      </c>
      <c r="D3778" s="1" t="s">
        <v>2548</v>
      </c>
      <c r="E3778" t="b">
        <v>0</v>
      </c>
      <c r="F3778" s="1" t="s">
        <v>2534</v>
      </c>
      <c r="G3778" s="1" t="s">
        <v>11488</v>
      </c>
      <c r="H3778" s="1" t="s">
        <v>11489</v>
      </c>
      <c r="I3778" s="1" t="s">
        <v>11490</v>
      </c>
      <c r="J3778">
        <v>9.4421402900887694E-9</v>
      </c>
      <c r="K3778">
        <v>1.9423935137044749E-4</v>
      </c>
      <c r="L3778">
        <v>0.99980575120648929</v>
      </c>
      <c r="M3778">
        <f>IF(Predictions__2[[#This Row],[Background]]&gt;Analysis!$B$6,1,0)</f>
        <v>0</v>
      </c>
      <c r="N3778">
        <f>IF(Predictions__2[[#This Row],[Creation]]&gt;Analysis!$B$6,1,0)</f>
        <v>0</v>
      </c>
      <c r="O3778">
        <f>IF(Predictions__2[[#This Row],[Use]]&gt;Analysis!$B$6,1,0)</f>
        <v>1</v>
      </c>
      <c r="P3778">
        <v>1</v>
      </c>
      <c r="Q3778">
        <f>IF(Predictions__2[[#This Row],[Back-tag]]=0,IF(Predictions__2[[#This Row],[Creat-tag]]=0,IF(Predictions__2[[#This Row],[Use-tag]]=0,1,0),0),0)</f>
        <v>0</v>
      </c>
      <c r="R37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79" spans="1:18" x14ac:dyDescent="0.25">
      <c r="A3779" s="1" t="s">
        <v>11491</v>
      </c>
      <c r="B3779" s="1" t="s">
        <v>11492</v>
      </c>
      <c r="C3779" s="1" t="s">
        <v>2560</v>
      </c>
      <c r="D3779" s="1" t="s">
        <v>2698</v>
      </c>
      <c r="E3779" t="b">
        <v>0</v>
      </c>
      <c r="F3779" s="1" t="s">
        <v>2534</v>
      </c>
      <c r="G3779" s="1" t="s">
        <v>11493</v>
      </c>
      <c r="H3779" s="1" t="s">
        <v>11494</v>
      </c>
      <c r="I3779" s="1" t="s">
        <v>11495</v>
      </c>
      <c r="J3779">
        <v>8.3815895189655948E-11</v>
      </c>
      <c r="K3779">
        <v>1.0254322010133934E-13</v>
      </c>
      <c r="L3779">
        <v>0.99999999991608157</v>
      </c>
      <c r="M3779">
        <f>IF(Predictions__2[[#This Row],[Background]]&gt;Analysis!$B$6,1,0)</f>
        <v>0</v>
      </c>
      <c r="N3779">
        <f>IF(Predictions__2[[#This Row],[Creation]]&gt;Analysis!$B$6,1,0)</f>
        <v>0</v>
      </c>
      <c r="O3779">
        <f>IF(Predictions__2[[#This Row],[Use]]&gt;Analysis!$B$6,1,0)</f>
        <v>1</v>
      </c>
      <c r="P3779">
        <v>1</v>
      </c>
      <c r="Q3779">
        <f>IF(Predictions__2[[#This Row],[Back-tag]]=0,IF(Predictions__2[[#This Row],[Creat-tag]]=0,IF(Predictions__2[[#This Row],[Use-tag]]=0,1,0),0),0)</f>
        <v>0</v>
      </c>
      <c r="R37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80" spans="1:18" x14ac:dyDescent="0.25">
      <c r="A3780" s="1" t="s">
        <v>11491</v>
      </c>
      <c r="B3780" s="1" t="s">
        <v>11496</v>
      </c>
      <c r="C3780" s="1" t="s">
        <v>2560</v>
      </c>
      <c r="D3780" s="1" t="s">
        <v>2698</v>
      </c>
      <c r="E3780" t="b">
        <v>0</v>
      </c>
      <c r="F3780" s="1" t="s">
        <v>2534</v>
      </c>
      <c r="G3780" s="1" t="s">
        <v>11497</v>
      </c>
      <c r="H3780" s="1" t="s">
        <v>11498</v>
      </c>
      <c r="I3780" s="1" t="s">
        <v>11499</v>
      </c>
      <c r="J3780">
        <v>3.2476749856238286E-9</v>
      </c>
      <c r="K3780">
        <v>1.6939021788661813E-8</v>
      </c>
      <c r="L3780">
        <v>0.99999997981330324</v>
      </c>
      <c r="M3780">
        <f>IF(Predictions__2[[#This Row],[Background]]&gt;Analysis!$B$6,1,0)</f>
        <v>0</v>
      </c>
      <c r="N3780">
        <f>IF(Predictions__2[[#This Row],[Creation]]&gt;Analysis!$B$6,1,0)</f>
        <v>0</v>
      </c>
      <c r="O3780">
        <f>IF(Predictions__2[[#This Row],[Use]]&gt;Analysis!$B$6,1,0)</f>
        <v>1</v>
      </c>
      <c r="P3780">
        <v>1</v>
      </c>
      <c r="Q3780">
        <f>IF(Predictions__2[[#This Row],[Back-tag]]=0,IF(Predictions__2[[#This Row],[Creat-tag]]=0,IF(Predictions__2[[#This Row],[Use-tag]]=0,1,0),0),0)</f>
        <v>0</v>
      </c>
      <c r="R37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81" spans="1:18" x14ac:dyDescent="0.25">
      <c r="A3781" s="1" t="s">
        <v>11491</v>
      </c>
      <c r="B3781" s="1" t="s">
        <v>11500</v>
      </c>
      <c r="C3781" s="1" t="s">
        <v>2560</v>
      </c>
      <c r="D3781" s="1" t="s">
        <v>2698</v>
      </c>
      <c r="E3781" t="b">
        <v>0</v>
      </c>
      <c r="F3781" s="1" t="s">
        <v>2534</v>
      </c>
      <c r="G3781" s="1" t="s">
        <v>11497</v>
      </c>
      <c r="H3781" s="1" t="s">
        <v>11498</v>
      </c>
      <c r="I3781" s="1" t="s">
        <v>11499</v>
      </c>
      <c r="J3781">
        <v>3.2476749856238518E-9</v>
      </c>
      <c r="K3781">
        <v>1.6939021788661872E-8</v>
      </c>
      <c r="L3781">
        <v>0.99999997981330324</v>
      </c>
      <c r="M3781">
        <f>IF(Predictions__2[[#This Row],[Background]]&gt;Analysis!$B$6,1,0)</f>
        <v>0</v>
      </c>
      <c r="N3781">
        <f>IF(Predictions__2[[#This Row],[Creation]]&gt;Analysis!$B$6,1,0)</f>
        <v>0</v>
      </c>
      <c r="O3781">
        <f>IF(Predictions__2[[#This Row],[Use]]&gt;Analysis!$B$6,1,0)</f>
        <v>1</v>
      </c>
      <c r="P3781">
        <v>1</v>
      </c>
      <c r="Q3781">
        <f>IF(Predictions__2[[#This Row],[Back-tag]]=0,IF(Predictions__2[[#This Row],[Creat-tag]]=0,IF(Predictions__2[[#This Row],[Use-tag]]=0,1,0),0),0)</f>
        <v>0</v>
      </c>
      <c r="R37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82" spans="1:18" x14ac:dyDescent="0.25">
      <c r="A3782" s="1" t="s">
        <v>11491</v>
      </c>
      <c r="B3782" s="1" t="s">
        <v>11492</v>
      </c>
      <c r="C3782" s="1" t="s">
        <v>2542</v>
      </c>
      <c r="D3782" s="1" t="s">
        <v>2698</v>
      </c>
      <c r="E3782" t="b">
        <v>0</v>
      </c>
      <c r="F3782" s="1" t="s">
        <v>2534</v>
      </c>
      <c r="G3782" s="1" t="s">
        <v>11501</v>
      </c>
      <c r="H3782" s="1" t="s">
        <v>11502</v>
      </c>
      <c r="I3782" s="1" t="s">
        <v>11503</v>
      </c>
      <c r="J3782">
        <v>8.0676344883439923E-8</v>
      </c>
      <c r="K3782">
        <v>4.4124235643809334E-11</v>
      </c>
      <c r="L3782">
        <v>0.99999991927953091</v>
      </c>
      <c r="M3782">
        <f>IF(Predictions__2[[#This Row],[Background]]&gt;Analysis!$B$6,1,0)</f>
        <v>0</v>
      </c>
      <c r="N3782">
        <f>IF(Predictions__2[[#This Row],[Creation]]&gt;Analysis!$B$6,1,0)</f>
        <v>0</v>
      </c>
      <c r="O3782">
        <f>IF(Predictions__2[[#This Row],[Use]]&gt;Analysis!$B$6,1,0)</f>
        <v>1</v>
      </c>
      <c r="P3782">
        <v>1</v>
      </c>
      <c r="Q3782">
        <f>IF(Predictions__2[[#This Row],[Back-tag]]=0,IF(Predictions__2[[#This Row],[Creat-tag]]=0,IF(Predictions__2[[#This Row],[Use-tag]]=0,1,0),0),0)</f>
        <v>0</v>
      </c>
      <c r="R37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83" spans="1:18" x14ac:dyDescent="0.25">
      <c r="A3783" s="1" t="s">
        <v>11504</v>
      </c>
      <c r="B3783" s="1" t="s">
        <v>11505</v>
      </c>
      <c r="C3783" s="1" t="s">
        <v>2560</v>
      </c>
      <c r="D3783" s="1" t="s">
        <v>2548</v>
      </c>
      <c r="E3783" t="b">
        <v>1</v>
      </c>
      <c r="F3783" s="1" t="s">
        <v>2534</v>
      </c>
      <c r="G3783" s="1" t="s">
        <v>2539</v>
      </c>
      <c r="H3783" s="1" t="s">
        <v>11506</v>
      </c>
      <c r="I3783" s="1" t="s">
        <v>11507</v>
      </c>
      <c r="J3783">
        <v>2.0837541183614247E-22</v>
      </c>
      <c r="K3783">
        <v>1.3593044285501566E-11</v>
      </c>
      <c r="L3783">
        <v>0.99999999998640687</v>
      </c>
      <c r="M3783">
        <f>IF(Predictions__2[[#This Row],[Background]]&gt;Analysis!$B$6,1,0)</f>
        <v>0</v>
      </c>
      <c r="N3783">
        <f>IF(Predictions__2[[#This Row],[Creation]]&gt;Analysis!$B$6,1,0)</f>
        <v>0</v>
      </c>
      <c r="O3783">
        <f>IF(Predictions__2[[#This Row],[Use]]&gt;Analysis!$B$6,1,0)</f>
        <v>1</v>
      </c>
      <c r="P3783">
        <v>1</v>
      </c>
      <c r="Q3783">
        <f>IF(Predictions__2[[#This Row],[Back-tag]]=0,IF(Predictions__2[[#This Row],[Creat-tag]]=0,IF(Predictions__2[[#This Row],[Use-tag]]=0,1,0),0),0)</f>
        <v>0</v>
      </c>
      <c r="R37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84" spans="1:18" x14ac:dyDescent="0.25">
      <c r="A3784" s="1" t="s">
        <v>11504</v>
      </c>
      <c r="B3784" s="1" t="s">
        <v>11508</v>
      </c>
      <c r="C3784" s="1" t="s">
        <v>2560</v>
      </c>
      <c r="D3784" s="1" t="s">
        <v>2548</v>
      </c>
      <c r="E3784" t="b">
        <v>1</v>
      </c>
      <c r="F3784" s="1" t="s">
        <v>2534</v>
      </c>
      <c r="G3784" s="1" t="s">
        <v>2539</v>
      </c>
      <c r="H3784" s="1" t="s">
        <v>11506</v>
      </c>
      <c r="I3784" s="1" t="s">
        <v>11507</v>
      </c>
      <c r="J3784">
        <v>2.0837541183614247E-22</v>
      </c>
      <c r="K3784">
        <v>1.3593044285501614E-11</v>
      </c>
      <c r="L3784">
        <v>0.99999999998640687</v>
      </c>
      <c r="M3784">
        <f>IF(Predictions__2[[#This Row],[Background]]&gt;Analysis!$B$6,1,0)</f>
        <v>0</v>
      </c>
      <c r="N3784">
        <f>IF(Predictions__2[[#This Row],[Creation]]&gt;Analysis!$B$6,1,0)</f>
        <v>0</v>
      </c>
      <c r="O3784">
        <f>IF(Predictions__2[[#This Row],[Use]]&gt;Analysis!$B$6,1,0)</f>
        <v>1</v>
      </c>
      <c r="P3784">
        <v>1</v>
      </c>
      <c r="Q3784">
        <f>IF(Predictions__2[[#This Row],[Back-tag]]=0,IF(Predictions__2[[#This Row],[Creat-tag]]=0,IF(Predictions__2[[#This Row],[Use-tag]]=0,1,0),0),0)</f>
        <v>0</v>
      </c>
      <c r="R37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85" spans="1:18" x14ac:dyDescent="0.25">
      <c r="A3785" s="1" t="s">
        <v>11504</v>
      </c>
      <c r="B3785" s="1" t="s">
        <v>11505</v>
      </c>
      <c r="C3785" s="1" t="s">
        <v>2542</v>
      </c>
      <c r="D3785" s="1" t="s">
        <v>2548</v>
      </c>
      <c r="E3785" t="b">
        <v>0</v>
      </c>
      <c r="F3785" s="1" t="s">
        <v>2534</v>
      </c>
      <c r="G3785" s="1" t="s">
        <v>11509</v>
      </c>
      <c r="H3785" s="1" t="s">
        <v>11510</v>
      </c>
      <c r="I3785" s="1" t="s">
        <v>11511</v>
      </c>
      <c r="J3785">
        <v>6.1100411758311399E-4</v>
      </c>
      <c r="K3785">
        <v>1.7284728829349511E-6</v>
      </c>
      <c r="L3785">
        <v>0.99938726740953387</v>
      </c>
      <c r="M3785">
        <f>IF(Predictions__2[[#This Row],[Background]]&gt;Analysis!$B$6,1,0)</f>
        <v>0</v>
      </c>
      <c r="N3785">
        <f>IF(Predictions__2[[#This Row],[Creation]]&gt;Analysis!$B$6,1,0)</f>
        <v>0</v>
      </c>
      <c r="O3785">
        <f>IF(Predictions__2[[#This Row],[Use]]&gt;Analysis!$B$6,1,0)</f>
        <v>1</v>
      </c>
      <c r="P3785">
        <v>1</v>
      </c>
      <c r="Q3785">
        <f>IF(Predictions__2[[#This Row],[Back-tag]]=0,IF(Predictions__2[[#This Row],[Creat-tag]]=0,IF(Predictions__2[[#This Row],[Use-tag]]=0,1,0),0),0)</f>
        <v>0</v>
      </c>
      <c r="R37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86" spans="1:18" x14ac:dyDescent="0.25">
      <c r="A3786" s="1" t="s">
        <v>11512</v>
      </c>
      <c r="B3786" s="1" t="s">
        <v>11513</v>
      </c>
      <c r="C3786" s="1" t="s">
        <v>2542</v>
      </c>
      <c r="D3786" s="1" t="s">
        <v>2538</v>
      </c>
      <c r="E3786" t="b">
        <v>0</v>
      </c>
      <c r="F3786" s="1" t="s">
        <v>2534</v>
      </c>
      <c r="G3786" s="1" t="s">
        <v>11514</v>
      </c>
      <c r="H3786" s="1" t="s">
        <v>11515</v>
      </c>
      <c r="I3786" s="1" t="s">
        <v>11516</v>
      </c>
      <c r="J3786">
        <v>5.4733210300658671E-11</v>
      </c>
      <c r="K3786">
        <v>6.7358093999683845E-7</v>
      </c>
      <c r="L3786">
        <v>0.99999932636432665</v>
      </c>
      <c r="M3786">
        <f>IF(Predictions__2[[#This Row],[Background]]&gt;Analysis!$B$6,1,0)</f>
        <v>0</v>
      </c>
      <c r="N3786">
        <f>IF(Predictions__2[[#This Row],[Creation]]&gt;Analysis!$B$6,1,0)</f>
        <v>0</v>
      </c>
      <c r="O3786">
        <f>IF(Predictions__2[[#This Row],[Use]]&gt;Analysis!$B$6,1,0)</f>
        <v>1</v>
      </c>
      <c r="P3786">
        <v>1</v>
      </c>
      <c r="Q3786">
        <f>IF(Predictions__2[[#This Row],[Back-tag]]=0,IF(Predictions__2[[#This Row],[Creat-tag]]=0,IF(Predictions__2[[#This Row],[Use-tag]]=0,1,0),0),0)</f>
        <v>0</v>
      </c>
      <c r="R37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87" spans="1:18" x14ac:dyDescent="0.25">
      <c r="A3787" s="1" t="s">
        <v>11512</v>
      </c>
      <c r="B3787" s="1" t="s">
        <v>11517</v>
      </c>
      <c r="C3787" s="1" t="s">
        <v>2542</v>
      </c>
      <c r="D3787" s="1" t="s">
        <v>2538</v>
      </c>
      <c r="E3787" t="b">
        <v>0</v>
      </c>
      <c r="F3787" s="1" t="s">
        <v>2534</v>
      </c>
      <c r="G3787" s="1" t="s">
        <v>11514</v>
      </c>
      <c r="H3787" s="1" t="s">
        <v>11515</v>
      </c>
      <c r="I3787" s="1" t="s">
        <v>11516</v>
      </c>
      <c r="J3787">
        <v>5.4733210300658671E-11</v>
      </c>
      <c r="K3787">
        <v>6.7358093999683961E-7</v>
      </c>
      <c r="L3787">
        <v>0.99999932636432665</v>
      </c>
      <c r="M3787">
        <f>IF(Predictions__2[[#This Row],[Background]]&gt;Analysis!$B$6,1,0)</f>
        <v>0</v>
      </c>
      <c r="N3787">
        <f>IF(Predictions__2[[#This Row],[Creation]]&gt;Analysis!$B$6,1,0)</f>
        <v>0</v>
      </c>
      <c r="O3787">
        <f>IF(Predictions__2[[#This Row],[Use]]&gt;Analysis!$B$6,1,0)</f>
        <v>1</v>
      </c>
      <c r="P3787">
        <v>1</v>
      </c>
      <c r="Q3787">
        <f>IF(Predictions__2[[#This Row],[Back-tag]]=0,IF(Predictions__2[[#This Row],[Creat-tag]]=0,IF(Predictions__2[[#This Row],[Use-tag]]=0,1,0),0),0)</f>
        <v>0</v>
      </c>
      <c r="R37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88" spans="1:18" x14ac:dyDescent="0.25">
      <c r="A3788" s="1" t="s">
        <v>11512</v>
      </c>
      <c r="B3788" s="1" t="s">
        <v>11518</v>
      </c>
      <c r="C3788" s="1" t="s">
        <v>2542</v>
      </c>
      <c r="D3788" s="1" t="s">
        <v>2538</v>
      </c>
      <c r="E3788" t="b">
        <v>0</v>
      </c>
      <c r="F3788" s="1" t="s">
        <v>2534</v>
      </c>
      <c r="G3788" s="1" t="s">
        <v>11514</v>
      </c>
      <c r="H3788" s="1" t="s">
        <v>11515</v>
      </c>
      <c r="I3788" s="1" t="s">
        <v>11516</v>
      </c>
      <c r="J3788">
        <v>5.4733210300658671E-11</v>
      </c>
      <c r="K3788">
        <v>6.7358093999683845E-7</v>
      </c>
      <c r="L3788">
        <v>0.99999932636432665</v>
      </c>
      <c r="M3788">
        <f>IF(Predictions__2[[#This Row],[Background]]&gt;Analysis!$B$6,1,0)</f>
        <v>0</v>
      </c>
      <c r="N3788">
        <f>IF(Predictions__2[[#This Row],[Creation]]&gt;Analysis!$B$6,1,0)</f>
        <v>0</v>
      </c>
      <c r="O3788">
        <f>IF(Predictions__2[[#This Row],[Use]]&gt;Analysis!$B$6,1,0)</f>
        <v>1</v>
      </c>
      <c r="P3788">
        <v>1</v>
      </c>
      <c r="Q3788">
        <f>IF(Predictions__2[[#This Row],[Back-tag]]=0,IF(Predictions__2[[#This Row],[Creat-tag]]=0,IF(Predictions__2[[#This Row],[Use-tag]]=0,1,0),0),0)</f>
        <v>0</v>
      </c>
      <c r="R37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89" spans="1:18" x14ac:dyDescent="0.25">
      <c r="A3789" s="1" t="s">
        <v>11512</v>
      </c>
      <c r="B3789" s="1" t="s">
        <v>11519</v>
      </c>
      <c r="C3789" s="1" t="s">
        <v>2542</v>
      </c>
      <c r="D3789" s="1" t="s">
        <v>2548</v>
      </c>
      <c r="E3789" t="b">
        <v>0</v>
      </c>
      <c r="F3789" s="1" t="s">
        <v>2533</v>
      </c>
      <c r="G3789" s="1" t="s">
        <v>11520</v>
      </c>
      <c r="H3789" s="1" t="s">
        <v>11521</v>
      </c>
      <c r="I3789" s="1" t="s">
        <v>11522</v>
      </c>
      <c r="J3789">
        <v>7.5234336824603861E-9</v>
      </c>
      <c r="K3789">
        <v>0.97925855111389448</v>
      </c>
      <c r="L3789">
        <v>2.0741441362671822E-2</v>
      </c>
      <c r="M3789">
        <f>IF(Predictions__2[[#This Row],[Background]]&gt;Analysis!$B$6,1,0)</f>
        <v>0</v>
      </c>
      <c r="N3789">
        <f>IF(Predictions__2[[#This Row],[Creation]]&gt;Analysis!$B$6,1,0)</f>
        <v>1</v>
      </c>
      <c r="O3789">
        <f>IF(Predictions__2[[#This Row],[Use]]&gt;Analysis!$B$6,1,0)</f>
        <v>0</v>
      </c>
      <c r="P3789">
        <v>1</v>
      </c>
      <c r="Q3789">
        <f>IF(Predictions__2[[#This Row],[Back-tag]]=0,IF(Predictions__2[[#This Row],[Creat-tag]]=0,IF(Predictions__2[[#This Row],[Use-tag]]=0,1,0),0),0)</f>
        <v>0</v>
      </c>
      <c r="R378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90" spans="1:18" x14ac:dyDescent="0.25">
      <c r="A3790" s="1" t="s">
        <v>11512</v>
      </c>
      <c r="B3790" s="1" t="s">
        <v>11523</v>
      </c>
      <c r="C3790" s="1" t="s">
        <v>2542</v>
      </c>
      <c r="D3790" s="1" t="s">
        <v>3427</v>
      </c>
      <c r="E3790" t="b">
        <v>0</v>
      </c>
      <c r="F3790" s="1" t="s">
        <v>2534</v>
      </c>
      <c r="G3790" s="1" t="s">
        <v>11524</v>
      </c>
      <c r="H3790" s="1" t="s">
        <v>11525</v>
      </c>
      <c r="I3790" s="1" t="s">
        <v>11526</v>
      </c>
      <c r="J3790">
        <v>2.3003506085326532E-5</v>
      </c>
      <c r="K3790">
        <v>3.3376071666819197E-4</v>
      </c>
      <c r="L3790">
        <v>0.99964323577724645</v>
      </c>
      <c r="M3790">
        <f>IF(Predictions__2[[#This Row],[Background]]&gt;Analysis!$B$6,1,0)</f>
        <v>0</v>
      </c>
      <c r="N3790">
        <f>IF(Predictions__2[[#This Row],[Creation]]&gt;Analysis!$B$6,1,0)</f>
        <v>0</v>
      </c>
      <c r="O3790">
        <f>IF(Predictions__2[[#This Row],[Use]]&gt;Analysis!$B$6,1,0)</f>
        <v>1</v>
      </c>
      <c r="P3790">
        <v>1</v>
      </c>
      <c r="Q3790">
        <f>IF(Predictions__2[[#This Row],[Back-tag]]=0,IF(Predictions__2[[#This Row],[Creat-tag]]=0,IF(Predictions__2[[#This Row],[Use-tag]]=0,1,0),0),0)</f>
        <v>0</v>
      </c>
      <c r="R37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91" spans="1:18" x14ac:dyDescent="0.25">
      <c r="A3791" s="1" t="s">
        <v>11512</v>
      </c>
      <c r="B3791" s="1" t="s">
        <v>11519</v>
      </c>
      <c r="C3791" s="1" t="s">
        <v>2542</v>
      </c>
      <c r="D3791" s="1" t="s">
        <v>2548</v>
      </c>
      <c r="E3791" t="b">
        <v>0</v>
      </c>
      <c r="F3791" s="1" t="s">
        <v>2533</v>
      </c>
      <c r="G3791" s="1" t="s">
        <v>7490</v>
      </c>
      <c r="H3791" s="1" t="s">
        <v>11527</v>
      </c>
      <c r="I3791" s="1" t="s">
        <v>2539</v>
      </c>
      <c r="J3791">
        <v>8.6108795002621598E-9</v>
      </c>
      <c r="K3791">
        <v>0.998929903916291</v>
      </c>
      <c r="L3791">
        <v>1.0700874728295649E-3</v>
      </c>
      <c r="M3791">
        <f>IF(Predictions__2[[#This Row],[Background]]&gt;Analysis!$B$6,1,0)</f>
        <v>0</v>
      </c>
      <c r="N3791">
        <f>IF(Predictions__2[[#This Row],[Creation]]&gt;Analysis!$B$6,1,0)</f>
        <v>1</v>
      </c>
      <c r="O3791">
        <f>IF(Predictions__2[[#This Row],[Use]]&gt;Analysis!$B$6,1,0)</f>
        <v>0</v>
      </c>
      <c r="P3791">
        <v>1</v>
      </c>
      <c r="Q3791">
        <f>IF(Predictions__2[[#This Row],[Back-tag]]=0,IF(Predictions__2[[#This Row],[Creat-tag]]=0,IF(Predictions__2[[#This Row],[Use-tag]]=0,1,0),0),0)</f>
        <v>0</v>
      </c>
      <c r="R379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92" spans="1:18" x14ac:dyDescent="0.25">
      <c r="A3792" s="1" t="s">
        <v>11528</v>
      </c>
      <c r="B3792" s="1" t="s">
        <v>7121</v>
      </c>
      <c r="C3792" s="1" t="s">
        <v>2560</v>
      </c>
      <c r="D3792" s="1" t="s">
        <v>2575</v>
      </c>
      <c r="E3792" t="b">
        <v>0</v>
      </c>
      <c r="F3792" s="1" t="s">
        <v>2534</v>
      </c>
      <c r="G3792" s="1" t="s">
        <v>11529</v>
      </c>
      <c r="H3792" s="1" t="s">
        <v>11530</v>
      </c>
      <c r="I3792" s="1" t="s">
        <v>2539</v>
      </c>
      <c r="J3792">
        <v>9.4950477261348198E-4</v>
      </c>
      <c r="K3792">
        <v>1.7051495880738997E-6</v>
      </c>
      <c r="L3792">
        <v>0.99904879007779834</v>
      </c>
      <c r="M3792">
        <f>IF(Predictions__2[[#This Row],[Background]]&gt;Analysis!$B$6,1,0)</f>
        <v>0</v>
      </c>
      <c r="N3792">
        <f>IF(Predictions__2[[#This Row],[Creation]]&gt;Analysis!$B$6,1,0)</f>
        <v>0</v>
      </c>
      <c r="O3792">
        <f>IF(Predictions__2[[#This Row],[Use]]&gt;Analysis!$B$6,1,0)</f>
        <v>1</v>
      </c>
      <c r="P3792">
        <v>1</v>
      </c>
      <c r="Q3792">
        <f>IF(Predictions__2[[#This Row],[Back-tag]]=0,IF(Predictions__2[[#This Row],[Creat-tag]]=0,IF(Predictions__2[[#This Row],[Use-tag]]=0,1,0),0),0)</f>
        <v>0</v>
      </c>
      <c r="R37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793" spans="1:18" x14ac:dyDescent="0.25">
      <c r="A3793" s="1" t="s">
        <v>11528</v>
      </c>
      <c r="B3793" s="1" t="s">
        <v>7121</v>
      </c>
      <c r="C3793" s="1" t="s">
        <v>2554</v>
      </c>
      <c r="D3793" s="1" t="s">
        <v>2575</v>
      </c>
      <c r="E3793" t="b">
        <v>0</v>
      </c>
      <c r="F3793" s="1" t="s">
        <v>2532</v>
      </c>
      <c r="G3793" s="1" t="s">
        <v>11531</v>
      </c>
      <c r="H3793" s="1" t="s">
        <v>11532</v>
      </c>
      <c r="I3793" s="1" t="s">
        <v>11533</v>
      </c>
      <c r="J3793">
        <v>0.99999561954162919</v>
      </c>
      <c r="K3793">
        <v>1.808736100738282E-8</v>
      </c>
      <c r="L3793">
        <v>4.3623710098047102E-6</v>
      </c>
      <c r="M3793">
        <f>IF(Predictions__2[[#This Row],[Background]]&gt;Analysis!$B$6,1,0)</f>
        <v>1</v>
      </c>
      <c r="N3793">
        <f>IF(Predictions__2[[#This Row],[Creation]]&gt;Analysis!$B$6,1,0)</f>
        <v>0</v>
      </c>
      <c r="O3793">
        <f>IF(Predictions__2[[#This Row],[Use]]&gt;Analysis!$B$6,1,0)</f>
        <v>0</v>
      </c>
      <c r="P3793">
        <v>1</v>
      </c>
      <c r="Q3793">
        <f>IF(Predictions__2[[#This Row],[Back-tag]]=0,IF(Predictions__2[[#This Row],[Creat-tag]]=0,IF(Predictions__2[[#This Row],[Use-tag]]=0,1,0),0),0)</f>
        <v>0</v>
      </c>
      <c r="R379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794" spans="1:18" x14ac:dyDescent="0.25">
      <c r="A3794" s="1" t="s">
        <v>11528</v>
      </c>
      <c r="B3794" s="1" t="s">
        <v>7121</v>
      </c>
      <c r="C3794" s="1" t="s">
        <v>2554</v>
      </c>
      <c r="D3794" s="1" t="s">
        <v>2575</v>
      </c>
      <c r="E3794" t="b">
        <v>0</v>
      </c>
      <c r="F3794" s="1" t="s">
        <v>2532</v>
      </c>
      <c r="G3794" s="1" t="s">
        <v>11534</v>
      </c>
      <c r="H3794" s="1" t="s">
        <v>11535</v>
      </c>
      <c r="I3794" s="1" t="s">
        <v>2539</v>
      </c>
      <c r="J3794">
        <v>0.99998710129315482</v>
      </c>
      <c r="K3794">
        <v>1.3053334270333972E-10</v>
      </c>
      <c r="L3794">
        <v>1.28985763119327E-5</v>
      </c>
      <c r="M3794">
        <f>IF(Predictions__2[[#This Row],[Background]]&gt;Analysis!$B$6,1,0)</f>
        <v>1</v>
      </c>
      <c r="N3794">
        <f>IF(Predictions__2[[#This Row],[Creation]]&gt;Analysis!$B$6,1,0)</f>
        <v>0</v>
      </c>
      <c r="O3794">
        <f>IF(Predictions__2[[#This Row],[Use]]&gt;Analysis!$B$6,1,0)</f>
        <v>0</v>
      </c>
      <c r="P3794">
        <v>1</v>
      </c>
      <c r="Q3794">
        <f>IF(Predictions__2[[#This Row],[Back-tag]]=0,IF(Predictions__2[[#This Row],[Creat-tag]]=0,IF(Predictions__2[[#This Row],[Use-tag]]=0,1,0),0),0)</f>
        <v>0</v>
      </c>
      <c r="R379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795" spans="1:18" x14ac:dyDescent="0.25">
      <c r="A3795" s="1" t="s">
        <v>11536</v>
      </c>
      <c r="B3795" s="1" t="s">
        <v>11537</v>
      </c>
      <c r="C3795" s="1" t="s">
        <v>2542</v>
      </c>
      <c r="D3795" s="1" t="s">
        <v>2548</v>
      </c>
      <c r="E3795" t="b">
        <v>0</v>
      </c>
      <c r="F3795" s="1" t="s">
        <v>2533</v>
      </c>
      <c r="G3795" s="1" t="s">
        <v>11538</v>
      </c>
      <c r="H3795" s="1" t="s">
        <v>11539</v>
      </c>
      <c r="I3795" s="1" t="s">
        <v>11540</v>
      </c>
      <c r="J3795">
        <v>2.5053605462241752E-8</v>
      </c>
      <c r="K3795">
        <v>0.99999033112755609</v>
      </c>
      <c r="L3795">
        <v>9.6438188384771098E-6</v>
      </c>
      <c r="M3795">
        <f>IF(Predictions__2[[#This Row],[Background]]&gt;Analysis!$B$6,1,0)</f>
        <v>0</v>
      </c>
      <c r="N3795">
        <f>IF(Predictions__2[[#This Row],[Creation]]&gt;Analysis!$B$6,1,0)</f>
        <v>1</v>
      </c>
      <c r="O3795">
        <f>IF(Predictions__2[[#This Row],[Use]]&gt;Analysis!$B$6,1,0)</f>
        <v>0</v>
      </c>
      <c r="P3795">
        <v>1</v>
      </c>
      <c r="Q3795">
        <f>IF(Predictions__2[[#This Row],[Back-tag]]=0,IF(Predictions__2[[#This Row],[Creat-tag]]=0,IF(Predictions__2[[#This Row],[Use-tag]]=0,1,0),0),0)</f>
        <v>0</v>
      </c>
      <c r="R379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96" spans="1:18" x14ac:dyDescent="0.25">
      <c r="A3796" s="1" t="s">
        <v>11536</v>
      </c>
      <c r="B3796" s="1" t="s">
        <v>11541</v>
      </c>
      <c r="C3796" s="1" t="s">
        <v>2542</v>
      </c>
      <c r="D3796" s="1" t="s">
        <v>2548</v>
      </c>
      <c r="E3796" t="b">
        <v>0</v>
      </c>
      <c r="F3796" s="1" t="s">
        <v>2533</v>
      </c>
      <c r="G3796" s="1" t="s">
        <v>11538</v>
      </c>
      <c r="H3796" s="1" t="s">
        <v>11539</v>
      </c>
      <c r="I3796" s="1" t="s">
        <v>11540</v>
      </c>
      <c r="J3796">
        <v>2.5053605462241662E-8</v>
      </c>
      <c r="K3796">
        <v>0.99999033112755609</v>
      </c>
      <c r="L3796">
        <v>9.6438188384771098E-6</v>
      </c>
      <c r="M3796">
        <f>IF(Predictions__2[[#This Row],[Background]]&gt;Analysis!$B$6,1,0)</f>
        <v>0</v>
      </c>
      <c r="N3796">
        <f>IF(Predictions__2[[#This Row],[Creation]]&gt;Analysis!$B$6,1,0)</f>
        <v>1</v>
      </c>
      <c r="O3796">
        <f>IF(Predictions__2[[#This Row],[Use]]&gt;Analysis!$B$6,1,0)</f>
        <v>0</v>
      </c>
      <c r="P3796">
        <v>1</v>
      </c>
      <c r="Q3796">
        <f>IF(Predictions__2[[#This Row],[Back-tag]]=0,IF(Predictions__2[[#This Row],[Creat-tag]]=0,IF(Predictions__2[[#This Row],[Use-tag]]=0,1,0),0),0)</f>
        <v>0</v>
      </c>
      <c r="R379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97" spans="1:18" x14ac:dyDescent="0.25">
      <c r="A3797" s="1" t="s">
        <v>11542</v>
      </c>
      <c r="B3797" s="1" t="s">
        <v>11543</v>
      </c>
      <c r="C3797" s="1" t="s">
        <v>2542</v>
      </c>
      <c r="D3797" s="1" t="s">
        <v>2735</v>
      </c>
      <c r="E3797" t="b">
        <v>0</v>
      </c>
      <c r="F3797" s="1" t="s">
        <v>2534</v>
      </c>
      <c r="G3797" s="1" t="s">
        <v>11544</v>
      </c>
      <c r="H3797" s="1" t="s">
        <v>11545</v>
      </c>
      <c r="I3797" s="1" t="s">
        <v>11546</v>
      </c>
      <c r="J3797">
        <v>8.1695362960065499E-6</v>
      </c>
      <c r="K3797">
        <v>6.6801250546449586E-2</v>
      </c>
      <c r="L3797">
        <v>0.9331905799172544</v>
      </c>
      <c r="M3797">
        <f>IF(Predictions__2[[#This Row],[Background]]&gt;Analysis!$B$6,1,0)</f>
        <v>0</v>
      </c>
      <c r="N3797">
        <f>IF(Predictions__2[[#This Row],[Creation]]&gt;Analysis!$B$6,1,0)</f>
        <v>0</v>
      </c>
      <c r="O3797">
        <f>IF(Predictions__2[[#This Row],[Use]]&gt;Analysis!$B$6,1,0)</f>
        <v>0</v>
      </c>
      <c r="P3797">
        <v>1</v>
      </c>
      <c r="Q3797">
        <f>IF(Predictions__2[[#This Row],[Back-tag]]=0,IF(Predictions__2[[#This Row],[Creat-tag]]=0,IF(Predictions__2[[#This Row],[Use-tag]]=0,1,0),0),0)</f>
        <v>1</v>
      </c>
      <c r="R379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798" spans="1:18" x14ac:dyDescent="0.25">
      <c r="A3798" s="1" t="s">
        <v>11542</v>
      </c>
      <c r="B3798" s="1" t="s">
        <v>11543</v>
      </c>
      <c r="C3798" s="1" t="s">
        <v>2542</v>
      </c>
      <c r="D3798" s="1" t="s">
        <v>2735</v>
      </c>
      <c r="E3798" t="b">
        <v>0</v>
      </c>
      <c r="F3798" s="1" t="s">
        <v>2533</v>
      </c>
      <c r="G3798" s="1" t="s">
        <v>2693</v>
      </c>
      <c r="H3798" s="1" t="s">
        <v>11547</v>
      </c>
      <c r="I3798" s="1" t="s">
        <v>11548</v>
      </c>
      <c r="J3798">
        <v>1.4412420973301582E-20</v>
      </c>
      <c r="K3798">
        <v>1</v>
      </c>
      <c r="L3798">
        <v>7.4766328632309498E-23</v>
      </c>
      <c r="M3798">
        <f>IF(Predictions__2[[#This Row],[Background]]&gt;Analysis!$B$6,1,0)</f>
        <v>0</v>
      </c>
      <c r="N3798">
        <f>IF(Predictions__2[[#This Row],[Creation]]&gt;Analysis!$B$6,1,0)</f>
        <v>1</v>
      </c>
      <c r="O3798">
        <f>IF(Predictions__2[[#This Row],[Use]]&gt;Analysis!$B$6,1,0)</f>
        <v>0</v>
      </c>
      <c r="P3798">
        <v>1</v>
      </c>
      <c r="Q3798">
        <f>IF(Predictions__2[[#This Row],[Back-tag]]=0,IF(Predictions__2[[#This Row],[Creat-tag]]=0,IF(Predictions__2[[#This Row],[Use-tag]]=0,1,0),0),0)</f>
        <v>0</v>
      </c>
      <c r="R379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799" spans="1:18" x14ac:dyDescent="0.25">
      <c r="A3799" s="1" t="s">
        <v>11549</v>
      </c>
      <c r="B3799" s="1" t="s">
        <v>11550</v>
      </c>
      <c r="C3799" s="1" t="s">
        <v>2542</v>
      </c>
      <c r="D3799" s="1" t="s">
        <v>2538</v>
      </c>
      <c r="E3799" t="b">
        <v>0</v>
      </c>
      <c r="F3799" s="1" t="s">
        <v>2533</v>
      </c>
      <c r="G3799" s="1" t="s">
        <v>11551</v>
      </c>
      <c r="H3799" s="1" t="s">
        <v>11552</v>
      </c>
      <c r="I3799" s="1" t="s">
        <v>11553</v>
      </c>
      <c r="J3799">
        <v>4.3127780251455345E-6</v>
      </c>
      <c r="K3799">
        <v>0.78008656081840066</v>
      </c>
      <c r="L3799">
        <v>0.21990912640357413</v>
      </c>
      <c r="M3799">
        <f>IF(Predictions__2[[#This Row],[Background]]&gt;Analysis!$B$6,1,0)</f>
        <v>0</v>
      </c>
      <c r="N3799">
        <f>IF(Predictions__2[[#This Row],[Creation]]&gt;Analysis!$B$6,1,0)</f>
        <v>0</v>
      </c>
      <c r="O3799">
        <f>IF(Predictions__2[[#This Row],[Use]]&gt;Analysis!$B$6,1,0)</f>
        <v>0</v>
      </c>
      <c r="P3799">
        <v>1</v>
      </c>
      <c r="Q3799">
        <f>IF(Predictions__2[[#This Row],[Back-tag]]=0,IF(Predictions__2[[#This Row],[Creat-tag]]=0,IF(Predictions__2[[#This Row],[Use-tag]]=0,1,0),0),0)</f>
        <v>1</v>
      </c>
      <c r="R379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00" spans="1:18" x14ac:dyDescent="0.25">
      <c r="A3800" s="1" t="s">
        <v>11549</v>
      </c>
      <c r="B3800" s="1" t="s">
        <v>11554</v>
      </c>
      <c r="C3800" s="1" t="s">
        <v>2542</v>
      </c>
      <c r="D3800" s="1" t="s">
        <v>2538</v>
      </c>
      <c r="E3800" t="b">
        <v>0</v>
      </c>
      <c r="F3800" s="1" t="s">
        <v>2533</v>
      </c>
      <c r="G3800" s="1" t="s">
        <v>11555</v>
      </c>
      <c r="H3800" s="1" t="s">
        <v>11556</v>
      </c>
      <c r="I3800" s="1" t="s">
        <v>11557</v>
      </c>
      <c r="J3800">
        <v>1.1244149266375413E-8</v>
      </c>
      <c r="K3800">
        <v>0.99828738062236322</v>
      </c>
      <c r="L3800">
        <v>1.712608133487418E-3</v>
      </c>
      <c r="M3800">
        <f>IF(Predictions__2[[#This Row],[Background]]&gt;Analysis!$B$6,1,0)</f>
        <v>0</v>
      </c>
      <c r="N3800">
        <f>IF(Predictions__2[[#This Row],[Creation]]&gt;Analysis!$B$6,1,0)</f>
        <v>1</v>
      </c>
      <c r="O3800">
        <f>IF(Predictions__2[[#This Row],[Use]]&gt;Analysis!$B$6,1,0)</f>
        <v>0</v>
      </c>
      <c r="P3800">
        <v>1</v>
      </c>
      <c r="Q3800">
        <f>IF(Predictions__2[[#This Row],[Back-tag]]=0,IF(Predictions__2[[#This Row],[Creat-tag]]=0,IF(Predictions__2[[#This Row],[Use-tag]]=0,1,0),0),0)</f>
        <v>0</v>
      </c>
      <c r="R380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01" spans="1:18" x14ac:dyDescent="0.25">
      <c r="A3801" s="1" t="s">
        <v>11549</v>
      </c>
      <c r="B3801" s="1" t="s">
        <v>11558</v>
      </c>
      <c r="C3801" s="1" t="s">
        <v>2542</v>
      </c>
      <c r="D3801" s="1" t="s">
        <v>3938</v>
      </c>
      <c r="E3801" t="b">
        <v>0</v>
      </c>
      <c r="F3801" s="1" t="s">
        <v>2534</v>
      </c>
      <c r="G3801" s="1" t="s">
        <v>11559</v>
      </c>
      <c r="H3801" s="1" t="s">
        <v>11560</v>
      </c>
      <c r="I3801" s="1" t="s">
        <v>11561</v>
      </c>
      <c r="J3801">
        <v>2.1947410343944967E-7</v>
      </c>
      <c r="K3801">
        <v>0.19552390831667291</v>
      </c>
      <c r="L3801">
        <v>0.80447587220922367</v>
      </c>
      <c r="M3801">
        <f>IF(Predictions__2[[#This Row],[Background]]&gt;Analysis!$B$6,1,0)</f>
        <v>0</v>
      </c>
      <c r="N3801">
        <f>IF(Predictions__2[[#This Row],[Creation]]&gt;Analysis!$B$6,1,0)</f>
        <v>0</v>
      </c>
      <c r="O3801">
        <f>IF(Predictions__2[[#This Row],[Use]]&gt;Analysis!$B$6,1,0)</f>
        <v>0</v>
      </c>
      <c r="P3801">
        <v>1</v>
      </c>
      <c r="Q3801">
        <f>IF(Predictions__2[[#This Row],[Back-tag]]=0,IF(Predictions__2[[#This Row],[Creat-tag]]=0,IF(Predictions__2[[#This Row],[Use-tag]]=0,1,0),0),0)</f>
        <v>1</v>
      </c>
      <c r="R380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02" spans="1:18" x14ac:dyDescent="0.25">
      <c r="A3802" s="1" t="s">
        <v>11549</v>
      </c>
      <c r="B3802" s="1" t="s">
        <v>11562</v>
      </c>
      <c r="C3802" s="1" t="s">
        <v>2542</v>
      </c>
      <c r="D3802" s="1" t="s">
        <v>3938</v>
      </c>
      <c r="E3802" t="b">
        <v>0</v>
      </c>
      <c r="F3802" s="1" t="s">
        <v>2534</v>
      </c>
      <c r="G3802" s="1" t="s">
        <v>11559</v>
      </c>
      <c r="H3802" s="1" t="s">
        <v>11560</v>
      </c>
      <c r="I3802" s="1" t="s">
        <v>11561</v>
      </c>
      <c r="J3802">
        <v>2.1947410343944975E-7</v>
      </c>
      <c r="K3802">
        <v>0.19552390831667263</v>
      </c>
      <c r="L3802">
        <v>0.8044758722092239</v>
      </c>
      <c r="M3802">
        <f>IF(Predictions__2[[#This Row],[Background]]&gt;Analysis!$B$6,1,0)</f>
        <v>0</v>
      </c>
      <c r="N3802">
        <f>IF(Predictions__2[[#This Row],[Creation]]&gt;Analysis!$B$6,1,0)</f>
        <v>0</v>
      </c>
      <c r="O3802">
        <f>IF(Predictions__2[[#This Row],[Use]]&gt;Analysis!$B$6,1,0)</f>
        <v>0</v>
      </c>
      <c r="P3802">
        <v>1</v>
      </c>
      <c r="Q3802">
        <f>IF(Predictions__2[[#This Row],[Back-tag]]=0,IF(Predictions__2[[#This Row],[Creat-tag]]=0,IF(Predictions__2[[#This Row],[Use-tag]]=0,1,0),0),0)</f>
        <v>1</v>
      </c>
      <c r="R380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03" spans="1:18" x14ac:dyDescent="0.25">
      <c r="A3803" s="1" t="s">
        <v>11549</v>
      </c>
      <c r="B3803" s="1" t="s">
        <v>11563</v>
      </c>
      <c r="C3803" s="1" t="s">
        <v>2542</v>
      </c>
      <c r="D3803" s="1" t="s">
        <v>3938</v>
      </c>
      <c r="E3803" t="b">
        <v>0</v>
      </c>
      <c r="F3803" s="1" t="s">
        <v>2534</v>
      </c>
      <c r="G3803" s="1" t="s">
        <v>11559</v>
      </c>
      <c r="H3803" s="1" t="s">
        <v>11560</v>
      </c>
      <c r="I3803" s="1" t="s">
        <v>11561</v>
      </c>
      <c r="J3803">
        <v>2.1947410343944967E-7</v>
      </c>
      <c r="K3803">
        <v>0.19552390831667291</v>
      </c>
      <c r="L3803">
        <v>0.80447587220922367</v>
      </c>
      <c r="M3803">
        <f>IF(Predictions__2[[#This Row],[Background]]&gt;Analysis!$B$6,1,0)</f>
        <v>0</v>
      </c>
      <c r="N3803">
        <f>IF(Predictions__2[[#This Row],[Creation]]&gt;Analysis!$B$6,1,0)</f>
        <v>0</v>
      </c>
      <c r="O3803">
        <f>IF(Predictions__2[[#This Row],[Use]]&gt;Analysis!$B$6,1,0)</f>
        <v>0</v>
      </c>
      <c r="P3803">
        <v>1</v>
      </c>
      <c r="Q3803">
        <f>IF(Predictions__2[[#This Row],[Back-tag]]=0,IF(Predictions__2[[#This Row],[Creat-tag]]=0,IF(Predictions__2[[#This Row],[Use-tag]]=0,1,0),0),0)</f>
        <v>1</v>
      </c>
      <c r="R380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04" spans="1:18" x14ac:dyDescent="0.25">
      <c r="A3804" s="1" t="s">
        <v>11549</v>
      </c>
      <c r="B3804" s="1" t="s">
        <v>11564</v>
      </c>
      <c r="C3804" s="1" t="s">
        <v>2542</v>
      </c>
      <c r="D3804" s="1" t="s">
        <v>3938</v>
      </c>
      <c r="E3804" t="b">
        <v>0</v>
      </c>
      <c r="F3804" s="1" t="s">
        <v>2534</v>
      </c>
      <c r="G3804" s="1" t="s">
        <v>11559</v>
      </c>
      <c r="H3804" s="1" t="s">
        <v>11560</v>
      </c>
      <c r="I3804" s="1" t="s">
        <v>11561</v>
      </c>
      <c r="J3804">
        <v>2.1947410343944975E-7</v>
      </c>
      <c r="K3804">
        <v>0.19552390831667263</v>
      </c>
      <c r="L3804">
        <v>0.8044758722092239</v>
      </c>
      <c r="M3804">
        <f>IF(Predictions__2[[#This Row],[Background]]&gt;Analysis!$B$6,1,0)</f>
        <v>0</v>
      </c>
      <c r="N3804">
        <f>IF(Predictions__2[[#This Row],[Creation]]&gt;Analysis!$B$6,1,0)</f>
        <v>0</v>
      </c>
      <c r="O3804">
        <f>IF(Predictions__2[[#This Row],[Use]]&gt;Analysis!$B$6,1,0)</f>
        <v>0</v>
      </c>
      <c r="P3804">
        <v>1</v>
      </c>
      <c r="Q3804">
        <f>IF(Predictions__2[[#This Row],[Back-tag]]=0,IF(Predictions__2[[#This Row],[Creat-tag]]=0,IF(Predictions__2[[#This Row],[Use-tag]]=0,1,0),0),0)</f>
        <v>1</v>
      </c>
      <c r="R380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05" spans="1:18" x14ac:dyDescent="0.25">
      <c r="A3805" s="1" t="s">
        <v>11565</v>
      </c>
      <c r="B3805" s="1" t="s">
        <v>11566</v>
      </c>
      <c r="C3805" s="1" t="s">
        <v>2720</v>
      </c>
      <c r="D3805" s="1" t="s">
        <v>2698</v>
      </c>
      <c r="E3805" t="b">
        <v>0</v>
      </c>
      <c r="F3805" s="1" t="s">
        <v>2534</v>
      </c>
      <c r="G3805" s="1" t="s">
        <v>11567</v>
      </c>
      <c r="H3805" s="1" t="s">
        <v>11568</v>
      </c>
      <c r="I3805" s="1" t="s">
        <v>3159</v>
      </c>
      <c r="J3805">
        <v>4.1091490012161403E-4</v>
      </c>
      <c r="K3805">
        <v>1.318398671122185E-8</v>
      </c>
      <c r="L3805">
        <v>0.99958907191589175</v>
      </c>
      <c r="M3805">
        <f>IF(Predictions__2[[#This Row],[Background]]&gt;Analysis!$B$6,1,0)</f>
        <v>0</v>
      </c>
      <c r="N3805">
        <f>IF(Predictions__2[[#This Row],[Creation]]&gt;Analysis!$B$6,1,0)</f>
        <v>0</v>
      </c>
      <c r="O3805">
        <f>IF(Predictions__2[[#This Row],[Use]]&gt;Analysis!$B$6,1,0)</f>
        <v>1</v>
      </c>
      <c r="P3805">
        <v>1</v>
      </c>
      <c r="Q3805">
        <f>IF(Predictions__2[[#This Row],[Back-tag]]=0,IF(Predictions__2[[#This Row],[Creat-tag]]=0,IF(Predictions__2[[#This Row],[Use-tag]]=0,1,0),0),0)</f>
        <v>0</v>
      </c>
      <c r="R38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06" spans="1:18" x14ac:dyDescent="0.25">
      <c r="A3806" s="1" t="s">
        <v>11565</v>
      </c>
      <c r="B3806" s="1" t="s">
        <v>11569</v>
      </c>
      <c r="C3806" s="1" t="s">
        <v>2720</v>
      </c>
      <c r="D3806" s="1" t="s">
        <v>2698</v>
      </c>
      <c r="E3806" t="b">
        <v>0</v>
      </c>
      <c r="F3806" s="1" t="s">
        <v>2534</v>
      </c>
      <c r="G3806" s="1" t="s">
        <v>11567</v>
      </c>
      <c r="H3806" s="1" t="s">
        <v>11568</v>
      </c>
      <c r="I3806" s="1" t="s">
        <v>3159</v>
      </c>
      <c r="J3806">
        <v>4.1091490012161403E-4</v>
      </c>
      <c r="K3806">
        <v>1.318398671122185E-8</v>
      </c>
      <c r="L3806">
        <v>0.99958907191589175</v>
      </c>
      <c r="M3806">
        <f>IF(Predictions__2[[#This Row],[Background]]&gt;Analysis!$B$6,1,0)</f>
        <v>0</v>
      </c>
      <c r="N3806">
        <f>IF(Predictions__2[[#This Row],[Creation]]&gt;Analysis!$B$6,1,0)</f>
        <v>0</v>
      </c>
      <c r="O3806">
        <f>IF(Predictions__2[[#This Row],[Use]]&gt;Analysis!$B$6,1,0)</f>
        <v>1</v>
      </c>
      <c r="P3806">
        <v>1</v>
      </c>
      <c r="Q3806">
        <f>IF(Predictions__2[[#This Row],[Back-tag]]=0,IF(Predictions__2[[#This Row],[Creat-tag]]=0,IF(Predictions__2[[#This Row],[Use-tag]]=0,1,0),0),0)</f>
        <v>0</v>
      </c>
      <c r="R38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07" spans="1:18" x14ac:dyDescent="0.25">
      <c r="A3807" s="1" t="s">
        <v>11565</v>
      </c>
      <c r="B3807" s="1" t="s">
        <v>11566</v>
      </c>
      <c r="C3807" s="1" t="s">
        <v>2720</v>
      </c>
      <c r="D3807" s="1" t="s">
        <v>2698</v>
      </c>
      <c r="E3807" t="b">
        <v>0</v>
      </c>
      <c r="F3807" s="1" t="s">
        <v>2534</v>
      </c>
      <c r="G3807" s="1" t="s">
        <v>11570</v>
      </c>
      <c r="H3807" s="1" t="s">
        <v>11571</v>
      </c>
      <c r="I3807" s="1" t="s">
        <v>11572</v>
      </c>
      <c r="J3807">
        <v>8.7948904943605736E-4</v>
      </c>
      <c r="K3807">
        <v>3.1852182932326737E-12</v>
      </c>
      <c r="L3807">
        <v>0.99912051094737864</v>
      </c>
      <c r="M3807">
        <f>IF(Predictions__2[[#This Row],[Background]]&gt;Analysis!$B$6,1,0)</f>
        <v>0</v>
      </c>
      <c r="N3807">
        <f>IF(Predictions__2[[#This Row],[Creation]]&gt;Analysis!$B$6,1,0)</f>
        <v>0</v>
      </c>
      <c r="O3807">
        <f>IF(Predictions__2[[#This Row],[Use]]&gt;Analysis!$B$6,1,0)</f>
        <v>1</v>
      </c>
      <c r="P3807">
        <v>1</v>
      </c>
      <c r="Q3807">
        <f>IF(Predictions__2[[#This Row],[Back-tag]]=0,IF(Predictions__2[[#This Row],[Creat-tag]]=0,IF(Predictions__2[[#This Row],[Use-tag]]=0,1,0),0),0)</f>
        <v>0</v>
      </c>
      <c r="R38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08" spans="1:18" x14ac:dyDescent="0.25">
      <c r="A3808" s="1" t="s">
        <v>11565</v>
      </c>
      <c r="B3808" s="1" t="s">
        <v>11569</v>
      </c>
      <c r="C3808" s="1" t="s">
        <v>2720</v>
      </c>
      <c r="D3808" s="1" t="s">
        <v>2698</v>
      </c>
      <c r="E3808" t="b">
        <v>0</v>
      </c>
      <c r="F3808" s="1" t="s">
        <v>2534</v>
      </c>
      <c r="G3808" s="1" t="s">
        <v>11570</v>
      </c>
      <c r="H3808" s="1" t="s">
        <v>11571</v>
      </c>
      <c r="I3808" s="1" t="s">
        <v>11572</v>
      </c>
      <c r="J3808">
        <v>8.7948904943605736E-4</v>
      </c>
      <c r="K3808">
        <v>3.1852182932326737E-12</v>
      </c>
      <c r="L3808">
        <v>0.99912051094737864</v>
      </c>
      <c r="M3808">
        <f>IF(Predictions__2[[#This Row],[Background]]&gt;Analysis!$B$6,1,0)</f>
        <v>0</v>
      </c>
      <c r="N3808">
        <f>IF(Predictions__2[[#This Row],[Creation]]&gt;Analysis!$B$6,1,0)</f>
        <v>0</v>
      </c>
      <c r="O3808">
        <f>IF(Predictions__2[[#This Row],[Use]]&gt;Analysis!$B$6,1,0)</f>
        <v>1</v>
      </c>
      <c r="P3808">
        <v>1</v>
      </c>
      <c r="Q3808">
        <f>IF(Predictions__2[[#This Row],[Back-tag]]=0,IF(Predictions__2[[#This Row],[Creat-tag]]=0,IF(Predictions__2[[#This Row],[Use-tag]]=0,1,0),0),0)</f>
        <v>0</v>
      </c>
      <c r="R38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09" spans="1:18" x14ac:dyDescent="0.25">
      <c r="A3809" s="1" t="s">
        <v>11565</v>
      </c>
      <c r="B3809" s="1" t="s">
        <v>11573</v>
      </c>
      <c r="C3809" s="1" t="s">
        <v>2720</v>
      </c>
      <c r="D3809" s="1" t="s">
        <v>2809</v>
      </c>
      <c r="E3809" t="b">
        <v>0</v>
      </c>
      <c r="F3809" s="1" t="s">
        <v>2534</v>
      </c>
      <c r="G3809" s="1" t="s">
        <v>11574</v>
      </c>
      <c r="H3809" s="1" t="s">
        <v>11575</v>
      </c>
      <c r="I3809" s="1" t="s">
        <v>11576</v>
      </c>
      <c r="J3809">
        <v>2.5143307756295084E-5</v>
      </c>
      <c r="K3809">
        <v>5.4698507456826488E-11</v>
      </c>
      <c r="L3809">
        <v>0.99997485663754515</v>
      </c>
      <c r="M3809">
        <f>IF(Predictions__2[[#This Row],[Background]]&gt;Analysis!$B$6,1,0)</f>
        <v>0</v>
      </c>
      <c r="N3809">
        <f>IF(Predictions__2[[#This Row],[Creation]]&gt;Analysis!$B$6,1,0)</f>
        <v>0</v>
      </c>
      <c r="O3809">
        <f>IF(Predictions__2[[#This Row],[Use]]&gt;Analysis!$B$6,1,0)</f>
        <v>1</v>
      </c>
      <c r="P3809">
        <v>1</v>
      </c>
      <c r="Q3809">
        <f>IF(Predictions__2[[#This Row],[Back-tag]]=0,IF(Predictions__2[[#This Row],[Creat-tag]]=0,IF(Predictions__2[[#This Row],[Use-tag]]=0,1,0),0),0)</f>
        <v>0</v>
      </c>
      <c r="R38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10" spans="1:18" x14ac:dyDescent="0.25">
      <c r="A3810" s="1" t="s">
        <v>11565</v>
      </c>
      <c r="B3810" s="1" t="s">
        <v>11577</v>
      </c>
      <c r="C3810" s="1" t="s">
        <v>2720</v>
      </c>
      <c r="D3810" s="1" t="s">
        <v>3020</v>
      </c>
      <c r="E3810" t="b">
        <v>0</v>
      </c>
      <c r="F3810" s="1" t="s">
        <v>2534</v>
      </c>
      <c r="G3810" s="1" t="s">
        <v>11578</v>
      </c>
      <c r="H3810" s="1" t="s">
        <v>11579</v>
      </c>
      <c r="I3810" s="1" t="s">
        <v>11580</v>
      </c>
      <c r="J3810">
        <v>0.20070167973157213</v>
      </c>
      <c r="K3810">
        <v>1.0503045609021708E-9</v>
      </c>
      <c r="L3810">
        <v>0.79929831921812344</v>
      </c>
      <c r="M3810">
        <f>IF(Predictions__2[[#This Row],[Background]]&gt;Analysis!$B$6,1,0)</f>
        <v>0</v>
      </c>
      <c r="N3810">
        <f>IF(Predictions__2[[#This Row],[Creation]]&gt;Analysis!$B$6,1,0)</f>
        <v>0</v>
      </c>
      <c r="O3810">
        <f>IF(Predictions__2[[#This Row],[Use]]&gt;Analysis!$B$6,1,0)</f>
        <v>0</v>
      </c>
      <c r="P3810">
        <v>1</v>
      </c>
      <c r="Q3810">
        <f>IF(Predictions__2[[#This Row],[Back-tag]]=0,IF(Predictions__2[[#This Row],[Creat-tag]]=0,IF(Predictions__2[[#This Row],[Use-tag]]=0,1,0),0),0)</f>
        <v>1</v>
      </c>
      <c r="R381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11" spans="1:18" x14ac:dyDescent="0.25">
      <c r="A3811" s="1" t="s">
        <v>11565</v>
      </c>
      <c r="B3811" s="1" t="s">
        <v>11581</v>
      </c>
      <c r="C3811" s="1" t="s">
        <v>2720</v>
      </c>
      <c r="D3811" s="1" t="s">
        <v>3020</v>
      </c>
      <c r="E3811" t="b">
        <v>0</v>
      </c>
      <c r="F3811" s="1" t="s">
        <v>2534</v>
      </c>
      <c r="G3811" s="1" t="s">
        <v>11578</v>
      </c>
      <c r="H3811" s="1" t="s">
        <v>11579</v>
      </c>
      <c r="I3811" s="1" t="s">
        <v>11580</v>
      </c>
      <c r="J3811">
        <v>0.20070167973157213</v>
      </c>
      <c r="K3811">
        <v>1.0503045609021708E-9</v>
      </c>
      <c r="L3811">
        <v>0.79929831921812344</v>
      </c>
      <c r="M3811">
        <f>IF(Predictions__2[[#This Row],[Background]]&gt;Analysis!$B$6,1,0)</f>
        <v>0</v>
      </c>
      <c r="N3811">
        <f>IF(Predictions__2[[#This Row],[Creation]]&gt;Analysis!$B$6,1,0)</f>
        <v>0</v>
      </c>
      <c r="O3811">
        <f>IF(Predictions__2[[#This Row],[Use]]&gt;Analysis!$B$6,1,0)</f>
        <v>0</v>
      </c>
      <c r="P3811">
        <v>1</v>
      </c>
      <c r="Q3811">
        <f>IF(Predictions__2[[#This Row],[Back-tag]]=0,IF(Predictions__2[[#This Row],[Creat-tag]]=0,IF(Predictions__2[[#This Row],[Use-tag]]=0,1,0),0),0)</f>
        <v>1</v>
      </c>
      <c r="R381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12" spans="1:18" x14ac:dyDescent="0.25">
      <c r="A3812" s="1" t="s">
        <v>11565</v>
      </c>
      <c r="B3812" s="1" t="s">
        <v>11582</v>
      </c>
      <c r="C3812" s="1" t="s">
        <v>2720</v>
      </c>
      <c r="D3812" s="1" t="s">
        <v>3020</v>
      </c>
      <c r="E3812" t="b">
        <v>0</v>
      </c>
      <c r="F3812" s="1" t="s">
        <v>2534</v>
      </c>
      <c r="G3812" s="1" t="s">
        <v>11579</v>
      </c>
      <c r="H3812" s="1" t="s">
        <v>11583</v>
      </c>
      <c r="I3812" s="1" t="s">
        <v>5187</v>
      </c>
      <c r="J3812">
        <v>4.762879336593917E-3</v>
      </c>
      <c r="K3812">
        <v>8.2058610378066907E-12</v>
      </c>
      <c r="L3812">
        <v>0.9952371206552002</v>
      </c>
      <c r="M3812">
        <f>IF(Predictions__2[[#This Row],[Background]]&gt;Analysis!$B$6,1,0)</f>
        <v>0</v>
      </c>
      <c r="N3812">
        <f>IF(Predictions__2[[#This Row],[Creation]]&gt;Analysis!$B$6,1,0)</f>
        <v>0</v>
      </c>
      <c r="O3812">
        <f>IF(Predictions__2[[#This Row],[Use]]&gt;Analysis!$B$6,1,0)</f>
        <v>1</v>
      </c>
      <c r="P3812">
        <v>1</v>
      </c>
      <c r="Q3812">
        <f>IF(Predictions__2[[#This Row],[Back-tag]]=0,IF(Predictions__2[[#This Row],[Creat-tag]]=0,IF(Predictions__2[[#This Row],[Use-tag]]=0,1,0),0),0)</f>
        <v>0</v>
      </c>
      <c r="R38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13" spans="1:18" x14ac:dyDescent="0.25">
      <c r="A3813" s="1" t="s">
        <v>11565</v>
      </c>
      <c r="B3813" s="1" t="s">
        <v>11566</v>
      </c>
      <c r="C3813" s="1" t="s">
        <v>2720</v>
      </c>
      <c r="D3813" s="1" t="s">
        <v>2698</v>
      </c>
      <c r="E3813" t="b">
        <v>0</v>
      </c>
      <c r="F3813" s="1" t="s">
        <v>2534</v>
      </c>
      <c r="G3813" s="1" t="s">
        <v>11584</v>
      </c>
      <c r="H3813" s="1" t="s">
        <v>11585</v>
      </c>
      <c r="I3813" s="1" t="s">
        <v>11586</v>
      </c>
      <c r="J3813">
        <v>6.328270131304224E-4</v>
      </c>
      <c r="K3813">
        <v>1.8286660542534312E-11</v>
      </c>
      <c r="L3813">
        <v>0.99936717296858291</v>
      </c>
      <c r="M3813">
        <f>IF(Predictions__2[[#This Row],[Background]]&gt;Analysis!$B$6,1,0)</f>
        <v>0</v>
      </c>
      <c r="N3813">
        <f>IF(Predictions__2[[#This Row],[Creation]]&gt;Analysis!$B$6,1,0)</f>
        <v>0</v>
      </c>
      <c r="O3813">
        <f>IF(Predictions__2[[#This Row],[Use]]&gt;Analysis!$B$6,1,0)</f>
        <v>1</v>
      </c>
      <c r="P3813">
        <v>1</v>
      </c>
      <c r="Q3813">
        <f>IF(Predictions__2[[#This Row],[Back-tag]]=0,IF(Predictions__2[[#This Row],[Creat-tag]]=0,IF(Predictions__2[[#This Row],[Use-tag]]=0,1,0),0),0)</f>
        <v>0</v>
      </c>
      <c r="R38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14" spans="1:18" x14ac:dyDescent="0.25">
      <c r="A3814" s="1" t="s">
        <v>11565</v>
      </c>
      <c r="B3814" s="1" t="s">
        <v>11587</v>
      </c>
      <c r="C3814" s="1" t="s">
        <v>2720</v>
      </c>
      <c r="D3814" s="1" t="s">
        <v>2698</v>
      </c>
      <c r="E3814" t="b">
        <v>0</v>
      </c>
      <c r="F3814" s="1" t="s">
        <v>2534</v>
      </c>
      <c r="G3814" s="1" t="s">
        <v>11584</v>
      </c>
      <c r="H3814" s="1" t="s">
        <v>11585</v>
      </c>
      <c r="I3814" s="1" t="s">
        <v>11586</v>
      </c>
      <c r="J3814">
        <v>6.328270131304224E-4</v>
      </c>
      <c r="K3814">
        <v>1.8286660542534312E-11</v>
      </c>
      <c r="L3814">
        <v>0.99936717296858291</v>
      </c>
      <c r="M3814">
        <f>IF(Predictions__2[[#This Row],[Background]]&gt;Analysis!$B$6,1,0)</f>
        <v>0</v>
      </c>
      <c r="N3814">
        <f>IF(Predictions__2[[#This Row],[Creation]]&gt;Analysis!$B$6,1,0)</f>
        <v>0</v>
      </c>
      <c r="O3814">
        <f>IF(Predictions__2[[#This Row],[Use]]&gt;Analysis!$B$6,1,0)</f>
        <v>1</v>
      </c>
      <c r="P3814">
        <v>1</v>
      </c>
      <c r="Q3814">
        <f>IF(Predictions__2[[#This Row],[Back-tag]]=0,IF(Predictions__2[[#This Row],[Creat-tag]]=0,IF(Predictions__2[[#This Row],[Use-tag]]=0,1,0),0),0)</f>
        <v>0</v>
      </c>
      <c r="R38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15" spans="1:18" x14ac:dyDescent="0.25">
      <c r="A3815" s="1" t="s">
        <v>11565</v>
      </c>
      <c r="B3815" s="1" t="s">
        <v>11588</v>
      </c>
      <c r="C3815" s="1" t="s">
        <v>2720</v>
      </c>
      <c r="D3815" s="1" t="s">
        <v>2698</v>
      </c>
      <c r="E3815" t="b">
        <v>0</v>
      </c>
      <c r="F3815" s="1" t="s">
        <v>2534</v>
      </c>
      <c r="G3815" s="1" t="s">
        <v>11584</v>
      </c>
      <c r="H3815" s="1" t="s">
        <v>11585</v>
      </c>
      <c r="I3815" s="1" t="s">
        <v>11586</v>
      </c>
      <c r="J3815">
        <v>6.328270131304224E-4</v>
      </c>
      <c r="K3815">
        <v>1.8286660542534312E-11</v>
      </c>
      <c r="L3815">
        <v>0.99936717296858291</v>
      </c>
      <c r="M3815">
        <f>IF(Predictions__2[[#This Row],[Background]]&gt;Analysis!$B$6,1,0)</f>
        <v>0</v>
      </c>
      <c r="N3815">
        <f>IF(Predictions__2[[#This Row],[Creation]]&gt;Analysis!$B$6,1,0)</f>
        <v>0</v>
      </c>
      <c r="O3815">
        <f>IF(Predictions__2[[#This Row],[Use]]&gt;Analysis!$B$6,1,0)</f>
        <v>1</v>
      </c>
      <c r="P3815">
        <v>1</v>
      </c>
      <c r="Q3815">
        <f>IF(Predictions__2[[#This Row],[Back-tag]]=0,IF(Predictions__2[[#This Row],[Creat-tag]]=0,IF(Predictions__2[[#This Row],[Use-tag]]=0,1,0),0),0)</f>
        <v>0</v>
      </c>
      <c r="R38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16" spans="1:18" x14ac:dyDescent="0.25">
      <c r="A3816" s="1" t="s">
        <v>11565</v>
      </c>
      <c r="B3816" s="1" t="s">
        <v>11566</v>
      </c>
      <c r="C3816" s="1" t="s">
        <v>2720</v>
      </c>
      <c r="D3816" s="1" t="s">
        <v>2698</v>
      </c>
      <c r="E3816" t="b">
        <v>0</v>
      </c>
      <c r="F3816" s="1" t="s">
        <v>2534</v>
      </c>
      <c r="G3816" s="1" t="s">
        <v>11589</v>
      </c>
      <c r="H3816" s="1" t="s">
        <v>11590</v>
      </c>
      <c r="I3816" s="1" t="s">
        <v>11591</v>
      </c>
      <c r="J3816">
        <v>4.6951729793611239E-6</v>
      </c>
      <c r="K3816">
        <v>5.6127521367219986E-12</v>
      </c>
      <c r="L3816">
        <v>0.99999530482140786</v>
      </c>
      <c r="M3816">
        <f>IF(Predictions__2[[#This Row],[Background]]&gt;Analysis!$B$6,1,0)</f>
        <v>0</v>
      </c>
      <c r="N3816">
        <f>IF(Predictions__2[[#This Row],[Creation]]&gt;Analysis!$B$6,1,0)</f>
        <v>0</v>
      </c>
      <c r="O3816">
        <f>IF(Predictions__2[[#This Row],[Use]]&gt;Analysis!$B$6,1,0)</f>
        <v>1</v>
      </c>
      <c r="P3816">
        <v>1</v>
      </c>
      <c r="Q3816">
        <f>IF(Predictions__2[[#This Row],[Back-tag]]=0,IF(Predictions__2[[#This Row],[Creat-tag]]=0,IF(Predictions__2[[#This Row],[Use-tag]]=0,1,0),0),0)</f>
        <v>0</v>
      </c>
      <c r="R38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17" spans="1:18" x14ac:dyDescent="0.25">
      <c r="A3817" s="1" t="s">
        <v>11565</v>
      </c>
      <c r="B3817" s="1" t="s">
        <v>11569</v>
      </c>
      <c r="C3817" s="1" t="s">
        <v>2720</v>
      </c>
      <c r="D3817" s="1" t="s">
        <v>2698</v>
      </c>
      <c r="E3817" t="b">
        <v>0</v>
      </c>
      <c r="F3817" s="1" t="s">
        <v>2534</v>
      </c>
      <c r="G3817" s="1" t="s">
        <v>11589</v>
      </c>
      <c r="H3817" s="1" t="s">
        <v>11590</v>
      </c>
      <c r="I3817" s="1" t="s">
        <v>11591</v>
      </c>
      <c r="J3817">
        <v>4.6951729793611239E-6</v>
      </c>
      <c r="K3817">
        <v>5.6127521367219986E-12</v>
      </c>
      <c r="L3817">
        <v>0.99999530482140786</v>
      </c>
      <c r="M3817">
        <f>IF(Predictions__2[[#This Row],[Background]]&gt;Analysis!$B$6,1,0)</f>
        <v>0</v>
      </c>
      <c r="N3817">
        <f>IF(Predictions__2[[#This Row],[Creation]]&gt;Analysis!$B$6,1,0)</f>
        <v>0</v>
      </c>
      <c r="O3817">
        <f>IF(Predictions__2[[#This Row],[Use]]&gt;Analysis!$B$6,1,0)</f>
        <v>1</v>
      </c>
      <c r="P3817">
        <v>1</v>
      </c>
      <c r="Q3817">
        <f>IF(Predictions__2[[#This Row],[Back-tag]]=0,IF(Predictions__2[[#This Row],[Creat-tag]]=0,IF(Predictions__2[[#This Row],[Use-tag]]=0,1,0),0),0)</f>
        <v>0</v>
      </c>
      <c r="R38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18" spans="1:18" x14ac:dyDescent="0.25">
      <c r="A3818" s="1" t="s">
        <v>11592</v>
      </c>
      <c r="B3818" s="1" t="s">
        <v>11593</v>
      </c>
      <c r="C3818" s="1" t="s">
        <v>2560</v>
      </c>
      <c r="D3818" s="1" t="s">
        <v>2735</v>
      </c>
      <c r="E3818" t="b">
        <v>0</v>
      </c>
      <c r="F3818" s="1" t="s">
        <v>2533</v>
      </c>
      <c r="G3818" s="1" t="s">
        <v>11594</v>
      </c>
      <c r="H3818" s="1" t="s">
        <v>11595</v>
      </c>
      <c r="I3818" s="1" t="s">
        <v>11596</v>
      </c>
      <c r="J3818">
        <v>5.5742752306145289E-17</v>
      </c>
      <c r="K3818">
        <v>0.99999999999959477</v>
      </c>
      <c r="L3818">
        <v>4.052986974611124E-13</v>
      </c>
      <c r="M3818">
        <f>IF(Predictions__2[[#This Row],[Background]]&gt;Analysis!$B$6,1,0)</f>
        <v>0</v>
      </c>
      <c r="N3818">
        <f>IF(Predictions__2[[#This Row],[Creation]]&gt;Analysis!$B$6,1,0)</f>
        <v>1</v>
      </c>
      <c r="O3818">
        <f>IF(Predictions__2[[#This Row],[Use]]&gt;Analysis!$B$6,1,0)</f>
        <v>0</v>
      </c>
      <c r="P3818">
        <v>1</v>
      </c>
      <c r="Q3818">
        <f>IF(Predictions__2[[#This Row],[Back-tag]]=0,IF(Predictions__2[[#This Row],[Creat-tag]]=0,IF(Predictions__2[[#This Row],[Use-tag]]=0,1,0),0),0)</f>
        <v>0</v>
      </c>
      <c r="R381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19" spans="1:18" x14ac:dyDescent="0.25">
      <c r="A3819" s="1" t="s">
        <v>11597</v>
      </c>
      <c r="B3819" s="1" t="s">
        <v>11598</v>
      </c>
      <c r="C3819" s="1" t="s">
        <v>2542</v>
      </c>
      <c r="D3819" s="1" t="s">
        <v>2575</v>
      </c>
      <c r="E3819" t="b">
        <v>0</v>
      </c>
      <c r="F3819" s="1" t="s">
        <v>2534</v>
      </c>
      <c r="G3819" s="1" t="s">
        <v>11599</v>
      </c>
      <c r="H3819" s="1" t="s">
        <v>11600</v>
      </c>
      <c r="I3819" s="1" t="s">
        <v>11601</v>
      </c>
      <c r="J3819">
        <v>3.9624945618896969E-8</v>
      </c>
      <c r="K3819">
        <v>4.5314627728006773E-9</v>
      </c>
      <c r="L3819">
        <v>0.99999995584359169</v>
      </c>
      <c r="M3819">
        <f>IF(Predictions__2[[#This Row],[Background]]&gt;Analysis!$B$6,1,0)</f>
        <v>0</v>
      </c>
      <c r="N3819">
        <f>IF(Predictions__2[[#This Row],[Creation]]&gt;Analysis!$B$6,1,0)</f>
        <v>0</v>
      </c>
      <c r="O3819">
        <f>IF(Predictions__2[[#This Row],[Use]]&gt;Analysis!$B$6,1,0)</f>
        <v>1</v>
      </c>
      <c r="P3819">
        <v>1</v>
      </c>
      <c r="Q3819">
        <f>IF(Predictions__2[[#This Row],[Back-tag]]=0,IF(Predictions__2[[#This Row],[Creat-tag]]=0,IF(Predictions__2[[#This Row],[Use-tag]]=0,1,0),0),0)</f>
        <v>0</v>
      </c>
      <c r="R38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20" spans="1:18" x14ac:dyDescent="0.25">
      <c r="A3820" s="1" t="s">
        <v>11597</v>
      </c>
      <c r="B3820" s="1" t="s">
        <v>11602</v>
      </c>
      <c r="C3820" s="1" t="s">
        <v>2542</v>
      </c>
      <c r="D3820" s="1" t="s">
        <v>2575</v>
      </c>
      <c r="E3820" t="b">
        <v>0</v>
      </c>
      <c r="F3820" s="1" t="s">
        <v>2534</v>
      </c>
      <c r="G3820" s="1" t="s">
        <v>11599</v>
      </c>
      <c r="H3820" s="1" t="s">
        <v>11600</v>
      </c>
      <c r="I3820" s="1" t="s">
        <v>11601</v>
      </c>
      <c r="J3820">
        <v>3.9624945618896969E-8</v>
      </c>
      <c r="K3820">
        <v>4.5314627728006773E-9</v>
      </c>
      <c r="L3820">
        <v>0.99999995584359169</v>
      </c>
      <c r="M3820">
        <f>IF(Predictions__2[[#This Row],[Background]]&gt;Analysis!$B$6,1,0)</f>
        <v>0</v>
      </c>
      <c r="N3820">
        <f>IF(Predictions__2[[#This Row],[Creation]]&gt;Analysis!$B$6,1,0)</f>
        <v>0</v>
      </c>
      <c r="O3820">
        <f>IF(Predictions__2[[#This Row],[Use]]&gt;Analysis!$B$6,1,0)</f>
        <v>1</v>
      </c>
      <c r="P3820">
        <v>1</v>
      </c>
      <c r="Q3820">
        <f>IF(Predictions__2[[#This Row],[Back-tag]]=0,IF(Predictions__2[[#This Row],[Creat-tag]]=0,IF(Predictions__2[[#This Row],[Use-tag]]=0,1,0),0),0)</f>
        <v>0</v>
      </c>
      <c r="R38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21" spans="1:18" x14ac:dyDescent="0.25">
      <c r="A3821" s="1" t="s">
        <v>11597</v>
      </c>
      <c r="B3821" s="1" t="s">
        <v>11603</v>
      </c>
      <c r="C3821" s="1" t="s">
        <v>2542</v>
      </c>
      <c r="D3821" s="1" t="s">
        <v>2575</v>
      </c>
      <c r="E3821" t="b">
        <v>0</v>
      </c>
      <c r="F3821" s="1" t="s">
        <v>2534</v>
      </c>
      <c r="G3821" s="1" t="s">
        <v>11599</v>
      </c>
      <c r="H3821" s="1" t="s">
        <v>11600</v>
      </c>
      <c r="I3821" s="1" t="s">
        <v>11601</v>
      </c>
      <c r="J3821">
        <v>3.9624945618896969E-8</v>
      </c>
      <c r="K3821">
        <v>4.5314627728006773E-9</v>
      </c>
      <c r="L3821">
        <v>0.99999995584359169</v>
      </c>
      <c r="M3821">
        <f>IF(Predictions__2[[#This Row],[Background]]&gt;Analysis!$B$6,1,0)</f>
        <v>0</v>
      </c>
      <c r="N3821">
        <f>IF(Predictions__2[[#This Row],[Creation]]&gt;Analysis!$B$6,1,0)</f>
        <v>0</v>
      </c>
      <c r="O3821">
        <f>IF(Predictions__2[[#This Row],[Use]]&gt;Analysis!$B$6,1,0)</f>
        <v>1</v>
      </c>
      <c r="P3821">
        <v>1</v>
      </c>
      <c r="Q3821">
        <f>IF(Predictions__2[[#This Row],[Back-tag]]=0,IF(Predictions__2[[#This Row],[Creat-tag]]=0,IF(Predictions__2[[#This Row],[Use-tag]]=0,1,0),0),0)</f>
        <v>0</v>
      </c>
      <c r="R38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22" spans="1:18" x14ac:dyDescent="0.25">
      <c r="A3822" s="1" t="s">
        <v>11597</v>
      </c>
      <c r="B3822" s="1" t="s">
        <v>11603</v>
      </c>
      <c r="C3822" s="1" t="s">
        <v>2560</v>
      </c>
      <c r="D3822" s="1" t="s">
        <v>2575</v>
      </c>
      <c r="E3822" t="b">
        <v>0</v>
      </c>
      <c r="F3822" s="1" t="s">
        <v>2534</v>
      </c>
      <c r="G3822" s="1" t="s">
        <v>11604</v>
      </c>
      <c r="H3822" s="1" t="s">
        <v>11605</v>
      </c>
      <c r="I3822" s="1" t="s">
        <v>11606</v>
      </c>
      <c r="J3822">
        <v>1.5156665119530778E-5</v>
      </c>
      <c r="K3822">
        <v>1.0384667400135912E-9</v>
      </c>
      <c r="L3822">
        <v>0.9999848422964136</v>
      </c>
      <c r="M3822">
        <f>IF(Predictions__2[[#This Row],[Background]]&gt;Analysis!$B$6,1,0)</f>
        <v>0</v>
      </c>
      <c r="N3822">
        <f>IF(Predictions__2[[#This Row],[Creation]]&gt;Analysis!$B$6,1,0)</f>
        <v>0</v>
      </c>
      <c r="O3822">
        <f>IF(Predictions__2[[#This Row],[Use]]&gt;Analysis!$B$6,1,0)</f>
        <v>1</v>
      </c>
      <c r="P3822">
        <v>1</v>
      </c>
      <c r="Q3822">
        <f>IF(Predictions__2[[#This Row],[Back-tag]]=0,IF(Predictions__2[[#This Row],[Creat-tag]]=0,IF(Predictions__2[[#This Row],[Use-tag]]=0,1,0),0),0)</f>
        <v>0</v>
      </c>
      <c r="R38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23" spans="1:18" x14ac:dyDescent="0.25">
      <c r="A3823" s="1" t="s">
        <v>11607</v>
      </c>
      <c r="B3823" s="1" t="s">
        <v>11608</v>
      </c>
      <c r="C3823" s="1" t="s">
        <v>2542</v>
      </c>
      <c r="D3823" s="1" t="s">
        <v>3938</v>
      </c>
      <c r="E3823" t="b">
        <v>0</v>
      </c>
      <c r="F3823" s="1" t="s">
        <v>2533</v>
      </c>
      <c r="G3823" s="1" t="s">
        <v>11609</v>
      </c>
      <c r="H3823" s="1" t="s">
        <v>11610</v>
      </c>
      <c r="I3823" s="1" t="s">
        <v>11611</v>
      </c>
      <c r="J3823">
        <v>7.00401191740507E-11</v>
      </c>
      <c r="K3823">
        <v>0.97428774773206361</v>
      </c>
      <c r="L3823">
        <v>2.571225219789627E-2</v>
      </c>
      <c r="M3823">
        <f>IF(Predictions__2[[#This Row],[Background]]&gt;Analysis!$B$6,1,0)</f>
        <v>0</v>
      </c>
      <c r="N3823">
        <f>IF(Predictions__2[[#This Row],[Creation]]&gt;Analysis!$B$6,1,0)</f>
        <v>1</v>
      </c>
      <c r="O3823">
        <f>IF(Predictions__2[[#This Row],[Use]]&gt;Analysis!$B$6,1,0)</f>
        <v>0</v>
      </c>
      <c r="P3823">
        <v>1</v>
      </c>
      <c r="Q3823">
        <f>IF(Predictions__2[[#This Row],[Back-tag]]=0,IF(Predictions__2[[#This Row],[Creat-tag]]=0,IF(Predictions__2[[#This Row],[Use-tag]]=0,1,0),0),0)</f>
        <v>0</v>
      </c>
      <c r="R382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24" spans="1:18" x14ac:dyDescent="0.25">
      <c r="A3824" s="1" t="s">
        <v>11607</v>
      </c>
      <c r="B3824" s="1" t="s">
        <v>11612</v>
      </c>
      <c r="C3824" s="1" t="s">
        <v>2542</v>
      </c>
      <c r="D3824" s="1" t="s">
        <v>3938</v>
      </c>
      <c r="E3824" t="b">
        <v>0</v>
      </c>
      <c r="F3824" s="1" t="s">
        <v>2533</v>
      </c>
      <c r="G3824" s="1" t="s">
        <v>11609</v>
      </c>
      <c r="H3824" s="1" t="s">
        <v>11610</v>
      </c>
      <c r="I3824" s="1" t="s">
        <v>11611</v>
      </c>
      <c r="J3824">
        <v>7.00401191740507E-11</v>
      </c>
      <c r="K3824">
        <v>0.97428774773206361</v>
      </c>
      <c r="L3824">
        <v>2.571225219789627E-2</v>
      </c>
      <c r="M3824">
        <f>IF(Predictions__2[[#This Row],[Background]]&gt;Analysis!$B$6,1,0)</f>
        <v>0</v>
      </c>
      <c r="N3824">
        <f>IF(Predictions__2[[#This Row],[Creation]]&gt;Analysis!$B$6,1,0)</f>
        <v>1</v>
      </c>
      <c r="O3824">
        <f>IF(Predictions__2[[#This Row],[Use]]&gt;Analysis!$B$6,1,0)</f>
        <v>0</v>
      </c>
      <c r="P3824">
        <v>1</v>
      </c>
      <c r="Q3824">
        <f>IF(Predictions__2[[#This Row],[Back-tag]]=0,IF(Predictions__2[[#This Row],[Creat-tag]]=0,IF(Predictions__2[[#This Row],[Use-tag]]=0,1,0),0),0)</f>
        <v>0</v>
      </c>
      <c r="R382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25" spans="1:18" x14ac:dyDescent="0.25">
      <c r="A3825" s="1" t="s">
        <v>11613</v>
      </c>
      <c r="B3825" s="1" t="s">
        <v>11614</v>
      </c>
      <c r="C3825" s="1" t="s">
        <v>2560</v>
      </c>
      <c r="D3825" s="1" t="s">
        <v>2809</v>
      </c>
      <c r="E3825" t="b">
        <v>0</v>
      </c>
      <c r="F3825" s="1" t="s">
        <v>2532</v>
      </c>
      <c r="G3825" s="1" t="s">
        <v>11615</v>
      </c>
      <c r="H3825" s="1" t="s">
        <v>11616</v>
      </c>
      <c r="I3825" s="1" t="s">
        <v>11617</v>
      </c>
      <c r="J3825">
        <v>0.82571602655306275</v>
      </c>
      <c r="K3825">
        <v>6.5873310258565E-11</v>
      </c>
      <c r="L3825">
        <v>0.17428397338106383</v>
      </c>
      <c r="M3825">
        <f>IF(Predictions__2[[#This Row],[Background]]&gt;Analysis!$B$6,1,0)</f>
        <v>0</v>
      </c>
      <c r="N3825">
        <f>IF(Predictions__2[[#This Row],[Creation]]&gt;Analysis!$B$6,1,0)</f>
        <v>0</v>
      </c>
      <c r="O3825">
        <f>IF(Predictions__2[[#This Row],[Use]]&gt;Analysis!$B$6,1,0)</f>
        <v>0</v>
      </c>
      <c r="P3825">
        <v>1</v>
      </c>
      <c r="Q3825">
        <f>IF(Predictions__2[[#This Row],[Back-tag]]=0,IF(Predictions__2[[#This Row],[Creat-tag]]=0,IF(Predictions__2[[#This Row],[Use-tag]]=0,1,0),0),0)</f>
        <v>1</v>
      </c>
      <c r="R382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26" spans="1:18" x14ac:dyDescent="0.25">
      <c r="A3826" s="1" t="s">
        <v>11613</v>
      </c>
      <c r="B3826" s="1" t="s">
        <v>1696</v>
      </c>
      <c r="C3826" s="1" t="s">
        <v>2560</v>
      </c>
      <c r="D3826" s="1" t="s">
        <v>2698</v>
      </c>
      <c r="E3826" t="b">
        <v>0</v>
      </c>
      <c r="F3826" s="1" t="s">
        <v>2534</v>
      </c>
      <c r="G3826" s="1" t="s">
        <v>11618</v>
      </c>
      <c r="H3826" s="1" t="s">
        <v>11619</v>
      </c>
      <c r="I3826" s="1" t="s">
        <v>11620</v>
      </c>
      <c r="J3826">
        <v>1.3946149179118538E-5</v>
      </c>
      <c r="K3826">
        <v>1.4014485056904679E-8</v>
      </c>
      <c r="L3826">
        <v>0.99998603983633572</v>
      </c>
      <c r="M3826">
        <f>IF(Predictions__2[[#This Row],[Background]]&gt;Analysis!$B$6,1,0)</f>
        <v>0</v>
      </c>
      <c r="N3826">
        <f>IF(Predictions__2[[#This Row],[Creation]]&gt;Analysis!$B$6,1,0)</f>
        <v>0</v>
      </c>
      <c r="O3826">
        <f>IF(Predictions__2[[#This Row],[Use]]&gt;Analysis!$B$6,1,0)</f>
        <v>1</v>
      </c>
      <c r="P3826">
        <v>1</v>
      </c>
      <c r="Q3826">
        <f>IF(Predictions__2[[#This Row],[Back-tag]]=0,IF(Predictions__2[[#This Row],[Creat-tag]]=0,IF(Predictions__2[[#This Row],[Use-tag]]=0,1,0),0),0)</f>
        <v>0</v>
      </c>
      <c r="R38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27" spans="1:18" x14ac:dyDescent="0.25">
      <c r="A3827" s="1" t="s">
        <v>11613</v>
      </c>
      <c r="B3827" s="1" t="s">
        <v>11621</v>
      </c>
      <c r="C3827" s="1" t="s">
        <v>2560</v>
      </c>
      <c r="D3827" s="1" t="s">
        <v>2698</v>
      </c>
      <c r="E3827" t="b">
        <v>0</v>
      </c>
      <c r="F3827" s="1" t="s">
        <v>2534</v>
      </c>
      <c r="G3827" s="1" t="s">
        <v>11618</v>
      </c>
      <c r="H3827" s="1" t="s">
        <v>11619</v>
      </c>
      <c r="I3827" s="1" t="s">
        <v>11620</v>
      </c>
      <c r="J3827">
        <v>1.3946149179118538E-5</v>
      </c>
      <c r="K3827">
        <v>1.4014485056904679E-8</v>
      </c>
      <c r="L3827">
        <v>0.99998603983633572</v>
      </c>
      <c r="M3827">
        <f>IF(Predictions__2[[#This Row],[Background]]&gt;Analysis!$B$6,1,0)</f>
        <v>0</v>
      </c>
      <c r="N3827">
        <f>IF(Predictions__2[[#This Row],[Creation]]&gt;Analysis!$B$6,1,0)</f>
        <v>0</v>
      </c>
      <c r="O3827">
        <f>IF(Predictions__2[[#This Row],[Use]]&gt;Analysis!$B$6,1,0)</f>
        <v>1</v>
      </c>
      <c r="P3827">
        <v>1</v>
      </c>
      <c r="Q3827">
        <f>IF(Predictions__2[[#This Row],[Back-tag]]=0,IF(Predictions__2[[#This Row],[Creat-tag]]=0,IF(Predictions__2[[#This Row],[Use-tag]]=0,1,0),0),0)</f>
        <v>0</v>
      </c>
      <c r="R38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28" spans="1:18" x14ac:dyDescent="0.25">
      <c r="A3828" s="1" t="s">
        <v>11613</v>
      </c>
      <c r="B3828" s="1" t="s">
        <v>11614</v>
      </c>
      <c r="C3828" s="1" t="s">
        <v>2560</v>
      </c>
      <c r="D3828" s="1" t="s">
        <v>2809</v>
      </c>
      <c r="E3828" t="b">
        <v>0</v>
      </c>
      <c r="F3828" s="1" t="s">
        <v>2532</v>
      </c>
      <c r="G3828" s="1" t="s">
        <v>11622</v>
      </c>
      <c r="H3828" s="1" t="s">
        <v>11623</v>
      </c>
      <c r="I3828" s="1" t="s">
        <v>11624</v>
      </c>
      <c r="J3828">
        <v>0.8935255861947542</v>
      </c>
      <c r="K3828">
        <v>3.6887658054944116E-10</v>
      </c>
      <c r="L3828">
        <v>0.1064744134363694</v>
      </c>
      <c r="M3828">
        <f>IF(Predictions__2[[#This Row],[Background]]&gt;Analysis!$B$6,1,0)</f>
        <v>0</v>
      </c>
      <c r="N3828">
        <f>IF(Predictions__2[[#This Row],[Creation]]&gt;Analysis!$B$6,1,0)</f>
        <v>0</v>
      </c>
      <c r="O3828">
        <f>IF(Predictions__2[[#This Row],[Use]]&gt;Analysis!$B$6,1,0)</f>
        <v>0</v>
      </c>
      <c r="P3828">
        <v>1</v>
      </c>
      <c r="Q3828">
        <f>IF(Predictions__2[[#This Row],[Back-tag]]=0,IF(Predictions__2[[#This Row],[Creat-tag]]=0,IF(Predictions__2[[#This Row],[Use-tag]]=0,1,0),0),0)</f>
        <v>1</v>
      </c>
      <c r="R382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29" spans="1:18" x14ac:dyDescent="0.25">
      <c r="A3829" s="1" t="s">
        <v>11613</v>
      </c>
      <c r="B3829" s="1" t="s">
        <v>1996</v>
      </c>
      <c r="C3829" s="1" t="s">
        <v>2560</v>
      </c>
      <c r="D3829" s="1" t="s">
        <v>3020</v>
      </c>
      <c r="E3829" t="b">
        <v>0</v>
      </c>
      <c r="F3829" s="1" t="s">
        <v>2534</v>
      </c>
      <c r="G3829" s="1" t="s">
        <v>11625</v>
      </c>
      <c r="H3829" s="1" t="s">
        <v>11626</v>
      </c>
      <c r="I3829" s="1" t="s">
        <v>11627</v>
      </c>
      <c r="J3829">
        <v>6.3651751642623215E-4</v>
      </c>
      <c r="K3829">
        <v>3.5058999204722761E-8</v>
      </c>
      <c r="L3829">
        <v>0.9993634474245745</v>
      </c>
      <c r="M3829">
        <f>IF(Predictions__2[[#This Row],[Background]]&gt;Analysis!$B$6,1,0)</f>
        <v>0</v>
      </c>
      <c r="N3829">
        <f>IF(Predictions__2[[#This Row],[Creation]]&gt;Analysis!$B$6,1,0)</f>
        <v>0</v>
      </c>
      <c r="O3829">
        <f>IF(Predictions__2[[#This Row],[Use]]&gt;Analysis!$B$6,1,0)</f>
        <v>1</v>
      </c>
      <c r="P3829">
        <v>1</v>
      </c>
      <c r="Q3829">
        <f>IF(Predictions__2[[#This Row],[Back-tag]]=0,IF(Predictions__2[[#This Row],[Creat-tag]]=0,IF(Predictions__2[[#This Row],[Use-tag]]=0,1,0),0),0)</f>
        <v>0</v>
      </c>
      <c r="R38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30" spans="1:18" x14ac:dyDescent="0.25">
      <c r="A3830" s="1" t="s">
        <v>11613</v>
      </c>
      <c r="B3830" s="1" t="s">
        <v>11628</v>
      </c>
      <c r="C3830" s="1" t="s">
        <v>2560</v>
      </c>
      <c r="D3830" s="1" t="s">
        <v>2809</v>
      </c>
      <c r="E3830" t="b">
        <v>0</v>
      </c>
      <c r="F3830" s="1" t="s">
        <v>2534</v>
      </c>
      <c r="G3830" s="1" t="s">
        <v>11629</v>
      </c>
      <c r="H3830" s="1" t="s">
        <v>11630</v>
      </c>
      <c r="I3830" s="1" t="s">
        <v>11631</v>
      </c>
      <c r="J3830">
        <v>5.2358777761614487E-6</v>
      </c>
      <c r="K3830">
        <v>5.5362473130209857E-11</v>
      </c>
      <c r="L3830">
        <v>0.99999476406686139</v>
      </c>
      <c r="M3830">
        <f>IF(Predictions__2[[#This Row],[Background]]&gt;Analysis!$B$6,1,0)</f>
        <v>0</v>
      </c>
      <c r="N3830">
        <f>IF(Predictions__2[[#This Row],[Creation]]&gt;Analysis!$B$6,1,0)</f>
        <v>0</v>
      </c>
      <c r="O3830">
        <f>IF(Predictions__2[[#This Row],[Use]]&gt;Analysis!$B$6,1,0)</f>
        <v>1</v>
      </c>
      <c r="P3830">
        <v>1</v>
      </c>
      <c r="Q3830">
        <f>IF(Predictions__2[[#This Row],[Back-tag]]=0,IF(Predictions__2[[#This Row],[Creat-tag]]=0,IF(Predictions__2[[#This Row],[Use-tag]]=0,1,0),0),0)</f>
        <v>0</v>
      </c>
      <c r="R38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31" spans="1:18" x14ac:dyDescent="0.25">
      <c r="A3831" s="1" t="s">
        <v>11632</v>
      </c>
      <c r="B3831" s="1" t="s">
        <v>11633</v>
      </c>
      <c r="C3831" s="1" t="s">
        <v>2542</v>
      </c>
      <c r="D3831" s="1" t="s">
        <v>2538</v>
      </c>
      <c r="E3831" t="b">
        <v>0</v>
      </c>
      <c r="F3831" s="1" t="s">
        <v>2534</v>
      </c>
      <c r="G3831" s="1" t="s">
        <v>11634</v>
      </c>
      <c r="H3831" s="1" t="s">
        <v>11635</v>
      </c>
      <c r="I3831" s="1" t="s">
        <v>11636</v>
      </c>
      <c r="J3831">
        <v>5.1241885525356994E-5</v>
      </c>
      <c r="K3831">
        <v>2.1401873990838337E-2</v>
      </c>
      <c r="L3831">
        <v>0.97854688412363644</v>
      </c>
      <c r="M3831">
        <f>IF(Predictions__2[[#This Row],[Background]]&gt;Analysis!$B$6,1,0)</f>
        <v>0</v>
      </c>
      <c r="N3831">
        <f>IF(Predictions__2[[#This Row],[Creation]]&gt;Analysis!$B$6,1,0)</f>
        <v>0</v>
      </c>
      <c r="O3831">
        <f>IF(Predictions__2[[#This Row],[Use]]&gt;Analysis!$B$6,1,0)</f>
        <v>1</v>
      </c>
      <c r="P3831">
        <v>1</v>
      </c>
      <c r="Q3831">
        <f>IF(Predictions__2[[#This Row],[Back-tag]]=0,IF(Predictions__2[[#This Row],[Creat-tag]]=0,IF(Predictions__2[[#This Row],[Use-tag]]=0,1,0),0),0)</f>
        <v>0</v>
      </c>
      <c r="R38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32" spans="1:18" x14ac:dyDescent="0.25">
      <c r="A3832" s="1" t="s">
        <v>11637</v>
      </c>
      <c r="B3832" s="1" t="s">
        <v>11638</v>
      </c>
      <c r="C3832" s="1" t="s">
        <v>2542</v>
      </c>
      <c r="D3832" s="1" t="s">
        <v>2735</v>
      </c>
      <c r="E3832" t="b">
        <v>0</v>
      </c>
      <c r="F3832" s="1" t="s">
        <v>2533</v>
      </c>
      <c r="G3832" s="1" t="s">
        <v>2693</v>
      </c>
      <c r="H3832" s="1" t="s">
        <v>11639</v>
      </c>
      <c r="I3832" s="1" t="s">
        <v>2539</v>
      </c>
      <c r="J3832">
        <v>2.714916195610263E-10</v>
      </c>
      <c r="K3832">
        <v>0.99999999939667039</v>
      </c>
      <c r="L3832">
        <v>3.3183794935139743E-10</v>
      </c>
      <c r="M3832">
        <f>IF(Predictions__2[[#This Row],[Background]]&gt;Analysis!$B$6,1,0)</f>
        <v>0</v>
      </c>
      <c r="N3832">
        <f>IF(Predictions__2[[#This Row],[Creation]]&gt;Analysis!$B$6,1,0)</f>
        <v>1</v>
      </c>
      <c r="O3832">
        <f>IF(Predictions__2[[#This Row],[Use]]&gt;Analysis!$B$6,1,0)</f>
        <v>0</v>
      </c>
      <c r="P3832">
        <v>1</v>
      </c>
      <c r="Q3832">
        <f>IF(Predictions__2[[#This Row],[Back-tag]]=0,IF(Predictions__2[[#This Row],[Creat-tag]]=0,IF(Predictions__2[[#This Row],[Use-tag]]=0,1,0),0),0)</f>
        <v>0</v>
      </c>
      <c r="R383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33" spans="1:18" x14ac:dyDescent="0.25">
      <c r="A3833" s="1" t="s">
        <v>11640</v>
      </c>
      <c r="B3833" s="1" t="s">
        <v>11641</v>
      </c>
      <c r="C3833" s="1" t="s">
        <v>2542</v>
      </c>
      <c r="D3833" s="1" t="s">
        <v>2658</v>
      </c>
      <c r="E3833" t="b">
        <v>0</v>
      </c>
      <c r="F3833" s="1" t="s">
        <v>2534</v>
      </c>
      <c r="G3833" s="1" t="s">
        <v>3846</v>
      </c>
      <c r="H3833" s="1" t="s">
        <v>11642</v>
      </c>
      <c r="I3833" s="1" t="s">
        <v>2539</v>
      </c>
      <c r="J3833">
        <v>7.1019459298400393E-3</v>
      </c>
      <c r="K3833">
        <v>9.0067281671388333E-2</v>
      </c>
      <c r="L3833">
        <v>0.90283077239877152</v>
      </c>
      <c r="M3833">
        <f>IF(Predictions__2[[#This Row],[Background]]&gt;Analysis!$B$6,1,0)</f>
        <v>0</v>
      </c>
      <c r="N3833">
        <f>IF(Predictions__2[[#This Row],[Creation]]&gt;Analysis!$B$6,1,0)</f>
        <v>0</v>
      </c>
      <c r="O3833">
        <f>IF(Predictions__2[[#This Row],[Use]]&gt;Analysis!$B$6,1,0)</f>
        <v>0</v>
      </c>
      <c r="P3833">
        <v>1</v>
      </c>
      <c r="Q3833">
        <f>IF(Predictions__2[[#This Row],[Back-tag]]=0,IF(Predictions__2[[#This Row],[Creat-tag]]=0,IF(Predictions__2[[#This Row],[Use-tag]]=0,1,0),0),0)</f>
        <v>1</v>
      </c>
      <c r="R383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34" spans="1:18" x14ac:dyDescent="0.25">
      <c r="A3834" s="1" t="s">
        <v>11640</v>
      </c>
      <c r="B3834" s="1" t="s">
        <v>11643</v>
      </c>
      <c r="C3834" s="1" t="s">
        <v>2542</v>
      </c>
      <c r="D3834" s="1" t="s">
        <v>2548</v>
      </c>
      <c r="E3834" t="b">
        <v>0</v>
      </c>
      <c r="F3834" s="1" t="s">
        <v>2534</v>
      </c>
      <c r="G3834" s="1" t="s">
        <v>3846</v>
      </c>
      <c r="H3834" s="1" t="s">
        <v>11642</v>
      </c>
      <c r="I3834" s="1" t="s">
        <v>2539</v>
      </c>
      <c r="J3834">
        <v>1.3466499089923058E-2</v>
      </c>
      <c r="K3834">
        <v>1.1759668410088504E-2</v>
      </c>
      <c r="L3834">
        <v>0.9747738324999885</v>
      </c>
      <c r="M3834">
        <f>IF(Predictions__2[[#This Row],[Background]]&gt;Analysis!$B$6,1,0)</f>
        <v>0</v>
      </c>
      <c r="N3834">
        <f>IF(Predictions__2[[#This Row],[Creation]]&gt;Analysis!$B$6,1,0)</f>
        <v>0</v>
      </c>
      <c r="O3834">
        <f>IF(Predictions__2[[#This Row],[Use]]&gt;Analysis!$B$6,1,0)</f>
        <v>1</v>
      </c>
      <c r="P3834">
        <v>1</v>
      </c>
      <c r="Q3834">
        <f>IF(Predictions__2[[#This Row],[Back-tag]]=0,IF(Predictions__2[[#This Row],[Creat-tag]]=0,IF(Predictions__2[[#This Row],[Use-tag]]=0,1,0),0),0)</f>
        <v>0</v>
      </c>
      <c r="R38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35" spans="1:18" x14ac:dyDescent="0.25">
      <c r="A3835" s="1" t="s">
        <v>11644</v>
      </c>
      <c r="B3835" s="1" t="s">
        <v>11645</v>
      </c>
      <c r="C3835" s="1" t="s">
        <v>2542</v>
      </c>
      <c r="D3835" s="1" t="s">
        <v>2735</v>
      </c>
      <c r="E3835" t="b">
        <v>0</v>
      </c>
      <c r="F3835" s="1" t="s">
        <v>2533</v>
      </c>
      <c r="G3835" s="1" t="s">
        <v>11646</v>
      </c>
      <c r="H3835" s="1" t="s">
        <v>11647</v>
      </c>
      <c r="I3835" s="1" t="s">
        <v>2539</v>
      </c>
      <c r="J3835">
        <v>1.6845934835644865E-19</v>
      </c>
      <c r="K3835">
        <v>1</v>
      </c>
      <c r="L3835">
        <v>2.1015229930532576E-17</v>
      </c>
      <c r="M3835">
        <f>IF(Predictions__2[[#This Row],[Background]]&gt;Analysis!$B$6,1,0)</f>
        <v>0</v>
      </c>
      <c r="N3835">
        <f>IF(Predictions__2[[#This Row],[Creation]]&gt;Analysis!$B$6,1,0)</f>
        <v>1</v>
      </c>
      <c r="O3835">
        <f>IF(Predictions__2[[#This Row],[Use]]&gt;Analysis!$B$6,1,0)</f>
        <v>0</v>
      </c>
      <c r="P3835">
        <v>1</v>
      </c>
      <c r="Q3835">
        <f>IF(Predictions__2[[#This Row],[Back-tag]]=0,IF(Predictions__2[[#This Row],[Creat-tag]]=0,IF(Predictions__2[[#This Row],[Use-tag]]=0,1,0),0),0)</f>
        <v>0</v>
      </c>
      <c r="R383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36" spans="1:18" x14ac:dyDescent="0.25">
      <c r="A3836" s="1" t="s">
        <v>11644</v>
      </c>
      <c r="B3836" s="1" t="s">
        <v>11645</v>
      </c>
      <c r="C3836" s="1" t="s">
        <v>2560</v>
      </c>
      <c r="D3836" s="1" t="s">
        <v>2735</v>
      </c>
      <c r="E3836" t="b">
        <v>0</v>
      </c>
      <c r="F3836" s="1" t="s">
        <v>2534</v>
      </c>
      <c r="G3836" s="1" t="s">
        <v>11648</v>
      </c>
      <c r="H3836" s="1" t="s">
        <v>11649</v>
      </c>
      <c r="I3836" s="1" t="s">
        <v>11650</v>
      </c>
      <c r="J3836">
        <v>1.9190459738101478E-3</v>
      </c>
      <c r="K3836">
        <v>2.2453207313798463E-3</v>
      </c>
      <c r="L3836">
        <v>0.99583563329480995</v>
      </c>
      <c r="M3836">
        <f>IF(Predictions__2[[#This Row],[Background]]&gt;Analysis!$B$6,1,0)</f>
        <v>0</v>
      </c>
      <c r="N3836">
        <f>IF(Predictions__2[[#This Row],[Creation]]&gt;Analysis!$B$6,1,0)</f>
        <v>0</v>
      </c>
      <c r="O3836">
        <f>IF(Predictions__2[[#This Row],[Use]]&gt;Analysis!$B$6,1,0)</f>
        <v>1</v>
      </c>
      <c r="P3836">
        <v>1</v>
      </c>
      <c r="Q3836">
        <f>IF(Predictions__2[[#This Row],[Back-tag]]=0,IF(Predictions__2[[#This Row],[Creat-tag]]=0,IF(Predictions__2[[#This Row],[Use-tag]]=0,1,0),0),0)</f>
        <v>0</v>
      </c>
      <c r="R38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37" spans="1:18" x14ac:dyDescent="0.25">
      <c r="A3837" s="1" t="s">
        <v>11651</v>
      </c>
      <c r="B3837" s="1" t="s">
        <v>11652</v>
      </c>
      <c r="C3837" s="1" t="s">
        <v>2542</v>
      </c>
      <c r="D3837" s="1" t="s">
        <v>2548</v>
      </c>
      <c r="E3837" t="b">
        <v>0</v>
      </c>
      <c r="F3837" s="1" t="s">
        <v>2533</v>
      </c>
      <c r="G3837" s="1" t="s">
        <v>11653</v>
      </c>
      <c r="H3837" s="1" t="s">
        <v>11654</v>
      </c>
      <c r="I3837" s="1" t="s">
        <v>11655</v>
      </c>
      <c r="J3837">
        <v>5.0311848413100437E-7</v>
      </c>
      <c r="K3837">
        <v>0.79013947634411896</v>
      </c>
      <c r="L3837">
        <v>0.20986002053739697</v>
      </c>
      <c r="M3837">
        <f>IF(Predictions__2[[#This Row],[Background]]&gt;Analysis!$B$6,1,0)</f>
        <v>0</v>
      </c>
      <c r="N3837">
        <f>IF(Predictions__2[[#This Row],[Creation]]&gt;Analysis!$B$6,1,0)</f>
        <v>0</v>
      </c>
      <c r="O3837">
        <f>IF(Predictions__2[[#This Row],[Use]]&gt;Analysis!$B$6,1,0)</f>
        <v>0</v>
      </c>
      <c r="P3837">
        <v>1</v>
      </c>
      <c r="Q3837">
        <f>IF(Predictions__2[[#This Row],[Back-tag]]=0,IF(Predictions__2[[#This Row],[Creat-tag]]=0,IF(Predictions__2[[#This Row],[Use-tag]]=0,1,0),0),0)</f>
        <v>1</v>
      </c>
      <c r="R383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38" spans="1:18" x14ac:dyDescent="0.25">
      <c r="A3838" s="1" t="s">
        <v>11651</v>
      </c>
      <c r="B3838" s="1" t="s">
        <v>11656</v>
      </c>
      <c r="C3838" s="1" t="s">
        <v>2542</v>
      </c>
      <c r="D3838" s="1" t="s">
        <v>2548</v>
      </c>
      <c r="E3838" t="b">
        <v>0</v>
      </c>
      <c r="F3838" s="1" t="s">
        <v>2533</v>
      </c>
      <c r="G3838" s="1" t="s">
        <v>11653</v>
      </c>
      <c r="H3838" s="1" t="s">
        <v>11654</v>
      </c>
      <c r="I3838" s="1" t="s">
        <v>11655</v>
      </c>
      <c r="J3838">
        <v>5.0311848413100437E-7</v>
      </c>
      <c r="K3838">
        <v>0.79013947634411896</v>
      </c>
      <c r="L3838">
        <v>0.20986002053739697</v>
      </c>
      <c r="M3838">
        <f>IF(Predictions__2[[#This Row],[Background]]&gt;Analysis!$B$6,1,0)</f>
        <v>0</v>
      </c>
      <c r="N3838">
        <f>IF(Predictions__2[[#This Row],[Creation]]&gt;Analysis!$B$6,1,0)</f>
        <v>0</v>
      </c>
      <c r="O3838">
        <f>IF(Predictions__2[[#This Row],[Use]]&gt;Analysis!$B$6,1,0)</f>
        <v>0</v>
      </c>
      <c r="P3838">
        <v>1</v>
      </c>
      <c r="Q3838">
        <f>IF(Predictions__2[[#This Row],[Back-tag]]=0,IF(Predictions__2[[#This Row],[Creat-tag]]=0,IF(Predictions__2[[#This Row],[Use-tag]]=0,1,0),0),0)</f>
        <v>1</v>
      </c>
      <c r="R383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39" spans="1:18" x14ac:dyDescent="0.25">
      <c r="A3839" s="1" t="s">
        <v>11651</v>
      </c>
      <c r="B3839" s="1" t="s">
        <v>11657</v>
      </c>
      <c r="C3839" s="1" t="s">
        <v>2542</v>
      </c>
      <c r="D3839" s="1" t="s">
        <v>2548</v>
      </c>
      <c r="E3839" t="b">
        <v>0</v>
      </c>
      <c r="F3839" s="1" t="s">
        <v>2533</v>
      </c>
      <c r="G3839" s="1" t="s">
        <v>11658</v>
      </c>
      <c r="H3839" s="1" t="s">
        <v>11659</v>
      </c>
      <c r="I3839" s="1" t="s">
        <v>2539</v>
      </c>
      <c r="J3839">
        <v>1.5480537744113676E-8</v>
      </c>
      <c r="K3839">
        <v>0.99915642506078017</v>
      </c>
      <c r="L3839">
        <v>8.4355945868203736E-4</v>
      </c>
      <c r="M3839">
        <f>IF(Predictions__2[[#This Row],[Background]]&gt;Analysis!$B$6,1,0)</f>
        <v>0</v>
      </c>
      <c r="N3839">
        <f>IF(Predictions__2[[#This Row],[Creation]]&gt;Analysis!$B$6,1,0)</f>
        <v>1</v>
      </c>
      <c r="O3839">
        <f>IF(Predictions__2[[#This Row],[Use]]&gt;Analysis!$B$6,1,0)</f>
        <v>0</v>
      </c>
      <c r="P3839">
        <v>1</v>
      </c>
      <c r="Q3839">
        <f>IF(Predictions__2[[#This Row],[Back-tag]]=0,IF(Predictions__2[[#This Row],[Creat-tag]]=0,IF(Predictions__2[[#This Row],[Use-tag]]=0,1,0),0),0)</f>
        <v>0</v>
      </c>
      <c r="R383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40" spans="1:18" x14ac:dyDescent="0.25">
      <c r="A3840" s="1" t="s">
        <v>11651</v>
      </c>
      <c r="B3840" s="1" t="s">
        <v>11660</v>
      </c>
      <c r="C3840" s="1" t="s">
        <v>2542</v>
      </c>
      <c r="D3840" s="1" t="s">
        <v>2548</v>
      </c>
      <c r="E3840" t="b">
        <v>0</v>
      </c>
      <c r="F3840" s="1" t="s">
        <v>2533</v>
      </c>
      <c r="G3840" s="1" t="s">
        <v>11658</v>
      </c>
      <c r="H3840" s="1" t="s">
        <v>11659</v>
      </c>
      <c r="I3840" s="1" t="s">
        <v>2539</v>
      </c>
      <c r="J3840">
        <v>1.5480537744113676E-8</v>
      </c>
      <c r="K3840">
        <v>0.99915642506078017</v>
      </c>
      <c r="L3840">
        <v>8.4355945868203736E-4</v>
      </c>
      <c r="M3840">
        <f>IF(Predictions__2[[#This Row],[Background]]&gt;Analysis!$B$6,1,0)</f>
        <v>0</v>
      </c>
      <c r="N3840">
        <f>IF(Predictions__2[[#This Row],[Creation]]&gt;Analysis!$B$6,1,0)</f>
        <v>1</v>
      </c>
      <c r="O3840">
        <f>IF(Predictions__2[[#This Row],[Use]]&gt;Analysis!$B$6,1,0)</f>
        <v>0</v>
      </c>
      <c r="P3840">
        <v>1</v>
      </c>
      <c r="Q3840">
        <f>IF(Predictions__2[[#This Row],[Back-tag]]=0,IF(Predictions__2[[#This Row],[Creat-tag]]=0,IF(Predictions__2[[#This Row],[Use-tag]]=0,1,0),0),0)</f>
        <v>0</v>
      </c>
      <c r="R384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41" spans="1:18" x14ac:dyDescent="0.25">
      <c r="A3841" s="1" t="s">
        <v>11651</v>
      </c>
      <c r="B3841" s="1" t="s">
        <v>11661</v>
      </c>
      <c r="C3841" s="1" t="s">
        <v>2542</v>
      </c>
      <c r="D3841" s="1" t="s">
        <v>2548</v>
      </c>
      <c r="E3841" t="b">
        <v>0</v>
      </c>
      <c r="F3841" s="1" t="s">
        <v>2533</v>
      </c>
      <c r="G3841" s="1" t="s">
        <v>11658</v>
      </c>
      <c r="H3841" s="1" t="s">
        <v>11659</v>
      </c>
      <c r="I3841" s="1" t="s">
        <v>2539</v>
      </c>
      <c r="J3841">
        <v>1.5480537744113676E-8</v>
      </c>
      <c r="K3841">
        <v>0.99915642506078017</v>
      </c>
      <c r="L3841">
        <v>8.4355945868203736E-4</v>
      </c>
      <c r="M3841">
        <f>IF(Predictions__2[[#This Row],[Background]]&gt;Analysis!$B$6,1,0)</f>
        <v>0</v>
      </c>
      <c r="N3841">
        <f>IF(Predictions__2[[#This Row],[Creation]]&gt;Analysis!$B$6,1,0)</f>
        <v>1</v>
      </c>
      <c r="O3841">
        <f>IF(Predictions__2[[#This Row],[Use]]&gt;Analysis!$B$6,1,0)</f>
        <v>0</v>
      </c>
      <c r="P3841">
        <v>1</v>
      </c>
      <c r="Q3841">
        <f>IF(Predictions__2[[#This Row],[Back-tag]]=0,IF(Predictions__2[[#This Row],[Creat-tag]]=0,IF(Predictions__2[[#This Row],[Use-tag]]=0,1,0),0),0)</f>
        <v>0</v>
      </c>
      <c r="R384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42" spans="1:18" x14ac:dyDescent="0.25">
      <c r="A3842" s="1" t="s">
        <v>11651</v>
      </c>
      <c r="B3842" s="1" t="s">
        <v>11662</v>
      </c>
      <c r="C3842" s="1" t="s">
        <v>2542</v>
      </c>
      <c r="D3842" s="1" t="s">
        <v>2548</v>
      </c>
      <c r="E3842" t="b">
        <v>0</v>
      </c>
      <c r="F3842" s="1" t="s">
        <v>2533</v>
      </c>
      <c r="G3842" s="1" t="s">
        <v>11658</v>
      </c>
      <c r="H3842" s="1" t="s">
        <v>11659</v>
      </c>
      <c r="I3842" s="1" t="s">
        <v>2539</v>
      </c>
      <c r="J3842">
        <v>1.5480537744113676E-8</v>
      </c>
      <c r="K3842">
        <v>0.99915642506078017</v>
      </c>
      <c r="L3842">
        <v>8.4355945868203736E-4</v>
      </c>
      <c r="M3842">
        <f>IF(Predictions__2[[#This Row],[Background]]&gt;Analysis!$B$6,1,0)</f>
        <v>0</v>
      </c>
      <c r="N3842">
        <f>IF(Predictions__2[[#This Row],[Creation]]&gt;Analysis!$B$6,1,0)</f>
        <v>1</v>
      </c>
      <c r="O3842">
        <f>IF(Predictions__2[[#This Row],[Use]]&gt;Analysis!$B$6,1,0)</f>
        <v>0</v>
      </c>
      <c r="P3842">
        <v>1</v>
      </c>
      <c r="Q3842">
        <f>IF(Predictions__2[[#This Row],[Back-tag]]=0,IF(Predictions__2[[#This Row],[Creat-tag]]=0,IF(Predictions__2[[#This Row],[Use-tag]]=0,1,0),0),0)</f>
        <v>0</v>
      </c>
      <c r="R384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43" spans="1:18" x14ac:dyDescent="0.25">
      <c r="A3843" s="1" t="s">
        <v>11651</v>
      </c>
      <c r="B3843" s="1" t="s">
        <v>11663</v>
      </c>
      <c r="C3843" s="1" t="s">
        <v>2542</v>
      </c>
      <c r="D3843" s="1" t="s">
        <v>2548</v>
      </c>
      <c r="E3843" t="b">
        <v>0</v>
      </c>
      <c r="F3843" s="1" t="s">
        <v>2533</v>
      </c>
      <c r="G3843" s="1" t="s">
        <v>11658</v>
      </c>
      <c r="H3843" s="1" t="s">
        <v>11659</v>
      </c>
      <c r="I3843" s="1" t="s">
        <v>2539</v>
      </c>
      <c r="J3843">
        <v>1.5480537744113676E-8</v>
      </c>
      <c r="K3843">
        <v>0.99915642506078017</v>
      </c>
      <c r="L3843">
        <v>8.4355945868203736E-4</v>
      </c>
      <c r="M3843">
        <f>IF(Predictions__2[[#This Row],[Background]]&gt;Analysis!$B$6,1,0)</f>
        <v>0</v>
      </c>
      <c r="N3843">
        <f>IF(Predictions__2[[#This Row],[Creation]]&gt;Analysis!$B$6,1,0)</f>
        <v>1</v>
      </c>
      <c r="O3843">
        <f>IF(Predictions__2[[#This Row],[Use]]&gt;Analysis!$B$6,1,0)</f>
        <v>0</v>
      </c>
      <c r="P3843">
        <v>1</v>
      </c>
      <c r="Q3843">
        <f>IF(Predictions__2[[#This Row],[Back-tag]]=0,IF(Predictions__2[[#This Row],[Creat-tag]]=0,IF(Predictions__2[[#This Row],[Use-tag]]=0,1,0),0),0)</f>
        <v>0</v>
      </c>
      <c r="R384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44" spans="1:18" x14ac:dyDescent="0.25">
      <c r="A3844" s="1" t="s">
        <v>11651</v>
      </c>
      <c r="B3844" s="1" t="s">
        <v>11664</v>
      </c>
      <c r="C3844" s="1" t="s">
        <v>2542</v>
      </c>
      <c r="D3844" s="1" t="s">
        <v>2548</v>
      </c>
      <c r="E3844" t="b">
        <v>0</v>
      </c>
      <c r="F3844" s="1" t="s">
        <v>2533</v>
      </c>
      <c r="G3844" s="1" t="s">
        <v>11658</v>
      </c>
      <c r="H3844" s="1" t="s">
        <v>11659</v>
      </c>
      <c r="I3844" s="1" t="s">
        <v>2539</v>
      </c>
      <c r="J3844">
        <v>1.5480537744113676E-8</v>
      </c>
      <c r="K3844">
        <v>0.99915642506078017</v>
      </c>
      <c r="L3844">
        <v>8.4355945868203736E-4</v>
      </c>
      <c r="M3844">
        <f>IF(Predictions__2[[#This Row],[Background]]&gt;Analysis!$B$6,1,0)</f>
        <v>0</v>
      </c>
      <c r="N3844">
        <f>IF(Predictions__2[[#This Row],[Creation]]&gt;Analysis!$B$6,1,0)</f>
        <v>1</v>
      </c>
      <c r="O3844">
        <f>IF(Predictions__2[[#This Row],[Use]]&gt;Analysis!$B$6,1,0)</f>
        <v>0</v>
      </c>
      <c r="P3844">
        <v>1</v>
      </c>
      <c r="Q3844">
        <f>IF(Predictions__2[[#This Row],[Back-tag]]=0,IF(Predictions__2[[#This Row],[Creat-tag]]=0,IF(Predictions__2[[#This Row],[Use-tag]]=0,1,0),0),0)</f>
        <v>0</v>
      </c>
      <c r="R384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45" spans="1:18" x14ac:dyDescent="0.25">
      <c r="A3845" s="1" t="s">
        <v>11651</v>
      </c>
      <c r="B3845" s="1" t="s">
        <v>11665</v>
      </c>
      <c r="C3845" s="1" t="s">
        <v>2542</v>
      </c>
      <c r="D3845" s="1" t="s">
        <v>2548</v>
      </c>
      <c r="E3845" t="b">
        <v>0</v>
      </c>
      <c r="F3845" s="1" t="s">
        <v>2533</v>
      </c>
      <c r="G3845" s="1" t="s">
        <v>11658</v>
      </c>
      <c r="H3845" s="1" t="s">
        <v>11659</v>
      </c>
      <c r="I3845" s="1" t="s">
        <v>2539</v>
      </c>
      <c r="J3845">
        <v>1.5480537744113676E-8</v>
      </c>
      <c r="K3845">
        <v>0.99915642506078017</v>
      </c>
      <c r="L3845">
        <v>8.4355945868203736E-4</v>
      </c>
      <c r="M3845">
        <f>IF(Predictions__2[[#This Row],[Background]]&gt;Analysis!$B$6,1,0)</f>
        <v>0</v>
      </c>
      <c r="N3845">
        <f>IF(Predictions__2[[#This Row],[Creation]]&gt;Analysis!$B$6,1,0)</f>
        <v>1</v>
      </c>
      <c r="O3845">
        <f>IF(Predictions__2[[#This Row],[Use]]&gt;Analysis!$B$6,1,0)</f>
        <v>0</v>
      </c>
      <c r="P3845">
        <v>1</v>
      </c>
      <c r="Q3845">
        <f>IF(Predictions__2[[#This Row],[Back-tag]]=0,IF(Predictions__2[[#This Row],[Creat-tag]]=0,IF(Predictions__2[[#This Row],[Use-tag]]=0,1,0),0),0)</f>
        <v>0</v>
      </c>
      <c r="R384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46" spans="1:18" x14ac:dyDescent="0.25">
      <c r="A3846" s="1" t="s">
        <v>11651</v>
      </c>
      <c r="B3846" s="1" t="s">
        <v>11666</v>
      </c>
      <c r="C3846" s="1" t="s">
        <v>2542</v>
      </c>
      <c r="D3846" s="1" t="s">
        <v>2548</v>
      </c>
      <c r="E3846" t="b">
        <v>0</v>
      </c>
      <c r="F3846" s="1" t="s">
        <v>2533</v>
      </c>
      <c r="G3846" s="1" t="s">
        <v>11658</v>
      </c>
      <c r="H3846" s="1" t="s">
        <v>11659</v>
      </c>
      <c r="I3846" s="1" t="s">
        <v>2539</v>
      </c>
      <c r="J3846">
        <v>1.5480537744113676E-8</v>
      </c>
      <c r="K3846">
        <v>0.99915642506078017</v>
      </c>
      <c r="L3846">
        <v>8.4355945868203736E-4</v>
      </c>
      <c r="M3846">
        <f>IF(Predictions__2[[#This Row],[Background]]&gt;Analysis!$B$6,1,0)</f>
        <v>0</v>
      </c>
      <c r="N3846">
        <f>IF(Predictions__2[[#This Row],[Creation]]&gt;Analysis!$B$6,1,0)</f>
        <v>1</v>
      </c>
      <c r="O3846">
        <f>IF(Predictions__2[[#This Row],[Use]]&gt;Analysis!$B$6,1,0)</f>
        <v>0</v>
      </c>
      <c r="P3846">
        <v>1</v>
      </c>
      <c r="Q3846">
        <f>IF(Predictions__2[[#This Row],[Back-tag]]=0,IF(Predictions__2[[#This Row],[Creat-tag]]=0,IF(Predictions__2[[#This Row],[Use-tag]]=0,1,0),0),0)</f>
        <v>0</v>
      </c>
      <c r="R384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847" spans="1:18" x14ac:dyDescent="0.25">
      <c r="A3847" s="1" t="s">
        <v>11667</v>
      </c>
      <c r="B3847" s="1" t="s">
        <v>11668</v>
      </c>
      <c r="C3847" s="1" t="s">
        <v>2542</v>
      </c>
      <c r="D3847" s="1" t="s">
        <v>2548</v>
      </c>
      <c r="E3847" t="b">
        <v>0</v>
      </c>
      <c r="F3847" s="1" t="s">
        <v>2534</v>
      </c>
      <c r="G3847" s="1" t="s">
        <v>11669</v>
      </c>
      <c r="H3847" s="1" t="s">
        <v>11670</v>
      </c>
      <c r="I3847" s="1" t="s">
        <v>11671</v>
      </c>
      <c r="J3847">
        <v>5.6630001112768982E-7</v>
      </c>
      <c r="K3847">
        <v>8.0646886455287479E-8</v>
      </c>
      <c r="L3847">
        <v>0.99999935305310239</v>
      </c>
      <c r="M3847">
        <f>IF(Predictions__2[[#This Row],[Background]]&gt;Analysis!$B$6,1,0)</f>
        <v>0</v>
      </c>
      <c r="N3847">
        <f>IF(Predictions__2[[#This Row],[Creation]]&gt;Analysis!$B$6,1,0)</f>
        <v>0</v>
      </c>
      <c r="O3847">
        <f>IF(Predictions__2[[#This Row],[Use]]&gt;Analysis!$B$6,1,0)</f>
        <v>1</v>
      </c>
      <c r="P3847">
        <v>1</v>
      </c>
      <c r="Q3847">
        <f>IF(Predictions__2[[#This Row],[Back-tag]]=0,IF(Predictions__2[[#This Row],[Creat-tag]]=0,IF(Predictions__2[[#This Row],[Use-tag]]=0,1,0),0),0)</f>
        <v>0</v>
      </c>
      <c r="R38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48" spans="1:18" x14ac:dyDescent="0.25">
      <c r="A3848" s="1" t="s">
        <v>11667</v>
      </c>
      <c r="B3848" s="1" t="s">
        <v>11672</v>
      </c>
      <c r="C3848" s="1" t="s">
        <v>2542</v>
      </c>
      <c r="D3848" s="1" t="s">
        <v>2548</v>
      </c>
      <c r="E3848" t="b">
        <v>0</v>
      </c>
      <c r="F3848" s="1" t="s">
        <v>2534</v>
      </c>
      <c r="G3848" s="1" t="s">
        <v>11669</v>
      </c>
      <c r="H3848" s="1" t="s">
        <v>11670</v>
      </c>
      <c r="I3848" s="1" t="s">
        <v>11671</v>
      </c>
      <c r="J3848">
        <v>5.6630001112768886E-7</v>
      </c>
      <c r="K3848">
        <v>8.0646886455287479E-8</v>
      </c>
      <c r="L3848">
        <v>0.99999935305310239</v>
      </c>
      <c r="M3848">
        <f>IF(Predictions__2[[#This Row],[Background]]&gt;Analysis!$B$6,1,0)</f>
        <v>0</v>
      </c>
      <c r="N3848">
        <f>IF(Predictions__2[[#This Row],[Creation]]&gt;Analysis!$B$6,1,0)</f>
        <v>0</v>
      </c>
      <c r="O3848">
        <f>IF(Predictions__2[[#This Row],[Use]]&gt;Analysis!$B$6,1,0)</f>
        <v>1</v>
      </c>
      <c r="P3848">
        <v>1</v>
      </c>
      <c r="Q3848">
        <f>IF(Predictions__2[[#This Row],[Back-tag]]=0,IF(Predictions__2[[#This Row],[Creat-tag]]=0,IF(Predictions__2[[#This Row],[Use-tag]]=0,1,0),0),0)</f>
        <v>0</v>
      </c>
      <c r="R38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49" spans="1:18" x14ac:dyDescent="0.25">
      <c r="A3849" s="1" t="s">
        <v>11673</v>
      </c>
      <c r="B3849" s="1" t="s">
        <v>11674</v>
      </c>
      <c r="C3849" s="1" t="s">
        <v>2542</v>
      </c>
      <c r="D3849" s="1" t="s">
        <v>2698</v>
      </c>
      <c r="E3849" t="b">
        <v>0</v>
      </c>
      <c r="F3849" s="1" t="s">
        <v>2534</v>
      </c>
      <c r="G3849" s="1" t="s">
        <v>11675</v>
      </c>
      <c r="H3849" s="1" t="s">
        <v>11676</v>
      </c>
      <c r="I3849" s="1" t="s">
        <v>11677</v>
      </c>
      <c r="J3849">
        <v>1.697578517195471E-7</v>
      </c>
      <c r="K3849">
        <v>2.1809574354586399E-10</v>
      </c>
      <c r="L3849">
        <v>0.99999983002405246</v>
      </c>
      <c r="M3849">
        <f>IF(Predictions__2[[#This Row],[Background]]&gt;Analysis!$B$6,1,0)</f>
        <v>0</v>
      </c>
      <c r="N3849">
        <f>IF(Predictions__2[[#This Row],[Creation]]&gt;Analysis!$B$6,1,0)</f>
        <v>0</v>
      </c>
      <c r="O3849">
        <f>IF(Predictions__2[[#This Row],[Use]]&gt;Analysis!$B$6,1,0)</f>
        <v>1</v>
      </c>
      <c r="P3849">
        <v>1</v>
      </c>
      <c r="Q3849">
        <f>IF(Predictions__2[[#This Row],[Back-tag]]=0,IF(Predictions__2[[#This Row],[Creat-tag]]=0,IF(Predictions__2[[#This Row],[Use-tag]]=0,1,0),0),0)</f>
        <v>0</v>
      </c>
      <c r="R38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50" spans="1:18" x14ac:dyDescent="0.25">
      <c r="A3850" s="1" t="s">
        <v>11673</v>
      </c>
      <c r="B3850" s="1" t="s">
        <v>11678</v>
      </c>
      <c r="C3850" s="1" t="s">
        <v>2542</v>
      </c>
      <c r="D3850" s="1" t="s">
        <v>2698</v>
      </c>
      <c r="E3850" t="b">
        <v>0</v>
      </c>
      <c r="F3850" s="1" t="s">
        <v>2534</v>
      </c>
      <c r="G3850" s="1" t="s">
        <v>11679</v>
      </c>
      <c r="H3850" s="1" t="s">
        <v>11680</v>
      </c>
      <c r="I3850" s="1" t="s">
        <v>11681</v>
      </c>
      <c r="J3850">
        <v>3.2833807749742638E-5</v>
      </c>
      <c r="K3850">
        <v>6.1124333728299201E-11</v>
      </c>
      <c r="L3850">
        <v>0.99996716613112591</v>
      </c>
      <c r="M3850">
        <f>IF(Predictions__2[[#This Row],[Background]]&gt;Analysis!$B$6,1,0)</f>
        <v>0</v>
      </c>
      <c r="N3850">
        <f>IF(Predictions__2[[#This Row],[Creation]]&gt;Analysis!$B$6,1,0)</f>
        <v>0</v>
      </c>
      <c r="O3850">
        <f>IF(Predictions__2[[#This Row],[Use]]&gt;Analysis!$B$6,1,0)</f>
        <v>1</v>
      </c>
      <c r="P3850">
        <v>1</v>
      </c>
      <c r="Q3850">
        <f>IF(Predictions__2[[#This Row],[Back-tag]]=0,IF(Predictions__2[[#This Row],[Creat-tag]]=0,IF(Predictions__2[[#This Row],[Use-tag]]=0,1,0),0),0)</f>
        <v>0</v>
      </c>
      <c r="R38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51" spans="1:18" x14ac:dyDescent="0.25">
      <c r="A3851" s="1" t="s">
        <v>11673</v>
      </c>
      <c r="B3851" s="1" t="s">
        <v>11682</v>
      </c>
      <c r="C3851" s="1" t="s">
        <v>2560</v>
      </c>
      <c r="D3851" s="1" t="s">
        <v>2698</v>
      </c>
      <c r="E3851" t="b">
        <v>0</v>
      </c>
      <c r="F3851" s="1" t="s">
        <v>2534</v>
      </c>
      <c r="G3851" s="1" t="s">
        <v>11683</v>
      </c>
      <c r="H3851" s="1" t="s">
        <v>11684</v>
      </c>
      <c r="I3851" s="1" t="s">
        <v>11685</v>
      </c>
      <c r="J3851">
        <v>3.8451009588769059E-9</v>
      </c>
      <c r="K3851">
        <v>1.7304649449148089E-12</v>
      </c>
      <c r="L3851">
        <v>0.99999999615316848</v>
      </c>
      <c r="M3851">
        <f>IF(Predictions__2[[#This Row],[Background]]&gt;Analysis!$B$6,1,0)</f>
        <v>0</v>
      </c>
      <c r="N3851">
        <f>IF(Predictions__2[[#This Row],[Creation]]&gt;Analysis!$B$6,1,0)</f>
        <v>0</v>
      </c>
      <c r="O3851">
        <f>IF(Predictions__2[[#This Row],[Use]]&gt;Analysis!$B$6,1,0)</f>
        <v>1</v>
      </c>
      <c r="P3851">
        <v>1</v>
      </c>
      <c r="Q3851">
        <f>IF(Predictions__2[[#This Row],[Back-tag]]=0,IF(Predictions__2[[#This Row],[Creat-tag]]=0,IF(Predictions__2[[#This Row],[Use-tag]]=0,1,0),0),0)</f>
        <v>0</v>
      </c>
      <c r="R38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52" spans="1:18" x14ac:dyDescent="0.25">
      <c r="A3852" s="1" t="s">
        <v>11673</v>
      </c>
      <c r="B3852" s="1" t="s">
        <v>11682</v>
      </c>
      <c r="C3852" s="1" t="s">
        <v>2720</v>
      </c>
      <c r="D3852" s="1" t="s">
        <v>2698</v>
      </c>
      <c r="E3852" t="b">
        <v>0</v>
      </c>
      <c r="F3852" s="1" t="s">
        <v>2534</v>
      </c>
      <c r="G3852" s="1" t="s">
        <v>11686</v>
      </c>
      <c r="H3852" s="1" t="s">
        <v>11687</v>
      </c>
      <c r="I3852" s="1" t="s">
        <v>11688</v>
      </c>
      <c r="J3852">
        <v>4.2071435914439667E-7</v>
      </c>
      <c r="K3852">
        <v>7.5993829417556306E-14</v>
      </c>
      <c r="L3852">
        <v>0.99999957928556493</v>
      </c>
      <c r="M3852">
        <f>IF(Predictions__2[[#This Row],[Background]]&gt;Analysis!$B$6,1,0)</f>
        <v>0</v>
      </c>
      <c r="N3852">
        <f>IF(Predictions__2[[#This Row],[Creation]]&gt;Analysis!$B$6,1,0)</f>
        <v>0</v>
      </c>
      <c r="O3852">
        <f>IF(Predictions__2[[#This Row],[Use]]&gt;Analysis!$B$6,1,0)</f>
        <v>1</v>
      </c>
      <c r="P3852">
        <v>1</v>
      </c>
      <c r="Q3852">
        <f>IF(Predictions__2[[#This Row],[Back-tag]]=0,IF(Predictions__2[[#This Row],[Creat-tag]]=0,IF(Predictions__2[[#This Row],[Use-tag]]=0,1,0),0),0)</f>
        <v>0</v>
      </c>
      <c r="R38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53" spans="1:18" x14ac:dyDescent="0.25">
      <c r="A3853" s="1" t="s">
        <v>11689</v>
      </c>
      <c r="B3853" s="1" t="s">
        <v>11690</v>
      </c>
      <c r="C3853" s="1" t="s">
        <v>2537</v>
      </c>
      <c r="D3853" s="1" t="s">
        <v>2575</v>
      </c>
      <c r="E3853" t="b">
        <v>0</v>
      </c>
      <c r="F3853" s="1" t="s">
        <v>2534</v>
      </c>
      <c r="G3853" s="1" t="s">
        <v>11691</v>
      </c>
      <c r="H3853" s="1" t="s">
        <v>11692</v>
      </c>
      <c r="I3853" s="1" t="s">
        <v>11693</v>
      </c>
      <c r="J3853">
        <v>9.4803264418370411E-9</v>
      </c>
      <c r="K3853">
        <v>8.6789163282044969E-11</v>
      </c>
      <c r="L3853">
        <v>0.99999999043288434</v>
      </c>
      <c r="M3853">
        <f>IF(Predictions__2[[#This Row],[Background]]&gt;Analysis!$B$6,1,0)</f>
        <v>0</v>
      </c>
      <c r="N3853">
        <f>IF(Predictions__2[[#This Row],[Creation]]&gt;Analysis!$B$6,1,0)</f>
        <v>0</v>
      </c>
      <c r="O3853">
        <f>IF(Predictions__2[[#This Row],[Use]]&gt;Analysis!$B$6,1,0)</f>
        <v>1</v>
      </c>
      <c r="P3853">
        <v>1</v>
      </c>
      <c r="Q3853">
        <f>IF(Predictions__2[[#This Row],[Back-tag]]=0,IF(Predictions__2[[#This Row],[Creat-tag]]=0,IF(Predictions__2[[#This Row],[Use-tag]]=0,1,0),0),0)</f>
        <v>0</v>
      </c>
      <c r="R38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54" spans="1:18" x14ac:dyDescent="0.25">
      <c r="A3854" s="1" t="s">
        <v>11689</v>
      </c>
      <c r="B3854" s="1" t="s">
        <v>11694</v>
      </c>
      <c r="C3854" s="1" t="s">
        <v>2537</v>
      </c>
      <c r="D3854" s="1" t="s">
        <v>2575</v>
      </c>
      <c r="E3854" t="b">
        <v>0</v>
      </c>
      <c r="F3854" s="1" t="s">
        <v>2534</v>
      </c>
      <c r="G3854" s="1" t="s">
        <v>11691</v>
      </c>
      <c r="H3854" s="1" t="s">
        <v>11692</v>
      </c>
      <c r="I3854" s="1" t="s">
        <v>11693</v>
      </c>
      <c r="J3854">
        <v>9.4803264418370411E-9</v>
      </c>
      <c r="K3854">
        <v>8.6789163282044969E-11</v>
      </c>
      <c r="L3854">
        <v>0.99999999043288434</v>
      </c>
      <c r="M3854">
        <f>IF(Predictions__2[[#This Row],[Background]]&gt;Analysis!$B$6,1,0)</f>
        <v>0</v>
      </c>
      <c r="N3854">
        <f>IF(Predictions__2[[#This Row],[Creation]]&gt;Analysis!$B$6,1,0)</f>
        <v>0</v>
      </c>
      <c r="O3854">
        <f>IF(Predictions__2[[#This Row],[Use]]&gt;Analysis!$B$6,1,0)</f>
        <v>1</v>
      </c>
      <c r="P3854">
        <v>1</v>
      </c>
      <c r="Q3854">
        <f>IF(Predictions__2[[#This Row],[Back-tag]]=0,IF(Predictions__2[[#This Row],[Creat-tag]]=0,IF(Predictions__2[[#This Row],[Use-tag]]=0,1,0),0),0)</f>
        <v>0</v>
      </c>
      <c r="R38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55" spans="1:18" x14ac:dyDescent="0.25">
      <c r="A3855" s="1" t="s">
        <v>11689</v>
      </c>
      <c r="B3855" s="1" t="s">
        <v>11690</v>
      </c>
      <c r="C3855" s="1" t="s">
        <v>2582</v>
      </c>
      <c r="D3855" s="1" t="s">
        <v>2575</v>
      </c>
      <c r="E3855" t="b">
        <v>0</v>
      </c>
      <c r="F3855" s="1" t="s">
        <v>2534</v>
      </c>
      <c r="G3855" s="1" t="s">
        <v>11695</v>
      </c>
      <c r="H3855" s="1" t="s">
        <v>11696</v>
      </c>
      <c r="I3855" s="1" t="s">
        <v>2539</v>
      </c>
      <c r="J3855">
        <v>1.4226658288767472E-8</v>
      </c>
      <c r="K3855">
        <v>8.8523110381875281E-12</v>
      </c>
      <c r="L3855">
        <v>0.99999998576448945</v>
      </c>
      <c r="M3855">
        <f>IF(Predictions__2[[#This Row],[Background]]&gt;Analysis!$B$6,1,0)</f>
        <v>0</v>
      </c>
      <c r="N3855">
        <f>IF(Predictions__2[[#This Row],[Creation]]&gt;Analysis!$B$6,1,0)</f>
        <v>0</v>
      </c>
      <c r="O3855">
        <f>IF(Predictions__2[[#This Row],[Use]]&gt;Analysis!$B$6,1,0)</f>
        <v>1</v>
      </c>
      <c r="P3855">
        <v>1</v>
      </c>
      <c r="Q3855">
        <f>IF(Predictions__2[[#This Row],[Back-tag]]=0,IF(Predictions__2[[#This Row],[Creat-tag]]=0,IF(Predictions__2[[#This Row],[Use-tag]]=0,1,0),0),0)</f>
        <v>0</v>
      </c>
      <c r="R38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56" spans="1:18" x14ac:dyDescent="0.25">
      <c r="A3856" s="1" t="s">
        <v>11689</v>
      </c>
      <c r="B3856" s="1" t="s">
        <v>11694</v>
      </c>
      <c r="C3856" s="1" t="s">
        <v>2582</v>
      </c>
      <c r="D3856" s="1" t="s">
        <v>2575</v>
      </c>
      <c r="E3856" t="b">
        <v>0</v>
      </c>
      <c r="F3856" s="1" t="s">
        <v>2534</v>
      </c>
      <c r="G3856" s="1" t="s">
        <v>11695</v>
      </c>
      <c r="H3856" s="1" t="s">
        <v>11696</v>
      </c>
      <c r="I3856" s="1" t="s">
        <v>2539</v>
      </c>
      <c r="J3856">
        <v>1.4226658288767522E-8</v>
      </c>
      <c r="K3856">
        <v>8.8523110381875281E-12</v>
      </c>
      <c r="L3856">
        <v>0.99999998576448945</v>
      </c>
      <c r="M3856">
        <f>IF(Predictions__2[[#This Row],[Background]]&gt;Analysis!$B$6,1,0)</f>
        <v>0</v>
      </c>
      <c r="N3856">
        <f>IF(Predictions__2[[#This Row],[Creation]]&gt;Analysis!$B$6,1,0)</f>
        <v>0</v>
      </c>
      <c r="O3856">
        <f>IF(Predictions__2[[#This Row],[Use]]&gt;Analysis!$B$6,1,0)</f>
        <v>1</v>
      </c>
      <c r="P3856">
        <v>1</v>
      </c>
      <c r="Q3856">
        <f>IF(Predictions__2[[#This Row],[Back-tag]]=0,IF(Predictions__2[[#This Row],[Creat-tag]]=0,IF(Predictions__2[[#This Row],[Use-tag]]=0,1,0),0),0)</f>
        <v>0</v>
      </c>
      <c r="R38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57" spans="1:18" x14ac:dyDescent="0.25">
      <c r="A3857" s="1" t="s">
        <v>11689</v>
      </c>
      <c r="B3857" s="1" t="s">
        <v>11690</v>
      </c>
      <c r="C3857" s="1" t="s">
        <v>2542</v>
      </c>
      <c r="D3857" s="1" t="s">
        <v>2575</v>
      </c>
      <c r="E3857" t="b">
        <v>0</v>
      </c>
      <c r="F3857" s="1" t="s">
        <v>2534</v>
      </c>
      <c r="G3857" s="1" t="s">
        <v>11697</v>
      </c>
      <c r="H3857" s="1" t="s">
        <v>11698</v>
      </c>
      <c r="I3857" s="1" t="s">
        <v>11699</v>
      </c>
      <c r="J3857">
        <v>7.4712450636873491E-8</v>
      </c>
      <c r="K3857">
        <v>6.9088113817757181E-10</v>
      </c>
      <c r="L3857">
        <v>0.99999992459666831</v>
      </c>
      <c r="M3857">
        <f>IF(Predictions__2[[#This Row],[Background]]&gt;Analysis!$B$6,1,0)</f>
        <v>0</v>
      </c>
      <c r="N3857">
        <f>IF(Predictions__2[[#This Row],[Creation]]&gt;Analysis!$B$6,1,0)</f>
        <v>0</v>
      </c>
      <c r="O3857">
        <f>IF(Predictions__2[[#This Row],[Use]]&gt;Analysis!$B$6,1,0)</f>
        <v>1</v>
      </c>
      <c r="P3857">
        <v>1</v>
      </c>
      <c r="Q3857">
        <f>IF(Predictions__2[[#This Row],[Back-tag]]=0,IF(Predictions__2[[#This Row],[Creat-tag]]=0,IF(Predictions__2[[#This Row],[Use-tag]]=0,1,0),0),0)</f>
        <v>0</v>
      </c>
      <c r="R385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58" spans="1:18" x14ac:dyDescent="0.25">
      <c r="A3858" s="1" t="s">
        <v>11689</v>
      </c>
      <c r="B3858" s="1" t="s">
        <v>11694</v>
      </c>
      <c r="C3858" s="1" t="s">
        <v>2542</v>
      </c>
      <c r="D3858" s="1" t="s">
        <v>2575</v>
      </c>
      <c r="E3858" t="b">
        <v>0</v>
      </c>
      <c r="F3858" s="1" t="s">
        <v>2534</v>
      </c>
      <c r="G3858" s="1" t="s">
        <v>11697</v>
      </c>
      <c r="H3858" s="1" t="s">
        <v>11698</v>
      </c>
      <c r="I3858" s="1" t="s">
        <v>11699</v>
      </c>
      <c r="J3858">
        <v>7.4712450636873491E-8</v>
      </c>
      <c r="K3858">
        <v>6.9088113817757181E-10</v>
      </c>
      <c r="L3858">
        <v>0.99999992459666831</v>
      </c>
      <c r="M3858">
        <f>IF(Predictions__2[[#This Row],[Background]]&gt;Analysis!$B$6,1,0)</f>
        <v>0</v>
      </c>
      <c r="N3858">
        <f>IF(Predictions__2[[#This Row],[Creation]]&gt;Analysis!$B$6,1,0)</f>
        <v>0</v>
      </c>
      <c r="O3858">
        <f>IF(Predictions__2[[#This Row],[Use]]&gt;Analysis!$B$6,1,0)</f>
        <v>1</v>
      </c>
      <c r="P3858">
        <v>1</v>
      </c>
      <c r="Q3858">
        <f>IF(Predictions__2[[#This Row],[Back-tag]]=0,IF(Predictions__2[[#This Row],[Creat-tag]]=0,IF(Predictions__2[[#This Row],[Use-tag]]=0,1,0),0),0)</f>
        <v>0</v>
      </c>
      <c r="R38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59" spans="1:18" x14ac:dyDescent="0.25">
      <c r="A3859" s="1" t="s">
        <v>11689</v>
      </c>
      <c r="B3859" s="1" t="s">
        <v>11694</v>
      </c>
      <c r="C3859" s="1" t="s">
        <v>2560</v>
      </c>
      <c r="D3859" s="1" t="s">
        <v>2575</v>
      </c>
      <c r="E3859" t="b">
        <v>0</v>
      </c>
      <c r="F3859" s="1" t="s">
        <v>2534</v>
      </c>
      <c r="G3859" s="1" t="s">
        <v>11700</v>
      </c>
      <c r="H3859" s="1" t="s">
        <v>11701</v>
      </c>
      <c r="I3859" s="1" t="s">
        <v>11702</v>
      </c>
      <c r="J3859">
        <v>9.0604971186343435E-12</v>
      </c>
      <c r="K3859">
        <v>3.6168934942230519E-13</v>
      </c>
      <c r="L3859">
        <v>0.99999999999057776</v>
      </c>
      <c r="M3859">
        <f>IF(Predictions__2[[#This Row],[Background]]&gt;Analysis!$B$6,1,0)</f>
        <v>0</v>
      </c>
      <c r="N3859">
        <f>IF(Predictions__2[[#This Row],[Creation]]&gt;Analysis!$B$6,1,0)</f>
        <v>0</v>
      </c>
      <c r="O3859">
        <f>IF(Predictions__2[[#This Row],[Use]]&gt;Analysis!$B$6,1,0)</f>
        <v>1</v>
      </c>
      <c r="P3859">
        <v>1</v>
      </c>
      <c r="Q3859">
        <f>IF(Predictions__2[[#This Row],[Back-tag]]=0,IF(Predictions__2[[#This Row],[Creat-tag]]=0,IF(Predictions__2[[#This Row],[Use-tag]]=0,1,0),0),0)</f>
        <v>0</v>
      </c>
      <c r="R38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60" spans="1:18" x14ac:dyDescent="0.25">
      <c r="A3860" s="1" t="s">
        <v>11689</v>
      </c>
      <c r="B3860" s="1" t="s">
        <v>11690</v>
      </c>
      <c r="C3860" s="1" t="s">
        <v>2560</v>
      </c>
      <c r="D3860" s="1" t="s">
        <v>2575</v>
      </c>
      <c r="E3860" t="b">
        <v>0</v>
      </c>
      <c r="F3860" s="1" t="s">
        <v>2534</v>
      </c>
      <c r="G3860" s="1" t="s">
        <v>11703</v>
      </c>
      <c r="H3860" s="1" t="s">
        <v>11704</v>
      </c>
      <c r="I3860" s="1" t="s">
        <v>11705</v>
      </c>
      <c r="J3860">
        <v>1.7572154790772488E-10</v>
      </c>
      <c r="K3860">
        <v>4.9173106411172969E-12</v>
      </c>
      <c r="L3860">
        <v>0.99999999981936116</v>
      </c>
      <c r="M3860">
        <f>IF(Predictions__2[[#This Row],[Background]]&gt;Analysis!$B$6,1,0)</f>
        <v>0</v>
      </c>
      <c r="N3860">
        <f>IF(Predictions__2[[#This Row],[Creation]]&gt;Analysis!$B$6,1,0)</f>
        <v>0</v>
      </c>
      <c r="O3860">
        <f>IF(Predictions__2[[#This Row],[Use]]&gt;Analysis!$B$6,1,0)</f>
        <v>1</v>
      </c>
      <c r="P3860">
        <v>1</v>
      </c>
      <c r="Q3860">
        <f>IF(Predictions__2[[#This Row],[Back-tag]]=0,IF(Predictions__2[[#This Row],[Creat-tag]]=0,IF(Predictions__2[[#This Row],[Use-tag]]=0,1,0),0),0)</f>
        <v>0</v>
      </c>
      <c r="R38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61" spans="1:18" x14ac:dyDescent="0.25">
      <c r="A3861" s="1" t="s">
        <v>11689</v>
      </c>
      <c r="B3861" s="1" t="s">
        <v>11694</v>
      </c>
      <c r="C3861" s="1" t="s">
        <v>2560</v>
      </c>
      <c r="D3861" s="1" t="s">
        <v>2575</v>
      </c>
      <c r="E3861" t="b">
        <v>0</v>
      </c>
      <c r="F3861" s="1" t="s">
        <v>2534</v>
      </c>
      <c r="G3861" s="1" t="s">
        <v>11703</v>
      </c>
      <c r="H3861" s="1" t="s">
        <v>11704</v>
      </c>
      <c r="I3861" s="1" t="s">
        <v>11705</v>
      </c>
      <c r="J3861">
        <v>1.7572154790772488E-10</v>
      </c>
      <c r="K3861">
        <v>4.9173106411172969E-12</v>
      </c>
      <c r="L3861">
        <v>0.99999999981936116</v>
      </c>
      <c r="M3861">
        <f>IF(Predictions__2[[#This Row],[Background]]&gt;Analysis!$B$6,1,0)</f>
        <v>0</v>
      </c>
      <c r="N3861">
        <f>IF(Predictions__2[[#This Row],[Creation]]&gt;Analysis!$B$6,1,0)</f>
        <v>0</v>
      </c>
      <c r="O3861">
        <f>IF(Predictions__2[[#This Row],[Use]]&gt;Analysis!$B$6,1,0)</f>
        <v>1</v>
      </c>
      <c r="P3861">
        <v>1</v>
      </c>
      <c r="Q3861">
        <f>IF(Predictions__2[[#This Row],[Back-tag]]=0,IF(Predictions__2[[#This Row],[Creat-tag]]=0,IF(Predictions__2[[#This Row],[Use-tag]]=0,1,0),0),0)</f>
        <v>0</v>
      </c>
      <c r="R38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62" spans="1:18" x14ac:dyDescent="0.25">
      <c r="A3862" s="1" t="s">
        <v>11706</v>
      </c>
      <c r="B3862" s="1" t="s">
        <v>11707</v>
      </c>
      <c r="C3862" s="1" t="s">
        <v>2542</v>
      </c>
      <c r="D3862" s="1" t="s">
        <v>2548</v>
      </c>
      <c r="E3862" t="b">
        <v>0</v>
      </c>
      <c r="F3862" s="1" t="s">
        <v>2534</v>
      </c>
      <c r="G3862" s="1" t="s">
        <v>11708</v>
      </c>
      <c r="H3862" s="1" t="s">
        <v>11709</v>
      </c>
      <c r="I3862" s="1" t="s">
        <v>11710</v>
      </c>
      <c r="J3862">
        <v>1.9029097003924987E-2</v>
      </c>
      <c r="K3862">
        <v>1.6054646254223353E-3</v>
      </c>
      <c r="L3862">
        <v>0.9793654383706526</v>
      </c>
      <c r="M3862">
        <f>IF(Predictions__2[[#This Row],[Background]]&gt;Analysis!$B$6,1,0)</f>
        <v>0</v>
      </c>
      <c r="N3862">
        <f>IF(Predictions__2[[#This Row],[Creation]]&gt;Analysis!$B$6,1,0)</f>
        <v>0</v>
      </c>
      <c r="O3862">
        <f>IF(Predictions__2[[#This Row],[Use]]&gt;Analysis!$B$6,1,0)</f>
        <v>1</v>
      </c>
      <c r="P3862">
        <v>1</v>
      </c>
      <c r="Q3862">
        <f>IF(Predictions__2[[#This Row],[Back-tag]]=0,IF(Predictions__2[[#This Row],[Creat-tag]]=0,IF(Predictions__2[[#This Row],[Use-tag]]=0,1,0),0),0)</f>
        <v>0</v>
      </c>
      <c r="R38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63" spans="1:18" x14ac:dyDescent="0.25">
      <c r="A3863" s="1" t="s">
        <v>11711</v>
      </c>
      <c r="B3863" s="1" t="s">
        <v>11712</v>
      </c>
      <c r="C3863" s="1" t="s">
        <v>2560</v>
      </c>
      <c r="D3863" s="1" t="s">
        <v>2548</v>
      </c>
      <c r="E3863" t="b">
        <v>1</v>
      </c>
      <c r="F3863" s="1" t="s">
        <v>2534</v>
      </c>
      <c r="G3863" s="1" t="s">
        <v>2539</v>
      </c>
      <c r="H3863" s="1" t="s">
        <v>11713</v>
      </c>
      <c r="I3863" s="1" t="s">
        <v>11714</v>
      </c>
      <c r="J3863">
        <v>1.7648434197647766E-22</v>
      </c>
      <c r="K3863">
        <v>2.4071595103707662E-8</v>
      </c>
      <c r="L3863">
        <v>0.99999997592840495</v>
      </c>
      <c r="M3863">
        <f>IF(Predictions__2[[#This Row],[Background]]&gt;Analysis!$B$6,1,0)</f>
        <v>0</v>
      </c>
      <c r="N3863">
        <f>IF(Predictions__2[[#This Row],[Creation]]&gt;Analysis!$B$6,1,0)</f>
        <v>0</v>
      </c>
      <c r="O3863">
        <f>IF(Predictions__2[[#This Row],[Use]]&gt;Analysis!$B$6,1,0)</f>
        <v>1</v>
      </c>
      <c r="P3863">
        <v>1</v>
      </c>
      <c r="Q3863">
        <f>IF(Predictions__2[[#This Row],[Back-tag]]=0,IF(Predictions__2[[#This Row],[Creat-tag]]=0,IF(Predictions__2[[#This Row],[Use-tag]]=0,1,0),0),0)</f>
        <v>0</v>
      </c>
      <c r="R38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64" spans="1:18" x14ac:dyDescent="0.25">
      <c r="A3864" s="1" t="s">
        <v>11711</v>
      </c>
      <c r="B3864" s="1" t="s">
        <v>11715</v>
      </c>
      <c r="C3864" s="1" t="s">
        <v>2560</v>
      </c>
      <c r="D3864" s="1" t="s">
        <v>2548</v>
      </c>
      <c r="E3864" t="b">
        <v>1</v>
      </c>
      <c r="F3864" s="1" t="s">
        <v>2534</v>
      </c>
      <c r="G3864" s="1" t="s">
        <v>2539</v>
      </c>
      <c r="H3864" s="1" t="s">
        <v>11713</v>
      </c>
      <c r="I3864" s="1" t="s">
        <v>11714</v>
      </c>
      <c r="J3864">
        <v>1.7648434197647766E-22</v>
      </c>
      <c r="K3864">
        <v>2.4071595103707662E-8</v>
      </c>
      <c r="L3864">
        <v>0.99999997592840495</v>
      </c>
      <c r="M3864">
        <f>IF(Predictions__2[[#This Row],[Background]]&gt;Analysis!$B$6,1,0)</f>
        <v>0</v>
      </c>
      <c r="N3864">
        <f>IF(Predictions__2[[#This Row],[Creation]]&gt;Analysis!$B$6,1,0)</f>
        <v>0</v>
      </c>
      <c r="O3864">
        <f>IF(Predictions__2[[#This Row],[Use]]&gt;Analysis!$B$6,1,0)</f>
        <v>1</v>
      </c>
      <c r="P3864">
        <v>1</v>
      </c>
      <c r="Q3864">
        <f>IF(Predictions__2[[#This Row],[Back-tag]]=0,IF(Predictions__2[[#This Row],[Creat-tag]]=0,IF(Predictions__2[[#This Row],[Use-tag]]=0,1,0),0),0)</f>
        <v>0</v>
      </c>
      <c r="R38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65" spans="1:18" x14ac:dyDescent="0.25">
      <c r="A3865" s="1" t="s">
        <v>11711</v>
      </c>
      <c r="B3865" s="1" t="s">
        <v>11716</v>
      </c>
      <c r="C3865" s="1" t="s">
        <v>2560</v>
      </c>
      <c r="D3865" s="1" t="s">
        <v>2548</v>
      </c>
      <c r="E3865" t="b">
        <v>1</v>
      </c>
      <c r="F3865" s="1" t="s">
        <v>2534</v>
      </c>
      <c r="G3865" s="1" t="s">
        <v>2539</v>
      </c>
      <c r="H3865" s="1" t="s">
        <v>11713</v>
      </c>
      <c r="I3865" s="1" t="s">
        <v>11714</v>
      </c>
      <c r="J3865">
        <v>1.7648434197647766E-22</v>
      </c>
      <c r="K3865">
        <v>2.4071595103707662E-8</v>
      </c>
      <c r="L3865">
        <v>0.99999997592840495</v>
      </c>
      <c r="M3865">
        <f>IF(Predictions__2[[#This Row],[Background]]&gt;Analysis!$B$6,1,0)</f>
        <v>0</v>
      </c>
      <c r="N3865">
        <f>IF(Predictions__2[[#This Row],[Creation]]&gt;Analysis!$B$6,1,0)</f>
        <v>0</v>
      </c>
      <c r="O3865">
        <f>IF(Predictions__2[[#This Row],[Use]]&gt;Analysis!$B$6,1,0)</f>
        <v>1</v>
      </c>
      <c r="P3865">
        <v>1</v>
      </c>
      <c r="Q3865">
        <f>IF(Predictions__2[[#This Row],[Back-tag]]=0,IF(Predictions__2[[#This Row],[Creat-tag]]=0,IF(Predictions__2[[#This Row],[Use-tag]]=0,1,0),0),0)</f>
        <v>0</v>
      </c>
      <c r="R38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66" spans="1:18" x14ac:dyDescent="0.25">
      <c r="A3866" s="1" t="s">
        <v>11717</v>
      </c>
      <c r="B3866" s="1" t="s">
        <v>11718</v>
      </c>
      <c r="C3866" s="1" t="s">
        <v>2537</v>
      </c>
      <c r="D3866" s="1" t="s">
        <v>2538</v>
      </c>
      <c r="E3866" t="b">
        <v>0</v>
      </c>
      <c r="F3866" s="1" t="s">
        <v>2534</v>
      </c>
      <c r="G3866" s="1" t="s">
        <v>11719</v>
      </c>
      <c r="H3866" s="1" t="s">
        <v>11720</v>
      </c>
      <c r="I3866" s="1" t="s">
        <v>2539</v>
      </c>
      <c r="J3866">
        <v>0.25187817357884934</v>
      </c>
      <c r="K3866">
        <v>6.6802308366266936E-4</v>
      </c>
      <c r="L3866">
        <v>0.74745380333748801</v>
      </c>
      <c r="M3866">
        <f>IF(Predictions__2[[#This Row],[Background]]&gt;Analysis!$B$6,1,0)</f>
        <v>0</v>
      </c>
      <c r="N3866">
        <f>IF(Predictions__2[[#This Row],[Creation]]&gt;Analysis!$B$6,1,0)</f>
        <v>0</v>
      </c>
      <c r="O3866">
        <f>IF(Predictions__2[[#This Row],[Use]]&gt;Analysis!$B$6,1,0)</f>
        <v>0</v>
      </c>
      <c r="P3866">
        <v>1</v>
      </c>
      <c r="Q3866">
        <f>IF(Predictions__2[[#This Row],[Back-tag]]=0,IF(Predictions__2[[#This Row],[Creat-tag]]=0,IF(Predictions__2[[#This Row],[Use-tag]]=0,1,0),0),0)</f>
        <v>1</v>
      </c>
      <c r="R386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67" spans="1:18" x14ac:dyDescent="0.25">
      <c r="A3867" s="1" t="s">
        <v>11721</v>
      </c>
      <c r="B3867" s="1" t="s">
        <v>11722</v>
      </c>
      <c r="C3867" s="1" t="s">
        <v>2542</v>
      </c>
      <c r="D3867" s="1" t="s">
        <v>2735</v>
      </c>
      <c r="E3867" t="b">
        <v>0</v>
      </c>
      <c r="F3867" s="1" t="s">
        <v>2534</v>
      </c>
      <c r="G3867" s="1" t="s">
        <v>11723</v>
      </c>
      <c r="H3867" s="1" t="s">
        <v>11724</v>
      </c>
      <c r="I3867" s="1" t="s">
        <v>11725</v>
      </c>
      <c r="J3867">
        <v>3.2692521187752612E-8</v>
      </c>
      <c r="K3867">
        <v>0.31093629448710042</v>
      </c>
      <c r="L3867">
        <v>0.68906367282037839</v>
      </c>
      <c r="M3867">
        <f>IF(Predictions__2[[#This Row],[Background]]&gt;Analysis!$B$6,1,0)</f>
        <v>0</v>
      </c>
      <c r="N3867">
        <f>IF(Predictions__2[[#This Row],[Creation]]&gt;Analysis!$B$6,1,0)</f>
        <v>0</v>
      </c>
      <c r="O3867">
        <f>IF(Predictions__2[[#This Row],[Use]]&gt;Analysis!$B$6,1,0)</f>
        <v>0</v>
      </c>
      <c r="P3867">
        <v>1</v>
      </c>
      <c r="Q3867">
        <f>IF(Predictions__2[[#This Row],[Back-tag]]=0,IF(Predictions__2[[#This Row],[Creat-tag]]=0,IF(Predictions__2[[#This Row],[Use-tag]]=0,1,0),0),0)</f>
        <v>1</v>
      </c>
      <c r="R386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68" spans="1:18" x14ac:dyDescent="0.25">
      <c r="A3868" s="1" t="s">
        <v>11726</v>
      </c>
      <c r="B3868" s="1" t="s">
        <v>11727</v>
      </c>
      <c r="C3868" s="1" t="s">
        <v>2589</v>
      </c>
      <c r="D3868" s="1" t="s">
        <v>2575</v>
      </c>
      <c r="E3868" t="b">
        <v>0</v>
      </c>
      <c r="F3868" s="1" t="s">
        <v>2532</v>
      </c>
      <c r="G3868" s="1" t="s">
        <v>11728</v>
      </c>
      <c r="H3868" s="1" t="s">
        <v>11729</v>
      </c>
      <c r="I3868" s="1" t="s">
        <v>11730</v>
      </c>
      <c r="J3868">
        <v>0.99892111234161129</v>
      </c>
      <c r="K3868">
        <v>1.5836452552988383E-7</v>
      </c>
      <c r="L3868">
        <v>1.0787292938631077E-3</v>
      </c>
      <c r="M3868">
        <f>IF(Predictions__2[[#This Row],[Background]]&gt;Analysis!$B$6,1,0)</f>
        <v>1</v>
      </c>
      <c r="N3868">
        <f>IF(Predictions__2[[#This Row],[Creation]]&gt;Analysis!$B$6,1,0)</f>
        <v>0</v>
      </c>
      <c r="O3868">
        <f>IF(Predictions__2[[#This Row],[Use]]&gt;Analysis!$B$6,1,0)</f>
        <v>0</v>
      </c>
      <c r="P3868">
        <v>1</v>
      </c>
      <c r="Q3868">
        <f>IF(Predictions__2[[#This Row],[Back-tag]]=0,IF(Predictions__2[[#This Row],[Creat-tag]]=0,IF(Predictions__2[[#This Row],[Use-tag]]=0,1,0),0),0)</f>
        <v>0</v>
      </c>
      <c r="R386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869" spans="1:18" x14ac:dyDescent="0.25">
      <c r="A3869" s="1" t="s">
        <v>11726</v>
      </c>
      <c r="B3869" s="1" t="s">
        <v>11731</v>
      </c>
      <c r="C3869" s="1" t="s">
        <v>2589</v>
      </c>
      <c r="D3869" s="1" t="s">
        <v>2575</v>
      </c>
      <c r="E3869" t="b">
        <v>0</v>
      </c>
      <c r="F3869" s="1" t="s">
        <v>2532</v>
      </c>
      <c r="G3869" s="1" t="s">
        <v>11729</v>
      </c>
      <c r="H3869" s="1" t="s">
        <v>11732</v>
      </c>
      <c r="I3869" s="1" t="s">
        <v>11733</v>
      </c>
      <c r="J3869">
        <v>0.83824395145058328</v>
      </c>
      <c r="K3869">
        <v>1.1254022969644996E-9</v>
      </c>
      <c r="L3869">
        <v>0.16175604742401439</v>
      </c>
      <c r="M3869">
        <f>IF(Predictions__2[[#This Row],[Background]]&gt;Analysis!$B$6,1,0)</f>
        <v>0</v>
      </c>
      <c r="N3869">
        <f>IF(Predictions__2[[#This Row],[Creation]]&gt;Analysis!$B$6,1,0)</f>
        <v>0</v>
      </c>
      <c r="O3869">
        <f>IF(Predictions__2[[#This Row],[Use]]&gt;Analysis!$B$6,1,0)</f>
        <v>0</v>
      </c>
      <c r="P3869">
        <v>1</v>
      </c>
      <c r="Q3869">
        <f>IF(Predictions__2[[#This Row],[Back-tag]]=0,IF(Predictions__2[[#This Row],[Creat-tag]]=0,IF(Predictions__2[[#This Row],[Use-tag]]=0,1,0),0),0)</f>
        <v>1</v>
      </c>
      <c r="R386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70" spans="1:18" x14ac:dyDescent="0.25">
      <c r="A3870" s="1" t="s">
        <v>11726</v>
      </c>
      <c r="B3870" s="1" t="s">
        <v>11734</v>
      </c>
      <c r="C3870" s="1" t="s">
        <v>2589</v>
      </c>
      <c r="D3870" s="1" t="s">
        <v>2575</v>
      </c>
      <c r="E3870" t="b">
        <v>0</v>
      </c>
      <c r="F3870" s="1" t="s">
        <v>2532</v>
      </c>
      <c r="G3870" s="1" t="s">
        <v>11735</v>
      </c>
      <c r="H3870" s="1" t="s">
        <v>11736</v>
      </c>
      <c r="I3870" s="1" t="s">
        <v>11737</v>
      </c>
      <c r="J3870">
        <v>0.99469580865993923</v>
      </c>
      <c r="K3870">
        <v>1.5169807890819248E-11</v>
      </c>
      <c r="L3870">
        <v>5.3041913248910392E-3</v>
      </c>
      <c r="M3870">
        <f>IF(Predictions__2[[#This Row],[Background]]&gt;Analysis!$B$6,1,0)</f>
        <v>1</v>
      </c>
      <c r="N3870">
        <f>IF(Predictions__2[[#This Row],[Creation]]&gt;Analysis!$B$6,1,0)</f>
        <v>0</v>
      </c>
      <c r="O3870">
        <f>IF(Predictions__2[[#This Row],[Use]]&gt;Analysis!$B$6,1,0)</f>
        <v>0</v>
      </c>
      <c r="P3870">
        <v>1</v>
      </c>
      <c r="Q3870">
        <f>IF(Predictions__2[[#This Row],[Back-tag]]=0,IF(Predictions__2[[#This Row],[Creat-tag]]=0,IF(Predictions__2[[#This Row],[Use-tag]]=0,1,0),0),0)</f>
        <v>0</v>
      </c>
      <c r="R387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871" spans="1:18" x14ac:dyDescent="0.25">
      <c r="A3871" s="1" t="s">
        <v>11726</v>
      </c>
      <c r="B3871" s="1" t="s">
        <v>11738</v>
      </c>
      <c r="C3871" s="1" t="s">
        <v>2589</v>
      </c>
      <c r="D3871" s="1" t="s">
        <v>2575</v>
      </c>
      <c r="E3871" t="b">
        <v>0</v>
      </c>
      <c r="F3871" s="1" t="s">
        <v>2534</v>
      </c>
      <c r="G3871" s="1" t="s">
        <v>11739</v>
      </c>
      <c r="H3871" s="1" t="s">
        <v>11740</v>
      </c>
      <c r="I3871" s="1" t="s">
        <v>11741</v>
      </c>
      <c r="J3871">
        <v>2.0461150330897981E-3</v>
      </c>
      <c r="K3871">
        <v>2.4910342280271868E-10</v>
      </c>
      <c r="L3871">
        <v>0.99795388471780677</v>
      </c>
      <c r="M3871">
        <f>IF(Predictions__2[[#This Row],[Background]]&gt;Analysis!$B$6,1,0)</f>
        <v>0</v>
      </c>
      <c r="N3871">
        <f>IF(Predictions__2[[#This Row],[Creation]]&gt;Analysis!$B$6,1,0)</f>
        <v>0</v>
      </c>
      <c r="O3871">
        <f>IF(Predictions__2[[#This Row],[Use]]&gt;Analysis!$B$6,1,0)</f>
        <v>1</v>
      </c>
      <c r="P3871">
        <v>1</v>
      </c>
      <c r="Q3871">
        <f>IF(Predictions__2[[#This Row],[Back-tag]]=0,IF(Predictions__2[[#This Row],[Creat-tag]]=0,IF(Predictions__2[[#This Row],[Use-tag]]=0,1,0),0),0)</f>
        <v>0</v>
      </c>
      <c r="R38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72" spans="1:18" x14ac:dyDescent="0.25">
      <c r="A3872" s="1" t="s">
        <v>11742</v>
      </c>
      <c r="B3872" s="1" t="s">
        <v>11743</v>
      </c>
      <c r="C3872" s="1" t="s">
        <v>2560</v>
      </c>
      <c r="D3872" s="1" t="s">
        <v>2735</v>
      </c>
      <c r="E3872" t="b">
        <v>1</v>
      </c>
      <c r="F3872" s="1" t="s">
        <v>2534</v>
      </c>
      <c r="G3872" s="1" t="s">
        <v>11744</v>
      </c>
      <c r="H3872" s="1" t="s">
        <v>11745</v>
      </c>
      <c r="I3872" s="1" t="s">
        <v>11746</v>
      </c>
      <c r="J3872">
        <v>4.5277827181442044E-26</v>
      </c>
      <c r="K3872">
        <v>3.9759191592454288E-16</v>
      </c>
      <c r="L3872">
        <v>0.99999999999999956</v>
      </c>
      <c r="M3872">
        <f>IF(Predictions__2[[#This Row],[Background]]&gt;Analysis!$B$6,1,0)</f>
        <v>0</v>
      </c>
      <c r="N3872">
        <f>IF(Predictions__2[[#This Row],[Creation]]&gt;Analysis!$B$6,1,0)</f>
        <v>0</v>
      </c>
      <c r="O3872">
        <f>IF(Predictions__2[[#This Row],[Use]]&gt;Analysis!$B$6,1,0)</f>
        <v>1</v>
      </c>
      <c r="P3872">
        <v>1</v>
      </c>
      <c r="Q3872">
        <f>IF(Predictions__2[[#This Row],[Back-tag]]=0,IF(Predictions__2[[#This Row],[Creat-tag]]=0,IF(Predictions__2[[#This Row],[Use-tag]]=0,1,0),0),0)</f>
        <v>0</v>
      </c>
      <c r="R38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73" spans="1:18" x14ac:dyDescent="0.25">
      <c r="A3873" s="1" t="s">
        <v>11742</v>
      </c>
      <c r="B3873" s="1" t="s">
        <v>11747</v>
      </c>
      <c r="C3873" s="1" t="s">
        <v>2560</v>
      </c>
      <c r="D3873" s="1" t="s">
        <v>2735</v>
      </c>
      <c r="E3873" t="b">
        <v>1</v>
      </c>
      <c r="F3873" s="1" t="s">
        <v>2534</v>
      </c>
      <c r="G3873" s="1" t="s">
        <v>11744</v>
      </c>
      <c r="H3873" s="1" t="s">
        <v>11745</v>
      </c>
      <c r="I3873" s="1" t="s">
        <v>11746</v>
      </c>
      <c r="J3873">
        <v>4.5277827181442044E-26</v>
      </c>
      <c r="K3873">
        <v>3.9759191592454288E-16</v>
      </c>
      <c r="L3873">
        <v>0.99999999999999956</v>
      </c>
      <c r="M3873">
        <f>IF(Predictions__2[[#This Row],[Background]]&gt;Analysis!$B$6,1,0)</f>
        <v>0</v>
      </c>
      <c r="N3873">
        <f>IF(Predictions__2[[#This Row],[Creation]]&gt;Analysis!$B$6,1,0)</f>
        <v>0</v>
      </c>
      <c r="O3873">
        <f>IF(Predictions__2[[#This Row],[Use]]&gt;Analysis!$B$6,1,0)</f>
        <v>1</v>
      </c>
      <c r="P3873">
        <v>1</v>
      </c>
      <c r="Q3873">
        <f>IF(Predictions__2[[#This Row],[Back-tag]]=0,IF(Predictions__2[[#This Row],[Creat-tag]]=0,IF(Predictions__2[[#This Row],[Use-tag]]=0,1,0),0),0)</f>
        <v>0</v>
      </c>
      <c r="R38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74" spans="1:18" x14ac:dyDescent="0.25">
      <c r="A3874" s="1" t="s">
        <v>11742</v>
      </c>
      <c r="B3874" s="1" t="s">
        <v>11748</v>
      </c>
      <c r="C3874" s="1" t="s">
        <v>2560</v>
      </c>
      <c r="D3874" s="1" t="s">
        <v>2735</v>
      </c>
      <c r="E3874" t="b">
        <v>1</v>
      </c>
      <c r="F3874" s="1" t="s">
        <v>2534</v>
      </c>
      <c r="G3874" s="1" t="s">
        <v>11744</v>
      </c>
      <c r="H3874" s="1" t="s">
        <v>11745</v>
      </c>
      <c r="I3874" s="1" t="s">
        <v>11746</v>
      </c>
      <c r="J3874">
        <v>4.5277827181442044E-26</v>
      </c>
      <c r="K3874">
        <v>3.9759191592454288E-16</v>
      </c>
      <c r="L3874">
        <v>0.99999999999999956</v>
      </c>
      <c r="M3874">
        <f>IF(Predictions__2[[#This Row],[Background]]&gt;Analysis!$B$6,1,0)</f>
        <v>0</v>
      </c>
      <c r="N3874">
        <f>IF(Predictions__2[[#This Row],[Creation]]&gt;Analysis!$B$6,1,0)</f>
        <v>0</v>
      </c>
      <c r="O3874">
        <f>IF(Predictions__2[[#This Row],[Use]]&gt;Analysis!$B$6,1,0)</f>
        <v>1</v>
      </c>
      <c r="P3874">
        <v>1</v>
      </c>
      <c r="Q3874">
        <f>IF(Predictions__2[[#This Row],[Back-tag]]=0,IF(Predictions__2[[#This Row],[Creat-tag]]=0,IF(Predictions__2[[#This Row],[Use-tag]]=0,1,0),0),0)</f>
        <v>0</v>
      </c>
      <c r="R38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75" spans="1:18" x14ac:dyDescent="0.25">
      <c r="A3875" s="1" t="s">
        <v>11742</v>
      </c>
      <c r="B3875" s="1" t="s">
        <v>11743</v>
      </c>
      <c r="C3875" s="1" t="s">
        <v>2560</v>
      </c>
      <c r="D3875" s="1" t="s">
        <v>2735</v>
      </c>
      <c r="E3875" t="b">
        <v>1</v>
      </c>
      <c r="F3875" s="1" t="s">
        <v>2534</v>
      </c>
      <c r="G3875" s="1" t="s">
        <v>11749</v>
      </c>
      <c r="H3875" s="1" t="s">
        <v>11750</v>
      </c>
      <c r="I3875" s="1" t="s">
        <v>11751</v>
      </c>
      <c r="J3875">
        <v>2.5630945321362797E-22</v>
      </c>
      <c r="K3875">
        <v>2.0926864832851192E-11</v>
      </c>
      <c r="L3875">
        <v>0.99999999997907318</v>
      </c>
      <c r="M3875">
        <f>IF(Predictions__2[[#This Row],[Background]]&gt;Analysis!$B$6,1,0)</f>
        <v>0</v>
      </c>
      <c r="N3875">
        <f>IF(Predictions__2[[#This Row],[Creation]]&gt;Analysis!$B$6,1,0)</f>
        <v>0</v>
      </c>
      <c r="O3875">
        <f>IF(Predictions__2[[#This Row],[Use]]&gt;Analysis!$B$6,1,0)</f>
        <v>1</v>
      </c>
      <c r="P3875">
        <v>1</v>
      </c>
      <c r="Q3875">
        <f>IF(Predictions__2[[#This Row],[Back-tag]]=0,IF(Predictions__2[[#This Row],[Creat-tag]]=0,IF(Predictions__2[[#This Row],[Use-tag]]=0,1,0),0),0)</f>
        <v>0</v>
      </c>
      <c r="R38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76" spans="1:18" x14ac:dyDescent="0.25">
      <c r="A3876" s="1" t="s">
        <v>11742</v>
      </c>
      <c r="B3876" s="1" t="s">
        <v>11743</v>
      </c>
      <c r="C3876" s="1" t="s">
        <v>2560</v>
      </c>
      <c r="D3876" s="1" t="s">
        <v>2735</v>
      </c>
      <c r="E3876" t="b">
        <v>1</v>
      </c>
      <c r="F3876" s="1" t="s">
        <v>2534</v>
      </c>
      <c r="G3876" s="1" t="s">
        <v>11752</v>
      </c>
      <c r="H3876" s="1" t="s">
        <v>11753</v>
      </c>
      <c r="I3876" s="1" t="s">
        <v>11754</v>
      </c>
      <c r="J3876">
        <v>1.3015612828792399E-22</v>
      </c>
      <c r="K3876">
        <v>6.6258023186742694E-11</v>
      </c>
      <c r="L3876">
        <v>0.99999999993374189</v>
      </c>
      <c r="M3876">
        <f>IF(Predictions__2[[#This Row],[Background]]&gt;Analysis!$B$6,1,0)</f>
        <v>0</v>
      </c>
      <c r="N3876">
        <f>IF(Predictions__2[[#This Row],[Creation]]&gt;Analysis!$B$6,1,0)</f>
        <v>0</v>
      </c>
      <c r="O3876">
        <f>IF(Predictions__2[[#This Row],[Use]]&gt;Analysis!$B$6,1,0)</f>
        <v>1</v>
      </c>
      <c r="P3876">
        <v>1</v>
      </c>
      <c r="Q3876">
        <f>IF(Predictions__2[[#This Row],[Back-tag]]=0,IF(Predictions__2[[#This Row],[Creat-tag]]=0,IF(Predictions__2[[#This Row],[Use-tag]]=0,1,0),0),0)</f>
        <v>0</v>
      </c>
      <c r="R38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77" spans="1:18" x14ac:dyDescent="0.25">
      <c r="A3877" s="1" t="s">
        <v>11742</v>
      </c>
      <c r="B3877" s="1" t="s">
        <v>11748</v>
      </c>
      <c r="C3877" s="1" t="s">
        <v>2560</v>
      </c>
      <c r="D3877" s="1" t="s">
        <v>2735</v>
      </c>
      <c r="E3877" t="b">
        <v>1</v>
      </c>
      <c r="F3877" s="1" t="s">
        <v>2534</v>
      </c>
      <c r="G3877" s="1" t="s">
        <v>11752</v>
      </c>
      <c r="H3877" s="1" t="s">
        <v>11753</v>
      </c>
      <c r="I3877" s="1" t="s">
        <v>11754</v>
      </c>
      <c r="J3877">
        <v>1.3015612828792399E-22</v>
      </c>
      <c r="K3877">
        <v>6.6258023186742694E-11</v>
      </c>
      <c r="L3877">
        <v>0.99999999993374189</v>
      </c>
      <c r="M3877">
        <f>IF(Predictions__2[[#This Row],[Background]]&gt;Analysis!$B$6,1,0)</f>
        <v>0</v>
      </c>
      <c r="N3877">
        <f>IF(Predictions__2[[#This Row],[Creation]]&gt;Analysis!$B$6,1,0)</f>
        <v>0</v>
      </c>
      <c r="O3877">
        <f>IF(Predictions__2[[#This Row],[Use]]&gt;Analysis!$B$6,1,0)</f>
        <v>1</v>
      </c>
      <c r="P3877">
        <v>1</v>
      </c>
      <c r="Q3877">
        <f>IF(Predictions__2[[#This Row],[Back-tag]]=0,IF(Predictions__2[[#This Row],[Creat-tag]]=0,IF(Predictions__2[[#This Row],[Use-tag]]=0,1,0),0),0)</f>
        <v>0</v>
      </c>
      <c r="R38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78" spans="1:18" x14ac:dyDescent="0.25">
      <c r="A3878" s="1" t="s">
        <v>11742</v>
      </c>
      <c r="B3878" s="1" t="s">
        <v>11748</v>
      </c>
      <c r="C3878" s="1" t="s">
        <v>2560</v>
      </c>
      <c r="D3878" s="1" t="s">
        <v>2735</v>
      </c>
      <c r="E3878" t="b">
        <v>0</v>
      </c>
      <c r="F3878" s="1" t="s">
        <v>2534</v>
      </c>
      <c r="G3878" s="1" t="s">
        <v>2539</v>
      </c>
      <c r="H3878" s="1" t="s">
        <v>11755</v>
      </c>
      <c r="I3878" s="1" t="s">
        <v>11756</v>
      </c>
      <c r="J3878">
        <v>2.7811089586977721E-4</v>
      </c>
      <c r="K3878">
        <v>9.3372411834884612E-6</v>
      </c>
      <c r="L3878">
        <v>0.99971255186294683</v>
      </c>
      <c r="M3878">
        <f>IF(Predictions__2[[#This Row],[Background]]&gt;Analysis!$B$6,1,0)</f>
        <v>0</v>
      </c>
      <c r="N3878">
        <f>IF(Predictions__2[[#This Row],[Creation]]&gt;Analysis!$B$6,1,0)</f>
        <v>0</v>
      </c>
      <c r="O3878">
        <f>IF(Predictions__2[[#This Row],[Use]]&gt;Analysis!$B$6,1,0)</f>
        <v>1</v>
      </c>
      <c r="P3878">
        <v>1</v>
      </c>
      <c r="Q3878">
        <f>IF(Predictions__2[[#This Row],[Back-tag]]=0,IF(Predictions__2[[#This Row],[Creat-tag]]=0,IF(Predictions__2[[#This Row],[Use-tag]]=0,1,0),0),0)</f>
        <v>0</v>
      </c>
      <c r="R38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79" spans="1:18" x14ac:dyDescent="0.25">
      <c r="A3879" s="1" t="s">
        <v>11742</v>
      </c>
      <c r="B3879" s="1" t="s">
        <v>11743</v>
      </c>
      <c r="C3879" s="1" t="s">
        <v>2542</v>
      </c>
      <c r="D3879" s="1" t="s">
        <v>2735</v>
      </c>
      <c r="E3879" t="b">
        <v>0</v>
      </c>
      <c r="F3879" s="1" t="s">
        <v>2534</v>
      </c>
      <c r="G3879" s="1" t="s">
        <v>11757</v>
      </c>
      <c r="H3879" s="1" t="s">
        <v>11758</v>
      </c>
      <c r="I3879" s="1" t="s">
        <v>11759</v>
      </c>
      <c r="J3879">
        <v>1.3775758446110553E-6</v>
      </c>
      <c r="K3879">
        <v>3.8114358937274616E-3</v>
      </c>
      <c r="L3879">
        <v>0.99618718653042782</v>
      </c>
      <c r="M3879">
        <f>IF(Predictions__2[[#This Row],[Background]]&gt;Analysis!$B$6,1,0)</f>
        <v>0</v>
      </c>
      <c r="N3879">
        <f>IF(Predictions__2[[#This Row],[Creation]]&gt;Analysis!$B$6,1,0)</f>
        <v>0</v>
      </c>
      <c r="O3879">
        <f>IF(Predictions__2[[#This Row],[Use]]&gt;Analysis!$B$6,1,0)</f>
        <v>1</v>
      </c>
      <c r="P3879">
        <v>1</v>
      </c>
      <c r="Q3879">
        <f>IF(Predictions__2[[#This Row],[Back-tag]]=0,IF(Predictions__2[[#This Row],[Creat-tag]]=0,IF(Predictions__2[[#This Row],[Use-tag]]=0,1,0),0),0)</f>
        <v>0</v>
      </c>
      <c r="R38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80" spans="1:18" x14ac:dyDescent="0.25">
      <c r="A3880" s="1" t="s">
        <v>11742</v>
      </c>
      <c r="B3880" s="1" t="s">
        <v>11747</v>
      </c>
      <c r="C3880" s="1" t="s">
        <v>2542</v>
      </c>
      <c r="D3880" s="1" t="s">
        <v>2735</v>
      </c>
      <c r="E3880" t="b">
        <v>0</v>
      </c>
      <c r="F3880" s="1" t="s">
        <v>2534</v>
      </c>
      <c r="G3880" s="1" t="s">
        <v>11757</v>
      </c>
      <c r="H3880" s="1" t="s">
        <v>11758</v>
      </c>
      <c r="I3880" s="1" t="s">
        <v>11759</v>
      </c>
      <c r="J3880">
        <v>1.3775758446110553E-6</v>
      </c>
      <c r="K3880">
        <v>3.8114358937274581E-3</v>
      </c>
      <c r="L3880">
        <v>0.99618718653042782</v>
      </c>
      <c r="M3880">
        <f>IF(Predictions__2[[#This Row],[Background]]&gt;Analysis!$B$6,1,0)</f>
        <v>0</v>
      </c>
      <c r="N3880">
        <f>IF(Predictions__2[[#This Row],[Creation]]&gt;Analysis!$B$6,1,0)</f>
        <v>0</v>
      </c>
      <c r="O3880">
        <f>IF(Predictions__2[[#This Row],[Use]]&gt;Analysis!$B$6,1,0)</f>
        <v>1</v>
      </c>
      <c r="P3880">
        <v>1</v>
      </c>
      <c r="Q3880">
        <f>IF(Predictions__2[[#This Row],[Back-tag]]=0,IF(Predictions__2[[#This Row],[Creat-tag]]=0,IF(Predictions__2[[#This Row],[Use-tag]]=0,1,0),0),0)</f>
        <v>0</v>
      </c>
      <c r="R38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81" spans="1:18" x14ac:dyDescent="0.25">
      <c r="A3881" s="1" t="s">
        <v>11742</v>
      </c>
      <c r="B3881" s="1" t="s">
        <v>11748</v>
      </c>
      <c r="C3881" s="1" t="s">
        <v>2542</v>
      </c>
      <c r="D3881" s="1" t="s">
        <v>2735</v>
      </c>
      <c r="E3881" t="b">
        <v>0</v>
      </c>
      <c r="F3881" s="1" t="s">
        <v>2534</v>
      </c>
      <c r="G3881" s="1" t="s">
        <v>11757</v>
      </c>
      <c r="H3881" s="1" t="s">
        <v>11758</v>
      </c>
      <c r="I3881" s="1" t="s">
        <v>11759</v>
      </c>
      <c r="J3881">
        <v>1.3775758446110553E-6</v>
      </c>
      <c r="K3881">
        <v>3.8114358937274616E-3</v>
      </c>
      <c r="L3881">
        <v>0.99618718653042782</v>
      </c>
      <c r="M3881">
        <f>IF(Predictions__2[[#This Row],[Background]]&gt;Analysis!$B$6,1,0)</f>
        <v>0</v>
      </c>
      <c r="N3881">
        <f>IF(Predictions__2[[#This Row],[Creation]]&gt;Analysis!$B$6,1,0)</f>
        <v>0</v>
      </c>
      <c r="O3881">
        <f>IF(Predictions__2[[#This Row],[Use]]&gt;Analysis!$B$6,1,0)</f>
        <v>1</v>
      </c>
      <c r="P3881">
        <v>1</v>
      </c>
      <c r="Q3881">
        <f>IF(Predictions__2[[#This Row],[Back-tag]]=0,IF(Predictions__2[[#This Row],[Creat-tag]]=0,IF(Predictions__2[[#This Row],[Use-tag]]=0,1,0),0),0)</f>
        <v>0</v>
      </c>
      <c r="R38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82" spans="1:18" x14ac:dyDescent="0.25">
      <c r="A3882" s="1" t="s">
        <v>11742</v>
      </c>
      <c r="B3882" s="1" t="s">
        <v>11760</v>
      </c>
      <c r="C3882" s="1" t="s">
        <v>2542</v>
      </c>
      <c r="D3882" s="1" t="s">
        <v>2735</v>
      </c>
      <c r="E3882" t="b">
        <v>0</v>
      </c>
      <c r="F3882" s="1" t="s">
        <v>2534</v>
      </c>
      <c r="G3882" s="1" t="s">
        <v>11758</v>
      </c>
      <c r="H3882" s="1" t="s">
        <v>11761</v>
      </c>
      <c r="I3882" s="1" t="s">
        <v>11762</v>
      </c>
      <c r="J3882">
        <v>9.3507647983174852E-7</v>
      </c>
      <c r="K3882">
        <v>1.6603178984501449E-2</v>
      </c>
      <c r="L3882">
        <v>0.98339588593901883</v>
      </c>
      <c r="M3882">
        <f>IF(Predictions__2[[#This Row],[Background]]&gt;Analysis!$B$6,1,0)</f>
        <v>0</v>
      </c>
      <c r="N3882">
        <f>IF(Predictions__2[[#This Row],[Creation]]&gt;Analysis!$B$6,1,0)</f>
        <v>0</v>
      </c>
      <c r="O3882">
        <f>IF(Predictions__2[[#This Row],[Use]]&gt;Analysis!$B$6,1,0)</f>
        <v>1</v>
      </c>
      <c r="P3882">
        <v>1</v>
      </c>
      <c r="Q3882">
        <f>IF(Predictions__2[[#This Row],[Back-tag]]=0,IF(Predictions__2[[#This Row],[Creat-tag]]=0,IF(Predictions__2[[#This Row],[Use-tag]]=0,1,0),0),0)</f>
        <v>0</v>
      </c>
      <c r="R38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83" spans="1:18" x14ac:dyDescent="0.25">
      <c r="A3883" s="1" t="s">
        <v>11763</v>
      </c>
      <c r="B3883" s="1" t="s">
        <v>11764</v>
      </c>
      <c r="C3883" s="1" t="s">
        <v>2589</v>
      </c>
      <c r="D3883" s="1" t="s">
        <v>2698</v>
      </c>
      <c r="E3883" t="b">
        <v>0</v>
      </c>
      <c r="F3883" s="1" t="s">
        <v>2532</v>
      </c>
      <c r="G3883" s="1" t="s">
        <v>11765</v>
      </c>
      <c r="H3883" s="1" t="s">
        <v>11766</v>
      </c>
      <c r="I3883" s="1" t="s">
        <v>11767</v>
      </c>
      <c r="J3883">
        <v>0.74041733964619849</v>
      </c>
      <c r="K3883">
        <v>8.3170002692041148E-9</v>
      </c>
      <c r="L3883">
        <v>0.25958265203680136</v>
      </c>
      <c r="M3883">
        <f>IF(Predictions__2[[#This Row],[Background]]&gt;Analysis!$B$6,1,0)</f>
        <v>0</v>
      </c>
      <c r="N3883">
        <f>IF(Predictions__2[[#This Row],[Creation]]&gt;Analysis!$B$6,1,0)</f>
        <v>0</v>
      </c>
      <c r="O3883">
        <f>IF(Predictions__2[[#This Row],[Use]]&gt;Analysis!$B$6,1,0)</f>
        <v>0</v>
      </c>
      <c r="P3883">
        <v>1</v>
      </c>
      <c r="Q3883">
        <f>IF(Predictions__2[[#This Row],[Back-tag]]=0,IF(Predictions__2[[#This Row],[Creat-tag]]=0,IF(Predictions__2[[#This Row],[Use-tag]]=0,1,0),0),0)</f>
        <v>1</v>
      </c>
      <c r="R388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84" spans="1:18" x14ac:dyDescent="0.25">
      <c r="A3884" s="1" t="s">
        <v>11763</v>
      </c>
      <c r="B3884" s="1" t="s">
        <v>11768</v>
      </c>
      <c r="C3884" s="1" t="s">
        <v>2589</v>
      </c>
      <c r="D3884" s="1" t="s">
        <v>2698</v>
      </c>
      <c r="E3884" t="b">
        <v>0</v>
      </c>
      <c r="F3884" s="1" t="s">
        <v>2532</v>
      </c>
      <c r="G3884" s="1" t="s">
        <v>11765</v>
      </c>
      <c r="H3884" s="1" t="s">
        <v>11766</v>
      </c>
      <c r="I3884" s="1" t="s">
        <v>11767</v>
      </c>
      <c r="J3884">
        <v>0.74041733964619905</v>
      </c>
      <c r="K3884">
        <v>8.3170002692040619E-9</v>
      </c>
      <c r="L3884">
        <v>0.25958265203680064</v>
      </c>
      <c r="M3884">
        <f>IF(Predictions__2[[#This Row],[Background]]&gt;Analysis!$B$6,1,0)</f>
        <v>0</v>
      </c>
      <c r="N3884">
        <f>IF(Predictions__2[[#This Row],[Creation]]&gt;Analysis!$B$6,1,0)</f>
        <v>0</v>
      </c>
      <c r="O3884">
        <f>IF(Predictions__2[[#This Row],[Use]]&gt;Analysis!$B$6,1,0)</f>
        <v>0</v>
      </c>
      <c r="P3884">
        <v>1</v>
      </c>
      <c r="Q3884">
        <f>IF(Predictions__2[[#This Row],[Back-tag]]=0,IF(Predictions__2[[#This Row],[Creat-tag]]=0,IF(Predictions__2[[#This Row],[Use-tag]]=0,1,0),0),0)</f>
        <v>1</v>
      </c>
      <c r="R388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85" spans="1:18" x14ac:dyDescent="0.25">
      <c r="A3885" s="1" t="s">
        <v>11763</v>
      </c>
      <c r="B3885" s="1" t="s">
        <v>11769</v>
      </c>
      <c r="C3885" s="1" t="s">
        <v>2589</v>
      </c>
      <c r="D3885" s="1" t="s">
        <v>2698</v>
      </c>
      <c r="E3885" t="b">
        <v>0</v>
      </c>
      <c r="F3885" s="1" t="s">
        <v>2534</v>
      </c>
      <c r="G3885" s="1" t="s">
        <v>11770</v>
      </c>
      <c r="H3885" s="1" t="s">
        <v>11771</v>
      </c>
      <c r="I3885" s="1" t="s">
        <v>11772</v>
      </c>
      <c r="J3885">
        <v>1.0708596592937127E-2</v>
      </c>
      <c r="K3885">
        <v>1.3113746222303318E-8</v>
      </c>
      <c r="L3885">
        <v>0.98929139029331659</v>
      </c>
      <c r="M3885">
        <f>IF(Predictions__2[[#This Row],[Background]]&gt;Analysis!$B$6,1,0)</f>
        <v>0</v>
      </c>
      <c r="N3885">
        <f>IF(Predictions__2[[#This Row],[Creation]]&gt;Analysis!$B$6,1,0)</f>
        <v>0</v>
      </c>
      <c r="O3885">
        <f>IF(Predictions__2[[#This Row],[Use]]&gt;Analysis!$B$6,1,0)</f>
        <v>1</v>
      </c>
      <c r="P3885">
        <v>1</v>
      </c>
      <c r="Q3885">
        <f>IF(Predictions__2[[#This Row],[Back-tag]]=0,IF(Predictions__2[[#This Row],[Creat-tag]]=0,IF(Predictions__2[[#This Row],[Use-tag]]=0,1,0),0),0)</f>
        <v>0</v>
      </c>
      <c r="R38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86" spans="1:18" x14ac:dyDescent="0.25">
      <c r="A3886" s="1" t="s">
        <v>11763</v>
      </c>
      <c r="B3886" s="1" t="s">
        <v>11773</v>
      </c>
      <c r="C3886" s="1" t="s">
        <v>2589</v>
      </c>
      <c r="D3886" s="1" t="s">
        <v>2698</v>
      </c>
      <c r="E3886" t="b">
        <v>0</v>
      </c>
      <c r="F3886" s="1" t="s">
        <v>2532</v>
      </c>
      <c r="G3886" s="1" t="s">
        <v>11771</v>
      </c>
      <c r="H3886" s="1" t="s">
        <v>11774</v>
      </c>
      <c r="I3886" s="1" t="s">
        <v>11775</v>
      </c>
      <c r="J3886">
        <v>0.99427254618075267</v>
      </c>
      <c r="K3886">
        <v>4.0893158593990851E-11</v>
      </c>
      <c r="L3886">
        <v>5.7274537783542937E-3</v>
      </c>
      <c r="M3886">
        <f>IF(Predictions__2[[#This Row],[Background]]&gt;Analysis!$B$6,1,0)</f>
        <v>1</v>
      </c>
      <c r="N3886">
        <f>IF(Predictions__2[[#This Row],[Creation]]&gt;Analysis!$B$6,1,0)</f>
        <v>0</v>
      </c>
      <c r="O3886">
        <f>IF(Predictions__2[[#This Row],[Use]]&gt;Analysis!$B$6,1,0)</f>
        <v>0</v>
      </c>
      <c r="P3886">
        <v>1</v>
      </c>
      <c r="Q3886">
        <f>IF(Predictions__2[[#This Row],[Back-tag]]=0,IF(Predictions__2[[#This Row],[Creat-tag]]=0,IF(Predictions__2[[#This Row],[Use-tag]]=0,1,0),0),0)</f>
        <v>0</v>
      </c>
      <c r="R3886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887" spans="1:18" x14ac:dyDescent="0.25">
      <c r="A3887" s="1" t="s">
        <v>11763</v>
      </c>
      <c r="B3887" s="1" t="s">
        <v>11776</v>
      </c>
      <c r="C3887" s="1" t="s">
        <v>2589</v>
      </c>
      <c r="D3887" s="1" t="s">
        <v>2698</v>
      </c>
      <c r="E3887" t="b">
        <v>0</v>
      </c>
      <c r="F3887" s="1" t="s">
        <v>2532</v>
      </c>
      <c r="G3887" s="1" t="s">
        <v>11771</v>
      </c>
      <c r="H3887" s="1" t="s">
        <v>11774</v>
      </c>
      <c r="I3887" s="1" t="s">
        <v>11775</v>
      </c>
      <c r="J3887">
        <v>0.99427254618075267</v>
      </c>
      <c r="K3887">
        <v>4.0893158593990851E-11</v>
      </c>
      <c r="L3887">
        <v>5.7274537783542937E-3</v>
      </c>
      <c r="M3887">
        <f>IF(Predictions__2[[#This Row],[Background]]&gt;Analysis!$B$6,1,0)</f>
        <v>1</v>
      </c>
      <c r="N3887">
        <f>IF(Predictions__2[[#This Row],[Creation]]&gt;Analysis!$B$6,1,0)</f>
        <v>0</v>
      </c>
      <c r="O3887">
        <f>IF(Predictions__2[[#This Row],[Use]]&gt;Analysis!$B$6,1,0)</f>
        <v>0</v>
      </c>
      <c r="P3887">
        <v>1</v>
      </c>
      <c r="Q3887">
        <f>IF(Predictions__2[[#This Row],[Back-tag]]=0,IF(Predictions__2[[#This Row],[Creat-tag]]=0,IF(Predictions__2[[#This Row],[Use-tag]]=0,1,0),0),0)</f>
        <v>0</v>
      </c>
      <c r="R3887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888" spans="1:18" x14ac:dyDescent="0.25">
      <c r="A3888" s="1" t="s">
        <v>11763</v>
      </c>
      <c r="B3888" s="1" t="s">
        <v>11777</v>
      </c>
      <c r="C3888" s="1" t="s">
        <v>2589</v>
      </c>
      <c r="D3888" s="1" t="s">
        <v>2698</v>
      </c>
      <c r="E3888" t="b">
        <v>0</v>
      </c>
      <c r="F3888" s="1" t="s">
        <v>2532</v>
      </c>
      <c r="G3888" s="1" t="s">
        <v>11771</v>
      </c>
      <c r="H3888" s="1" t="s">
        <v>11774</v>
      </c>
      <c r="I3888" s="1" t="s">
        <v>11775</v>
      </c>
      <c r="J3888">
        <v>0.99427254618075267</v>
      </c>
      <c r="K3888">
        <v>4.0893158593990851E-11</v>
      </c>
      <c r="L3888">
        <v>5.7274537783542937E-3</v>
      </c>
      <c r="M3888">
        <f>IF(Predictions__2[[#This Row],[Background]]&gt;Analysis!$B$6,1,0)</f>
        <v>1</v>
      </c>
      <c r="N3888">
        <f>IF(Predictions__2[[#This Row],[Creation]]&gt;Analysis!$B$6,1,0)</f>
        <v>0</v>
      </c>
      <c r="O3888">
        <f>IF(Predictions__2[[#This Row],[Use]]&gt;Analysis!$B$6,1,0)</f>
        <v>0</v>
      </c>
      <c r="P3888">
        <v>1</v>
      </c>
      <c r="Q3888">
        <f>IF(Predictions__2[[#This Row],[Back-tag]]=0,IF(Predictions__2[[#This Row],[Creat-tag]]=0,IF(Predictions__2[[#This Row],[Use-tag]]=0,1,0),0),0)</f>
        <v>0</v>
      </c>
      <c r="R388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889" spans="1:18" x14ac:dyDescent="0.25">
      <c r="A3889" s="1" t="s">
        <v>11763</v>
      </c>
      <c r="B3889" s="1" t="s">
        <v>11778</v>
      </c>
      <c r="C3889" s="1" t="s">
        <v>2589</v>
      </c>
      <c r="D3889" s="1" t="s">
        <v>2698</v>
      </c>
      <c r="E3889" t="b">
        <v>0</v>
      </c>
      <c r="F3889" s="1" t="s">
        <v>2532</v>
      </c>
      <c r="G3889" s="1" t="s">
        <v>11771</v>
      </c>
      <c r="H3889" s="1" t="s">
        <v>11774</v>
      </c>
      <c r="I3889" s="1" t="s">
        <v>11775</v>
      </c>
      <c r="J3889">
        <v>0.99427254618075267</v>
      </c>
      <c r="K3889">
        <v>4.0893158593990851E-11</v>
      </c>
      <c r="L3889">
        <v>5.7274537783542937E-3</v>
      </c>
      <c r="M3889">
        <f>IF(Predictions__2[[#This Row],[Background]]&gt;Analysis!$B$6,1,0)</f>
        <v>1</v>
      </c>
      <c r="N3889">
        <f>IF(Predictions__2[[#This Row],[Creation]]&gt;Analysis!$B$6,1,0)</f>
        <v>0</v>
      </c>
      <c r="O3889">
        <f>IF(Predictions__2[[#This Row],[Use]]&gt;Analysis!$B$6,1,0)</f>
        <v>0</v>
      </c>
      <c r="P3889">
        <v>1</v>
      </c>
      <c r="Q3889">
        <f>IF(Predictions__2[[#This Row],[Back-tag]]=0,IF(Predictions__2[[#This Row],[Creat-tag]]=0,IF(Predictions__2[[#This Row],[Use-tag]]=0,1,0),0),0)</f>
        <v>0</v>
      </c>
      <c r="R3889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890" spans="1:18" x14ac:dyDescent="0.25">
      <c r="A3890" s="1" t="s">
        <v>11763</v>
      </c>
      <c r="B3890" s="1" t="s">
        <v>11779</v>
      </c>
      <c r="C3890" s="1" t="s">
        <v>2589</v>
      </c>
      <c r="D3890" s="1" t="s">
        <v>2698</v>
      </c>
      <c r="E3890" t="b">
        <v>0</v>
      </c>
      <c r="F3890" s="1" t="s">
        <v>2532</v>
      </c>
      <c r="G3890" s="1" t="s">
        <v>11771</v>
      </c>
      <c r="H3890" s="1" t="s">
        <v>11774</v>
      </c>
      <c r="I3890" s="1" t="s">
        <v>11775</v>
      </c>
      <c r="J3890">
        <v>0.99427254618075267</v>
      </c>
      <c r="K3890">
        <v>4.0893158593990851E-11</v>
      </c>
      <c r="L3890">
        <v>5.7274537783542937E-3</v>
      </c>
      <c r="M3890">
        <f>IF(Predictions__2[[#This Row],[Background]]&gt;Analysis!$B$6,1,0)</f>
        <v>1</v>
      </c>
      <c r="N3890">
        <f>IF(Predictions__2[[#This Row],[Creation]]&gt;Analysis!$B$6,1,0)</f>
        <v>0</v>
      </c>
      <c r="O3890">
        <f>IF(Predictions__2[[#This Row],[Use]]&gt;Analysis!$B$6,1,0)</f>
        <v>0</v>
      </c>
      <c r="P3890">
        <v>1</v>
      </c>
      <c r="Q3890">
        <f>IF(Predictions__2[[#This Row],[Back-tag]]=0,IF(Predictions__2[[#This Row],[Creat-tag]]=0,IF(Predictions__2[[#This Row],[Use-tag]]=0,1,0),0),0)</f>
        <v>0</v>
      </c>
      <c r="R3890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891" spans="1:18" x14ac:dyDescent="0.25">
      <c r="A3891" s="1" t="s">
        <v>11763</v>
      </c>
      <c r="B3891" s="1" t="s">
        <v>11780</v>
      </c>
      <c r="C3891" s="1" t="s">
        <v>2589</v>
      </c>
      <c r="D3891" s="1" t="s">
        <v>2698</v>
      </c>
      <c r="E3891" t="b">
        <v>0</v>
      </c>
      <c r="F3891" s="1" t="s">
        <v>2532</v>
      </c>
      <c r="G3891" s="1" t="s">
        <v>11771</v>
      </c>
      <c r="H3891" s="1" t="s">
        <v>11774</v>
      </c>
      <c r="I3891" s="1" t="s">
        <v>11775</v>
      </c>
      <c r="J3891">
        <v>0.99427254618075267</v>
      </c>
      <c r="K3891">
        <v>4.0893158593990851E-11</v>
      </c>
      <c r="L3891">
        <v>5.7274537783542937E-3</v>
      </c>
      <c r="M3891">
        <f>IF(Predictions__2[[#This Row],[Background]]&gt;Analysis!$B$6,1,0)</f>
        <v>1</v>
      </c>
      <c r="N3891">
        <f>IF(Predictions__2[[#This Row],[Creation]]&gt;Analysis!$B$6,1,0)</f>
        <v>0</v>
      </c>
      <c r="O3891">
        <f>IF(Predictions__2[[#This Row],[Use]]&gt;Analysis!$B$6,1,0)</f>
        <v>0</v>
      </c>
      <c r="P3891">
        <v>1</v>
      </c>
      <c r="Q3891">
        <f>IF(Predictions__2[[#This Row],[Back-tag]]=0,IF(Predictions__2[[#This Row],[Creat-tag]]=0,IF(Predictions__2[[#This Row],[Use-tag]]=0,1,0),0),0)</f>
        <v>0</v>
      </c>
      <c r="R389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892" spans="1:18" x14ac:dyDescent="0.25">
      <c r="A3892" s="1" t="s">
        <v>11763</v>
      </c>
      <c r="B3892" s="1" t="s">
        <v>11781</v>
      </c>
      <c r="C3892" s="1" t="s">
        <v>2589</v>
      </c>
      <c r="D3892" s="1" t="s">
        <v>2698</v>
      </c>
      <c r="E3892" t="b">
        <v>0</v>
      </c>
      <c r="F3892" s="1" t="s">
        <v>2534</v>
      </c>
      <c r="G3892" s="1" t="s">
        <v>11782</v>
      </c>
      <c r="H3892" s="1" t="s">
        <v>11783</v>
      </c>
      <c r="I3892" s="1" t="s">
        <v>11784</v>
      </c>
      <c r="J3892">
        <v>6.0826988356180089E-3</v>
      </c>
      <c r="K3892">
        <v>8.5833004186333133E-9</v>
      </c>
      <c r="L3892">
        <v>0.99391729258108164</v>
      </c>
      <c r="M3892">
        <f>IF(Predictions__2[[#This Row],[Background]]&gt;Analysis!$B$6,1,0)</f>
        <v>0</v>
      </c>
      <c r="N3892">
        <f>IF(Predictions__2[[#This Row],[Creation]]&gt;Analysis!$B$6,1,0)</f>
        <v>0</v>
      </c>
      <c r="O3892">
        <f>IF(Predictions__2[[#This Row],[Use]]&gt;Analysis!$B$6,1,0)</f>
        <v>1</v>
      </c>
      <c r="P3892">
        <v>1</v>
      </c>
      <c r="Q3892">
        <f>IF(Predictions__2[[#This Row],[Back-tag]]=0,IF(Predictions__2[[#This Row],[Creat-tag]]=0,IF(Predictions__2[[#This Row],[Use-tag]]=0,1,0),0),0)</f>
        <v>0</v>
      </c>
      <c r="R38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93" spans="1:18" x14ac:dyDescent="0.25">
      <c r="A3893" s="1" t="s">
        <v>11763</v>
      </c>
      <c r="B3893" s="1" t="s">
        <v>11785</v>
      </c>
      <c r="C3893" s="1" t="s">
        <v>2589</v>
      </c>
      <c r="D3893" s="1" t="s">
        <v>2698</v>
      </c>
      <c r="E3893" t="b">
        <v>0</v>
      </c>
      <c r="F3893" s="1" t="s">
        <v>2534</v>
      </c>
      <c r="G3893" s="1" t="s">
        <v>11782</v>
      </c>
      <c r="H3893" s="1" t="s">
        <v>11783</v>
      </c>
      <c r="I3893" s="1" t="s">
        <v>11784</v>
      </c>
      <c r="J3893">
        <v>6.0826988356179872E-3</v>
      </c>
      <c r="K3893">
        <v>8.5833004186333133E-9</v>
      </c>
      <c r="L3893">
        <v>0.99391729258108164</v>
      </c>
      <c r="M3893">
        <f>IF(Predictions__2[[#This Row],[Background]]&gt;Analysis!$B$6,1,0)</f>
        <v>0</v>
      </c>
      <c r="N3893">
        <f>IF(Predictions__2[[#This Row],[Creation]]&gt;Analysis!$B$6,1,0)</f>
        <v>0</v>
      </c>
      <c r="O3893">
        <f>IF(Predictions__2[[#This Row],[Use]]&gt;Analysis!$B$6,1,0)</f>
        <v>1</v>
      </c>
      <c r="P3893">
        <v>1</v>
      </c>
      <c r="Q3893">
        <f>IF(Predictions__2[[#This Row],[Back-tag]]=0,IF(Predictions__2[[#This Row],[Creat-tag]]=0,IF(Predictions__2[[#This Row],[Use-tag]]=0,1,0),0),0)</f>
        <v>0</v>
      </c>
      <c r="R38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94" spans="1:18" x14ac:dyDescent="0.25">
      <c r="A3894" s="1" t="s">
        <v>11763</v>
      </c>
      <c r="B3894" s="1" t="s">
        <v>444</v>
      </c>
      <c r="C3894" s="1" t="s">
        <v>2589</v>
      </c>
      <c r="D3894" s="1" t="s">
        <v>2698</v>
      </c>
      <c r="E3894" t="b">
        <v>0</v>
      </c>
      <c r="F3894" s="1" t="s">
        <v>2534</v>
      </c>
      <c r="G3894" s="1" t="s">
        <v>11786</v>
      </c>
      <c r="H3894" s="1" t="s">
        <v>11787</v>
      </c>
      <c r="I3894" s="1" t="s">
        <v>11788</v>
      </c>
      <c r="J3894">
        <v>7.0889725064041847E-4</v>
      </c>
      <c r="K3894">
        <v>6.8395158833517745E-8</v>
      </c>
      <c r="L3894">
        <v>0.99929103435420075</v>
      </c>
      <c r="M3894">
        <f>IF(Predictions__2[[#This Row],[Background]]&gt;Analysis!$B$6,1,0)</f>
        <v>0</v>
      </c>
      <c r="N3894">
        <f>IF(Predictions__2[[#This Row],[Creation]]&gt;Analysis!$B$6,1,0)</f>
        <v>0</v>
      </c>
      <c r="O3894">
        <f>IF(Predictions__2[[#This Row],[Use]]&gt;Analysis!$B$6,1,0)</f>
        <v>1</v>
      </c>
      <c r="P3894">
        <v>1</v>
      </c>
      <c r="Q3894">
        <f>IF(Predictions__2[[#This Row],[Back-tag]]=0,IF(Predictions__2[[#This Row],[Creat-tag]]=0,IF(Predictions__2[[#This Row],[Use-tag]]=0,1,0),0),0)</f>
        <v>0</v>
      </c>
      <c r="R38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95" spans="1:18" x14ac:dyDescent="0.25">
      <c r="A3895" s="1" t="s">
        <v>11763</v>
      </c>
      <c r="B3895" s="1" t="s">
        <v>11789</v>
      </c>
      <c r="C3895" s="1" t="s">
        <v>2589</v>
      </c>
      <c r="D3895" s="1" t="s">
        <v>2698</v>
      </c>
      <c r="E3895" t="b">
        <v>0</v>
      </c>
      <c r="F3895" s="1" t="s">
        <v>2534</v>
      </c>
      <c r="G3895" s="1" t="s">
        <v>11786</v>
      </c>
      <c r="H3895" s="1" t="s">
        <v>11787</v>
      </c>
      <c r="I3895" s="1" t="s">
        <v>11788</v>
      </c>
      <c r="J3895">
        <v>7.0889725064041847E-4</v>
      </c>
      <c r="K3895">
        <v>6.8395158833517745E-8</v>
      </c>
      <c r="L3895">
        <v>0.99929103435420075</v>
      </c>
      <c r="M3895">
        <f>IF(Predictions__2[[#This Row],[Background]]&gt;Analysis!$B$6,1,0)</f>
        <v>0</v>
      </c>
      <c r="N3895">
        <f>IF(Predictions__2[[#This Row],[Creation]]&gt;Analysis!$B$6,1,0)</f>
        <v>0</v>
      </c>
      <c r="O3895">
        <f>IF(Predictions__2[[#This Row],[Use]]&gt;Analysis!$B$6,1,0)</f>
        <v>1</v>
      </c>
      <c r="P3895">
        <v>1</v>
      </c>
      <c r="Q3895">
        <f>IF(Predictions__2[[#This Row],[Back-tag]]=0,IF(Predictions__2[[#This Row],[Creat-tag]]=0,IF(Predictions__2[[#This Row],[Use-tag]]=0,1,0),0),0)</f>
        <v>0</v>
      </c>
      <c r="R38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96" spans="1:18" x14ac:dyDescent="0.25">
      <c r="A3896" s="1" t="s">
        <v>11763</v>
      </c>
      <c r="B3896" s="1" t="s">
        <v>11790</v>
      </c>
      <c r="C3896" s="1" t="s">
        <v>2589</v>
      </c>
      <c r="D3896" s="1" t="s">
        <v>2698</v>
      </c>
      <c r="E3896" t="b">
        <v>0</v>
      </c>
      <c r="F3896" s="1" t="s">
        <v>2532</v>
      </c>
      <c r="G3896" s="1" t="s">
        <v>11791</v>
      </c>
      <c r="H3896" s="1" t="s">
        <v>11792</v>
      </c>
      <c r="I3896" s="1" t="s">
        <v>11793</v>
      </c>
      <c r="J3896">
        <v>0.81042804683622005</v>
      </c>
      <c r="K3896">
        <v>2.9600751380338842E-10</v>
      </c>
      <c r="L3896">
        <v>0.18957195286777251</v>
      </c>
      <c r="M3896">
        <f>IF(Predictions__2[[#This Row],[Background]]&gt;Analysis!$B$6,1,0)</f>
        <v>0</v>
      </c>
      <c r="N3896">
        <f>IF(Predictions__2[[#This Row],[Creation]]&gt;Analysis!$B$6,1,0)</f>
        <v>0</v>
      </c>
      <c r="O3896">
        <f>IF(Predictions__2[[#This Row],[Use]]&gt;Analysis!$B$6,1,0)</f>
        <v>0</v>
      </c>
      <c r="P3896">
        <v>1</v>
      </c>
      <c r="Q3896">
        <f>IF(Predictions__2[[#This Row],[Back-tag]]=0,IF(Predictions__2[[#This Row],[Creat-tag]]=0,IF(Predictions__2[[#This Row],[Use-tag]]=0,1,0),0),0)</f>
        <v>1</v>
      </c>
      <c r="R389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97" spans="1:18" x14ac:dyDescent="0.25">
      <c r="A3897" s="1" t="s">
        <v>11763</v>
      </c>
      <c r="B3897" s="1" t="s">
        <v>11768</v>
      </c>
      <c r="C3897" s="1" t="s">
        <v>2589</v>
      </c>
      <c r="D3897" s="1" t="s">
        <v>2698</v>
      </c>
      <c r="E3897" t="b">
        <v>0</v>
      </c>
      <c r="F3897" s="1" t="s">
        <v>2532</v>
      </c>
      <c r="G3897" s="1" t="s">
        <v>11791</v>
      </c>
      <c r="H3897" s="1" t="s">
        <v>11792</v>
      </c>
      <c r="I3897" s="1" t="s">
        <v>11793</v>
      </c>
      <c r="J3897">
        <v>0.81042804683622038</v>
      </c>
      <c r="K3897">
        <v>2.9600751380338852E-10</v>
      </c>
      <c r="L3897">
        <v>0.18957195286777223</v>
      </c>
      <c r="M3897">
        <f>IF(Predictions__2[[#This Row],[Background]]&gt;Analysis!$B$6,1,0)</f>
        <v>0</v>
      </c>
      <c r="N3897">
        <f>IF(Predictions__2[[#This Row],[Creation]]&gt;Analysis!$B$6,1,0)</f>
        <v>0</v>
      </c>
      <c r="O3897">
        <f>IF(Predictions__2[[#This Row],[Use]]&gt;Analysis!$B$6,1,0)</f>
        <v>0</v>
      </c>
      <c r="P3897">
        <v>1</v>
      </c>
      <c r="Q3897">
        <f>IF(Predictions__2[[#This Row],[Back-tag]]=0,IF(Predictions__2[[#This Row],[Creat-tag]]=0,IF(Predictions__2[[#This Row],[Use-tag]]=0,1,0),0),0)</f>
        <v>1</v>
      </c>
      <c r="R389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898" spans="1:18" x14ac:dyDescent="0.25">
      <c r="A3898" s="1" t="s">
        <v>11763</v>
      </c>
      <c r="B3898" s="1" t="s">
        <v>444</v>
      </c>
      <c r="C3898" s="1" t="s">
        <v>2589</v>
      </c>
      <c r="D3898" s="1" t="s">
        <v>2698</v>
      </c>
      <c r="E3898" t="b">
        <v>0</v>
      </c>
      <c r="F3898" s="1" t="s">
        <v>2534</v>
      </c>
      <c r="G3898" s="1" t="s">
        <v>11794</v>
      </c>
      <c r="H3898" s="1" t="s">
        <v>11795</v>
      </c>
      <c r="I3898" s="1" t="s">
        <v>11796</v>
      </c>
      <c r="J3898">
        <v>1.5016693912167547E-4</v>
      </c>
      <c r="K3898">
        <v>1.5216022485156556E-8</v>
      </c>
      <c r="L3898">
        <v>0.99984981784485571</v>
      </c>
      <c r="M3898">
        <f>IF(Predictions__2[[#This Row],[Background]]&gt;Analysis!$B$6,1,0)</f>
        <v>0</v>
      </c>
      <c r="N3898">
        <f>IF(Predictions__2[[#This Row],[Creation]]&gt;Analysis!$B$6,1,0)</f>
        <v>0</v>
      </c>
      <c r="O3898">
        <f>IF(Predictions__2[[#This Row],[Use]]&gt;Analysis!$B$6,1,0)</f>
        <v>1</v>
      </c>
      <c r="P3898">
        <v>1</v>
      </c>
      <c r="Q3898">
        <f>IF(Predictions__2[[#This Row],[Back-tag]]=0,IF(Predictions__2[[#This Row],[Creat-tag]]=0,IF(Predictions__2[[#This Row],[Use-tag]]=0,1,0),0),0)</f>
        <v>0</v>
      </c>
      <c r="R38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899" spans="1:18" x14ac:dyDescent="0.25">
      <c r="A3899" s="1" t="s">
        <v>11763</v>
      </c>
      <c r="B3899" s="1" t="s">
        <v>11769</v>
      </c>
      <c r="C3899" s="1" t="s">
        <v>2589</v>
      </c>
      <c r="D3899" s="1" t="s">
        <v>2698</v>
      </c>
      <c r="E3899" t="b">
        <v>0</v>
      </c>
      <c r="F3899" s="1" t="s">
        <v>2534</v>
      </c>
      <c r="G3899" s="1" t="s">
        <v>11794</v>
      </c>
      <c r="H3899" s="1" t="s">
        <v>11795</v>
      </c>
      <c r="I3899" s="1" t="s">
        <v>11796</v>
      </c>
      <c r="J3899">
        <v>1.5016693912167547E-4</v>
      </c>
      <c r="K3899">
        <v>1.5216022485156556E-8</v>
      </c>
      <c r="L3899">
        <v>0.99984981784485571</v>
      </c>
      <c r="M3899">
        <f>IF(Predictions__2[[#This Row],[Background]]&gt;Analysis!$B$6,1,0)</f>
        <v>0</v>
      </c>
      <c r="N3899">
        <f>IF(Predictions__2[[#This Row],[Creation]]&gt;Analysis!$B$6,1,0)</f>
        <v>0</v>
      </c>
      <c r="O3899">
        <f>IF(Predictions__2[[#This Row],[Use]]&gt;Analysis!$B$6,1,0)</f>
        <v>1</v>
      </c>
      <c r="P3899">
        <v>1</v>
      </c>
      <c r="Q3899">
        <f>IF(Predictions__2[[#This Row],[Back-tag]]=0,IF(Predictions__2[[#This Row],[Creat-tag]]=0,IF(Predictions__2[[#This Row],[Use-tag]]=0,1,0),0),0)</f>
        <v>0</v>
      </c>
      <c r="R38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00" spans="1:18" x14ac:dyDescent="0.25">
      <c r="A3900" s="1" t="s">
        <v>11763</v>
      </c>
      <c r="B3900" s="1" t="s">
        <v>11790</v>
      </c>
      <c r="C3900" s="1" t="s">
        <v>2589</v>
      </c>
      <c r="D3900" s="1" t="s">
        <v>2698</v>
      </c>
      <c r="E3900" t="b">
        <v>0</v>
      </c>
      <c r="F3900" s="1" t="s">
        <v>2534</v>
      </c>
      <c r="G3900" s="1" t="s">
        <v>11797</v>
      </c>
      <c r="H3900" s="1" t="s">
        <v>11798</v>
      </c>
      <c r="I3900" s="1" t="s">
        <v>11799</v>
      </c>
      <c r="J3900">
        <v>5.6548864112226131E-5</v>
      </c>
      <c r="K3900">
        <v>7.4676771198279386E-9</v>
      </c>
      <c r="L3900">
        <v>0.99994344366821053</v>
      </c>
      <c r="M3900">
        <f>IF(Predictions__2[[#This Row],[Background]]&gt;Analysis!$B$6,1,0)</f>
        <v>0</v>
      </c>
      <c r="N3900">
        <f>IF(Predictions__2[[#This Row],[Creation]]&gt;Analysis!$B$6,1,0)</f>
        <v>0</v>
      </c>
      <c r="O3900">
        <f>IF(Predictions__2[[#This Row],[Use]]&gt;Analysis!$B$6,1,0)</f>
        <v>1</v>
      </c>
      <c r="P3900">
        <v>1</v>
      </c>
      <c r="Q3900">
        <f>IF(Predictions__2[[#This Row],[Back-tag]]=0,IF(Predictions__2[[#This Row],[Creat-tag]]=0,IF(Predictions__2[[#This Row],[Use-tag]]=0,1,0),0),0)</f>
        <v>0</v>
      </c>
      <c r="R39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01" spans="1:18" x14ac:dyDescent="0.25">
      <c r="A3901" s="1" t="s">
        <v>11763</v>
      </c>
      <c r="B3901" s="1" t="s">
        <v>11768</v>
      </c>
      <c r="C3901" s="1" t="s">
        <v>2589</v>
      </c>
      <c r="D3901" s="1" t="s">
        <v>2698</v>
      </c>
      <c r="E3901" t="b">
        <v>0</v>
      </c>
      <c r="F3901" s="1" t="s">
        <v>2534</v>
      </c>
      <c r="G3901" s="1" t="s">
        <v>11797</v>
      </c>
      <c r="H3901" s="1" t="s">
        <v>11798</v>
      </c>
      <c r="I3901" s="1" t="s">
        <v>11799</v>
      </c>
      <c r="J3901">
        <v>5.6548864112226131E-5</v>
      </c>
      <c r="K3901">
        <v>7.4676771198279386E-9</v>
      </c>
      <c r="L3901">
        <v>0.99994344366821053</v>
      </c>
      <c r="M3901">
        <f>IF(Predictions__2[[#This Row],[Background]]&gt;Analysis!$B$6,1,0)</f>
        <v>0</v>
      </c>
      <c r="N3901">
        <f>IF(Predictions__2[[#This Row],[Creation]]&gt;Analysis!$B$6,1,0)</f>
        <v>0</v>
      </c>
      <c r="O3901">
        <f>IF(Predictions__2[[#This Row],[Use]]&gt;Analysis!$B$6,1,0)</f>
        <v>1</v>
      </c>
      <c r="P3901">
        <v>1</v>
      </c>
      <c r="Q3901">
        <f>IF(Predictions__2[[#This Row],[Back-tag]]=0,IF(Predictions__2[[#This Row],[Creat-tag]]=0,IF(Predictions__2[[#This Row],[Use-tag]]=0,1,0),0),0)</f>
        <v>0</v>
      </c>
      <c r="R39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02" spans="1:18" x14ac:dyDescent="0.25">
      <c r="A3902" s="1" t="s">
        <v>11763</v>
      </c>
      <c r="B3902" s="1" t="s">
        <v>11789</v>
      </c>
      <c r="C3902" s="1" t="s">
        <v>2589</v>
      </c>
      <c r="D3902" s="1" t="s">
        <v>2698</v>
      </c>
      <c r="E3902" t="b">
        <v>0</v>
      </c>
      <c r="F3902" s="1" t="s">
        <v>2534</v>
      </c>
      <c r="G3902" s="1" t="s">
        <v>11800</v>
      </c>
      <c r="H3902" s="1" t="s">
        <v>11801</v>
      </c>
      <c r="I3902" s="1" t="s">
        <v>11802</v>
      </c>
      <c r="J3902">
        <v>1.6275590819768914E-4</v>
      </c>
      <c r="K3902">
        <v>4.2810565059218987E-9</v>
      </c>
      <c r="L3902">
        <v>0.99983723981074579</v>
      </c>
      <c r="M3902">
        <f>IF(Predictions__2[[#This Row],[Background]]&gt;Analysis!$B$6,1,0)</f>
        <v>0</v>
      </c>
      <c r="N3902">
        <f>IF(Predictions__2[[#This Row],[Creation]]&gt;Analysis!$B$6,1,0)</f>
        <v>0</v>
      </c>
      <c r="O3902">
        <f>IF(Predictions__2[[#This Row],[Use]]&gt;Analysis!$B$6,1,0)</f>
        <v>1</v>
      </c>
      <c r="P3902">
        <v>1</v>
      </c>
      <c r="Q3902">
        <f>IF(Predictions__2[[#This Row],[Back-tag]]=0,IF(Predictions__2[[#This Row],[Creat-tag]]=0,IF(Predictions__2[[#This Row],[Use-tag]]=0,1,0),0),0)</f>
        <v>0</v>
      </c>
      <c r="R39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03" spans="1:18" x14ac:dyDescent="0.25">
      <c r="A3903" s="1" t="s">
        <v>11763</v>
      </c>
      <c r="B3903" s="1" t="s">
        <v>11778</v>
      </c>
      <c r="C3903" s="1" t="s">
        <v>2589</v>
      </c>
      <c r="D3903" s="1" t="s">
        <v>2698</v>
      </c>
      <c r="E3903" t="b">
        <v>0</v>
      </c>
      <c r="F3903" s="1" t="s">
        <v>2534</v>
      </c>
      <c r="G3903" s="1" t="s">
        <v>11803</v>
      </c>
      <c r="H3903" s="1" t="s">
        <v>11804</v>
      </c>
      <c r="I3903" s="1" t="s">
        <v>11805</v>
      </c>
      <c r="J3903">
        <v>6.1263704817434404E-4</v>
      </c>
      <c r="K3903">
        <v>6.9798158370518249E-8</v>
      </c>
      <c r="L3903">
        <v>0.99938729315366726</v>
      </c>
      <c r="M3903">
        <f>IF(Predictions__2[[#This Row],[Background]]&gt;Analysis!$B$6,1,0)</f>
        <v>0</v>
      </c>
      <c r="N3903">
        <f>IF(Predictions__2[[#This Row],[Creation]]&gt;Analysis!$B$6,1,0)</f>
        <v>0</v>
      </c>
      <c r="O3903">
        <f>IF(Predictions__2[[#This Row],[Use]]&gt;Analysis!$B$6,1,0)</f>
        <v>1</v>
      </c>
      <c r="P3903">
        <v>1</v>
      </c>
      <c r="Q3903">
        <f>IF(Predictions__2[[#This Row],[Back-tag]]=0,IF(Predictions__2[[#This Row],[Creat-tag]]=0,IF(Predictions__2[[#This Row],[Use-tag]]=0,1,0),0),0)</f>
        <v>0</v>
      </c>
      <c r="R39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04" spans="1:18" x14ac:dyDescent="0.25">
      <c r="A3904" s="1" t="s">
        <v>11763</v>
      </c>
      <c r="B3904" s="1" t="s">
        <v>11779</v>
      </c>
      <c r="C3904" s="1" t="s">
        <v>2589</v>
      </c>
      <c r="D3904" s="1" t="s">
        <v>2698</v>
      </c>
      <c r="E3904" t="b">
        <v>0</v>
      </c>
      <c r="F3904" s="1" t="s">
        <v>2534</v>
      </c>
      <c r="G3904" s="1" t="s">
        <v>11803</v>
      </c>
      <c r="H3904" s="1" t="s">
        <v>11804</v>
      </c>
      <c r="I3904" s="1" t="s">
        <v>11805</v>
      </c>
      <c r="J3904">
        <v>6.1263704817434404E-4</v>
      </c>
      <c r="K3904">
        <v>6.9798158370518249E-8</v>
      </c>
      <c r="L3904">
        <v>0.99938729315366726</v>
      </c>
      <c r="M3904">
        <f>IF(Predictions__2[[#This Row],[Background]]&gt;Analysis!$B$6,1,0)</f>
        <v>0</v>
      </c>
      <c r="N3904">
        <f>IF(Predictions__2[[#This Row],[Creation]]&gt;Analysis!$B$6,1,0)</f>
        <v>0</v>
      </c>
      <c r="O3904">
        <f>IF(Predictions__2[[#This Row],[Use]]&gt;Analysis!$B$6,1,0)</f>
        <v>1</v>
      </c>
      <c r="P3904">
        <v>1</v>
      </c>
      <c r="Q3904">
        <f>IF(Predictions__2[[#This Row],[Back-tag]]=0,IF(Predictions__2[[#This Row],[Creat-tag]]=0,IF(Predictions__2[[#This Row],[Use-tag]]=0,1,0),0),0)</f>
        <v>0</v>
      </c>
      <c r="R39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05" spans="1:18" x14ac:dyDescent="0.25">
      <c r="A3905" s="1" t="s">
        <v>11763</v>
      </c>
      <c r="B3905" s="1" t="s">
        <v>11769</v>
      </c>
      <c r="C3905" s="1" t="s">
        <v>2589</v>
      </c>
      <c r="D3905" s="1" t="s">
        <v>2698</v>
      </c>
      <c r="E3905" t="b">
        <v>0</v>
      </c>
      <c r="F3905" s="1" t="s">
        <v>2534</v>
      </c>
      <c r="G3905" s="1" t="s">
        <v>11804</v>
      </c>
      <c r="H3905" s="1" t="s">
        <v>11806</v>
      </c>
      <c r="I3905" s="1" t="s">
        <v>11807</v>
      </c>
      <c r="J3905">
        <v>1.8626320623976167E-4</v>
      </c>
      <c r="K3905">
        <v>3.1712410950661194E-9</v>
      </c>
      <c r="L3905">
        <v>0.99981373362251924</v>
      </c>
      <c r="M3905">
        <f>IF(Predictions__2[[#This Row],[Background]]&gt;Analysis!$B$6,1,0)</f>
        <v>0</v>
      </c>
      <c r="N3905">
        <f>IF(Predictions__2[[#This Row],[Creation]]&gt;Analysis!$B$6,1,0)</f>
        <v>0</v>
      </c>
      <c r="O3905">
        <f>IF(Predictions__2[[#This Row],[Use]]&gt;Analysis!$B$6,1,0)</f>
        <v>1</v>
      </c>
      <c r="P3905">
        <v>1</v>
      </c>
      <c r="Q3905">
        <f>IF(Predictions__2[[#This Row],[Back-tag]]=0,IF(Predictions__2[[#This Row],[Creat-tag]]=0,IF(Predictions__2[[#This Row],[Use-tag]]=0,1,0),0),0)</f>
        <v>0</v>
      </c>
      <c r="R39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06" spans="1:18" x14ac:dyDescent="0.25">
      <c r="A3906" s="1" t="s">
        <v>11763</v>
      </c>
      <c r="B3906" s="1" t="s">
        <v>11785</v>
      </c>
      <c r="C3906" s="1" t="s">
        <v>2589</v>
      </c>
      <c r="D3906" s="1" t="s">
        <v>2698</v>
      </c>
      <c r="E3906" t="b">
        <v>0</v>
      </c>
      <c r="F3906" s="1" t="s">
        <v>2534</v>
      </c>
      <c r="G3906" s="1" t="s">
        <v>11808</v>
      </c>
      <c r="H3906" s="1" t="s">
        <v>11809</v>
      </c>
      <c r="I3906" s="1" t="s">
        <v>11810</v>
      </c>
      <c r="J3906">
        <v>0.10356920184863956</v>
      </c>
      <c r="K3906">
        <v>1.1670466419687288E-6</v>
      </c>
      <c r="L3906">
        <v>0.89642963110471841</v>
      </c>
      <c r="M3906">
        <f>IF(Predictions__2[[#This Row],[Background]]&gt;Analysis!$B$6,1,0)</f>
        <v>0</v>
      </c>
      <c r="N3906">
        <f>IF(Predictions__2[[#This Row],[Creation]]&gt;Analysis!$B$6,1,0)</f>
        <v>0</v>
      </c>
      <c r="O3906">
        <f>IF(Predictions__2[[#This Row],[Use]]&gt;Analysis!$B$6,1,0)</f>
        <v>0</v>
      </c>
      <c r="P3906">
        <v>1</v>
      </c>
      <c r="Q3906">
        <f>IF(Predictions__2[[#This Row],[Back-tag]]=0,IF(Predictions__2[[#This Row],[Creat-tag]]=0,IF(Predictions__2[[#This Row],[Use-tag]]=0,1,0),0),0)</f>
        <v>1</v>
      </c>
      <c r="R390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07" spans="1:18" x14ac:dyDescent="0.25">
      <c r="A3907" s="1" t="s">
        <v>11763</v>
      </c>
      <c r="B3907" s="1" t="s">
        <v>11769</v>
      </c>
      <c r="C3907" s="1" t="s">
        <v>2589</v>
      </c>
      <c r="D3907" s="1" t="s">
        <v>2698</v>
      </c>
      <c r="E3907" t="b">
        <v>0</v>
      </c>
      <c r="F3907" s="1" t="s">
        <v>2534</v>
      </c>
      <c r="G3907" s="1" t="s">
        <v>11811</v>
      </c>
      <c r="H3907" s="1" t="s">
        <v>11812</v>
      </c>
      <c r="I3907" s="1" t="s">
        <v>11813</v>
      </c>
      <c r="J3907">
        <v>9.7305481259068727E-6</v>
      </c>
      <c r="K3907">
        <v>4.2404135227206824E-9</v>
      </c>
      <c r="L3907">
        <v>0.99999026521146073</v>
      </c>
      <c r="M3907">
        <f>IF(Predictions__2[[#This Row],[Background]]&gt;Analysis!$B$6,1,0)</f>
        <v>0</v>
      </c>
      <c r="N3907">
        <f>IF(Predictions__2[[#This Row],[Creation]]&gt;Analysis!$B$6,1,0)</f>
        <v>0</v>
      </c>
      <c r="O3907">
        <f>IF(Predictions__2[[#This Row],[Use]]&gt;Analysis!$B$6,1,0)</f>
        <v>1</v>
      </c>
      <c r="P3907">
        <v>1</v>
      </c>
      <c r="Q3907">
        <f>IF(Predictions__2[[#This Row],[Back-tag]]=0,IF(Predictions__2[[#This Row],[Creat-tag]]=0,IF(Predictions__2[[#This Row],[Use-tag]]=0,1,0),0),0)</f>
        <v>0</v>
      </c>
      <c r="R39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08" spans="1:18" x14ac:dyDescent="0.25">
      <c r="A3908" s="1" t="s">
        <v>11763</v>
      </c>
      <c r="B3908" s="1" t="s">
        <v>11778</v>
      </c>
      <c r="C3908" s="1" t="s">
        <v>2589</v>
      </c>
      <c r="D3908" s="1" t="s">
        <v>2698</v>
      </c>
      <c r="E3908" t="b">
        <v>0</v>
      </c>
      <c r="F3908" s="1" t="s">
        <v>2534</v>
      </c>
      <c r="G3908" s="1" t="s">
        <v>11811</v>
      </c>
      <c r="H3908" s="1" t="s">
        <v>11812</v>
      </c>
      <c r="I3908" s="1" t="s">
        <v>11813</v>
      </c>
      <c r="J3908">
        <v>9.7305481259068727E-6</v>
      </c>
      <c r="K3908">
        <v>4.2404135227206824E-9</v>
      </c>
      <c r="L3908">
        <v>0.99999026521146073</v>
      </c>
      <c r="M3908">
        <f>IF(Predictions__2[[#This Row],[Background]]&gt;Analysis!$B$6,1,0)</f>
        <v>0</v>
      </c>
      <c r="N3908">
        <f>IF(Predictions__2[[#This Row],[Creation]]&gt;Analysis!$B$6,1,0)</f>
        <v>0</v>
      </c>
      <c r="O3908">
        <f>IF(Predictions__2[[#This Row],[Use]]&gt;Analysis!$B$6,1,0)</f>
        <v>1</v>
      </c>
      <c r="P3908">
        <v>1</v>
      </c>
      <c r="Q3908">
        <f>IF(Predictions__2[[#This Row],[Back-tag]]=0,IF(Predictions__2[[#This Row],[Creat-tag]]=0,IF(Predictions__2[[#This Row],[Use-tag]]=0,1,0),0),0)</f>
        <v>0</v>
      </c>
      <c r="R39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09" spans="1:18" x14ac:dyDescent="0.25">
      <c r="A3909" s="1" t="s">
        <v>11763</v>
      </c>
      <c r="B3909" s="1" t="s">
        <v>11789</v>
      </c>
      <c r="C3909" s="1" t="s">
        <v>2589</v>
      </c>
      <c r="D3909" s="1" t="s">
        <v>2698</v>
      </c>
      <c r="E3909" t="b">
        <v>0</v>
      </c>
      <c r="F3909" s="1" t="s">
        <v>2534</v>
      </c>
      <c r="G3909" s="1" t="s">
        <v>11812</v>
      </c>
      <c r="H3909" s="1" t="s">
        <v>11814</v>
      </c>
      <c r="I3909" s="1" t="s">
        <v>11815</v>
      </c>
      <c r="J3909">
        <v>2.8986942196013423E-6</v>
      </c>
      <c r="K3909">
        <v>2.6365000573041877E-10</v>
      </c>
      <c r="L3909">
        <v>0.99999710104213047</v>
      </c>
      <c r="M3909">
        <f>IF(Predictions__2[[#This Row],[Background]]&gt;Analysis!$B$6,1,0)</f>
        <v>0</v>
      </c>
      <c r="N3909">
        <f>IF(Predictions__2[[#This Row],[Creation]]&gt;Analysis!$B$6,1,0)</f>
        <v>0</v>
      </c>
      <c r="O3909">
        <f>IF(Predictions__2[[#This Row],[Use]]&gt;Analysis!$B$6,1,0)</f>
        <v>1</v>
      </c>
      <c r="P3909">
        <v>1</v>
      </c>
      <c r="Q3909">
        <f>IF(Predictions__2[[#This Row],[Back-tag]]=0,IF(Predictions__2[[#This Row],[Creat-tag]]=0,IF(Predictions__2[[#This Row],[Use-tag]]=0,1,0),0),0)</f>
        <v>0</v>
      </c>
      <c r="R39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10" spans="1:18" x14ac:dyDescent="0.25">
      <c r="A3910" s="1" t="s">
        <v>11763</v>
      </c>
      <c r="B3910" s="1" t="s">
        <v>11789</v>
      </c>
      <c r="C3910" s="1" t="s">
        <v>2589</v>
      </c>
      <c r="D3910" s="1" t="s">
        <v>2698</v>
      </c>
      <c r="E3910" t="b">
        <v>0</v>
      </c>
      <c r="F3910" s="1" t="s">
        <v>2534</v>
      </c>
      <c r="G3910" s="1" t="s">
        <v>11816</v>
      </c>
      <c r="H3910" s="1" t="s">
        <v>11817</v>
      </c>
      <c r="I3910" s="1" t="s">
        <v>11818</v>
      </c>
      <c r="J3910">
        <v>1.2958280360542138E-3</v>
      </c>
      <c r="K3910">
        <v>4.6628677998321826E-8</v>
      </c>
      <c r="L3910">
        <v>0.99870412533526787</v>
      </c>
      <c r="M3910">
        <f>IF(Predictions__2[[#This Row],[Background]]&gt;Analysis!$B$6,1,0)</f>
        <v>0</v>
      </c>
      <c r="N3910">
        <f>IF(Predictions__2[[#This Row],[Creation]]&gt;Analysis!$B$6,1,0)</f>
        <v>0</v>
      </c>
      <c r="O3910">
        <f>IF(Predictions__2[[#This Row],[Use]]&gt;Analysis!$B$6,1,0)</f>
        <v>1</v>
      </c>
      <c r="P3910">
        <v>1</v>
      </c>
      <c r="Q3910">
        <f>IF(Predictions__2[[#This Row],[Back-tag]]=0,IF(Predictions__2[[#This Row],[Creat-tag]]=0,IF(Predictions__2[[#This Row],[Use-tag]]=0,1,0),0),0)</f>
        <v>0</v>
      </c>
      <c r="R39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11" spans="1:18" x14ac:dyDescent="0.25">
      <c r="A3911" s="1" t="s">
        <v>11763</v>
      </c>
      <c r="B3911" s="1" t="s">
        <v>11778</v>
      </c>
      <c r="C3911" s="1" t="s">
        <v>2589</v>
      </c>
      <c r="D3911" s="1" t="s">
        <v>2698</v>
      </c>
      <c r="E3911" t="b">
        <v>0</v>
      </c>
      <c r="F3911" s="1" t="s">
        <v>2532</v>
      </c>
      <c r="G3911" s="1" t="s">
        <v>11819</v>
      </c>
      <c r="H3911" s="1" t="s">
        <v>11820</v>
      </c>
      <c r="I3911" s="1" t="s">
        <v>11821</v>
      </c>
      <c r="J3911">
        <v>0.968031709171708</v>
      </c>
      <c r="K3911">
        <v>6.4160727276768249E-10</v>
      </c>
      <c r="L3911">
        <v>3.1968290186684671E-2</v>
      </c>
      <c r="M3911">
        <f>IF(Predictions__2[[#This Row],[Background]]&gt;Analysis!$B$6,1,0)</f>
        <v>1</v>
      </c>
      <c r="N3911">
        <f>IF(Predictions__2[[#This Row],[Creation]]&gt;Analysis!$B$6,1,0)</f>
        <v>0</v>
      </c>
      <c r="O3911">
        <f>IF(Predictions__2[[#This Row],[Use]]&gt;Analysis!$B$6,1,0)</f>
        <v>0</v>
      </c>
      <c r="P3911">
        <v>1</v>
      </c>
      <c r="Q3911">
        <f>IF(Predictions__2[[#This Row],[Back-tag]]=0,IF(Predictions__2[[#This Row],[Creat-tag]]=0,IF(Predictions__2[[#This Row],[Use-tag]]=0,1,0),0),0)</f>
        <v>0</v>
      </c>
      <c r="R391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3912" spans="1:18" x14ac:dyDescent="0.25">
      <c r="A3912" s="1" t="s">
        <v>11763</v>
      </c>
      <c r="B3912" s="1" t="s">
        <v>11779</v>
      </c>
      <c r="C3912" s="1" t="s">
        <v>2589</v>
      </c>
      <c r="D3912" s="1" t="s">
        <v>2698</v>
      </c>
      <c r="E3912" t="b">
        <v>0</v>
      </c>
      <c r="F3912" s="1" t="s">
        <v>2534</v>
      </c>
      <c r="G3912" s="1" t="s">
        <v>11822</v>
      </c>
      <c r="H3912" s="1" t="s">
        <v>11823</v>
      </c>
      <c r="I3912" s="1" t="s">
        <v>11824</v>
      </c>
      <c r="J3912">
        <v>6.3790647800428802E-5</v>
      </c>
      <c r="K3912">
        <v>2.7717835716151935E-9</v>
      </c>
      <c r="L3912">
        <v>0.99993620658041604</v>
      </c>
      <c r="M3912">
        <f>IF(Predictions__2[[#This Row],[Background]]&gt;Analysis!$B$6,1,0)</f>
        <v>0</v>
      </c>
      <c r="N3912">
        <f>IF(Predictions__2[[#This Row],[Creation]]&gt;Analysis!$B$6,1,0)</f>
        <v>0</v>
      </c>
      <c r="O3912">
        <f>IF(Predictions__2[[#This Row],[Use]]&gt;Analysis!$B$6,1,0)</f>
        <v>1</v>
      </c>
      <c r="P3912">
        <v>1</v>
      </c>
      <c r="Q3912">
        <f>IF(Predictions__2[[#This Row],[Back-tag]]=0,IF(Predictions__2[[#This Row],[Creat-tag]]=0,IF(Predictions__2[[#This Row],[Use-tag]]=0,1,0),0),0)</f>
        <v>0</v>
      </c>
      <c r="R39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13" spans="1:18" x14ac:dyDescent="0.25">
      <c r="A3913" s="1" t="s">
        <v>11763</v>
      </c>
      <c r="B3913" s="1" t="s">
        <v>11780</v>
      </c>
      <c r="C3913" s="1" t="s">
        <v>2589</v>
      </c>
      <c r="D3913" s="1" t="s">
        <v>2698</v>
      </c>
      <c r="E3913" t="b">
        <v>0</v>
      </c>
      <c r="F3913" s="1" t="s">
        <v>2534</v>
      </c>
      <c r="G3913" s="1" t="s">
        <v>11822</v>
      </c>
      <c r="H3913" s="1" t="s">
        <v>11823</v>
      </c>
      <c r="I3913" s="1" t="s">
        <v>11824</v>
      </c>
      <c r="J3913">
        <v>6.3790647800428802E-5</v>
      </c>
      <c r="K3913">
        <v>2.7717835716151935E-9</v>
      </c>
      <c r="L3913">
        <v>0.99993620658041604</v>
      </c>
      <c r="M3913">
        <f>IF(Predictions__2[[#This Row],[Background]]&gt;Analysis!$B$6,1,0)</f>
        <v>0</v>
      </c>
      <c r="N3913">
        <f>IF(Predictions__2[[#This Row],[Creation]]&gt;Analysis!$B$6,1,0)</f>
        <v>0</v>
      </c>
      <c r="O3913">
        <f>IF(Predictions__2[[#This Row],[Use]]&gt;Analysis!$B$6,1,0)</f>
        <v>1</v>
      </c>
      <c r="P3913">
        <v>1</v>
      </c>
      <c r="Q3913">
        <f>IF(Predictions__2[[#This Row],[Back-tag]]=0,IF(Predictions__2[[#This Row],[Creat-tag]]=0,IF(Predictions__2[[#This Row],[Use-tag]]=0,1,0),0),0)</f>
        <v>0</v>
      </c>
      <c r="R39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14" spans="1:18" x14ac:dyDescent="0.25">
      <c r="A3914" s="1" t="s">
        <v>11763</v>
      </c>
      <c r="B3914" s="1" t="s">
        <v>11825</v>
      </c>
      <c r="C3914" s="1" t="s">
        <v>2589</v>
      </c>
      <c r="D3914" s="1" t="s">
        <v>2698</v>
      </c>
      <c r="E3914" t="b">
        <v>0</v>
      </c>
      <c r="F3914" s="1" t="s">
        <v>2534</v>
      </c>
      <c r="G3914" s="1" t="s">
        <v>11823</v>
      </c>
      <c r="H3914" s="1" t="s">
        <v>11826</v>
      </c>
      <c r="I3914" s="1" t="s">
        <v>11827</v>
      </c>
      <c r="J3914">
        <v>3.6061369291519222E-6</v>
      </c>
      <c r="K3914">
        <v>1.3937037508592519E-9</v>
      </c>
      <c r="L3914">
        <v>0.99999639246936722</v>
      </c>
      <c r="M3914">
        <f>IF(Predictions__2[[#This Row],[Background]]&gt;Analysis!$B$6,1,0)</f>
        <v>0</v>
      </c>
      <c r="N3914">
        <f>IF(Predictions__2[[#This Row],[Creation]]&gt;Analysis!$B$6,1,0)</f>
        <v>0</v>
      </c>
      <c r="O3914">
        <f>IF(Predictions__2[[#This Row],[Use]]&gt;Analysis!$B$6,1,0)</f>
        <v>1</v>
      </c>
      <c r="P3914">
        <v>1</v>
      </c>
      <c r="Q3914">
        <f>IF(Predictions__2[[#This Row],[Back-tag]]=0,IF(Predictions__2[[#This Row],[Creat-tag]]=0,IF(Predictions__2[[#This Row],[Use-tag]]=0,1,0),0),0)</f>
        <v>0</v>
      </c>
      <c r="R39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15" spans="1:18" x14ac:dyDescent="0.25">
      <c r="A3915" s="1" t="s">
        <v>11763</v>
      </c>
      <c r="B3915" s="1" t="s">
        <v>11781</v>
      </c>
      <c r="C3915" s="1" t="s">
        <v>2527</v>
      </c>
      <c r="D3915" s="1" t="s">
        <v>2698</v>
      </c>
      <c r="E3915" t="b">
        <v>1</v>
      </c>
      <c r="F3915" s="1" t="s">
        <v>2534</v>
      </c>
      <c r="G3915" s="1" t="s">
        <v>11828</v>
      </c>
      <c r="H3915" s="1" t="s">
        <v>11829</v>
      </c>
      <c r="I3915" s="1" t="s">
        <v>11830</v>
      </c>
      <c r="J3915">
        <v>1.3182680692060169E-23</v>
      </c>
      <c r="K3915">
        <v>6.7280814073406618E-18</v>
      </c>
      <c r="L3915">
        <v>1</v>
      </c>
      <c r="M3915">
        <f>IF(Predictions__2[[#This Row],[Background]]&gt;Analysis!$B$6,1,0)</f>
        <v>0</v>
      </c>
      <c r="N3915">
        <f>IF(Predictions__2[[#This Row],[Creation]]&gt;Analysis!$B$6,1,0)</f>
        <v>0</v>
      </c>
      <c r="O3915">
        <f>IF(Predictions__2[[#This Row],[Use]]&gt;Analysis!$B$6,1,0)</f>
        <v>1</v>
      </c>
      <c r="P3915">
        <v>1</v>
      </c>
      <c r="Q3915">
        <f>IF(Predictions__2[[#This Row],[Back-tag]]=0,IF(Predictions__2[[#This Row],[Creat-tag]]=0,IF(Predictions__2[[#This Row],[Use-tag]]=0,1,0),0),0)</f>
        <v>0</v>
      </c>
      <c r="R39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16" spans="1:18" x14ac:dyDescent="0.25">
      <c r="A3916" s="1" t="s">
        <v>11763</v>
      </c>
      <c r="B3916" s="1" t="s">
        <v>11785</v>
      </c>
      <c r="C3916" s="1" t="s">
        <v>2527</v>
      </c>
      <c r="D3916" s="1" t="s">
        <v>2698</v>
      </c>
      <c r="E3916" t="b">
        <v>1</v>
      </c>
      <c r="F3916" s="1" t="s">
        <v>2534</v>
      </c>
      <c r="G3916" s="1" t="s">
        <v>11828</v>
      </c>
      <c r="H3916" s="1" t="s">
        <v>11829</v>
      </c>
      <c r="I3916" s="1" t="s">
        <v>11830</v>
      </c>
      <c r="J3916">
        <v>1.3182680692060263E-23</v>
      </c>
      <c r="K3916">
        <v>6.7280814073406618E-18</v>
      </c>
      <c r="L3916">
        <v>1</v>
      </c>
      <c r="M3916">
        <f>IF(Predictions__2[[#This Row],[Background]]&gt;Analysis!$B$6,1,0)</f>
        <v>0</v>
      </c>
      <c r="N3916">
        <f>IF(Predictions__2[[#This Row],[Creation]]&gt;Analysis!$B$6,1,0)</f>
        <v>0</v>
      </c>
      <c r="O3916">
        <f>IF(Predictions__2[[#This Row],[Use]]&gt;Analysis!$B$6,1,0)</f>
        <v>1</v>
      </c>
      <c r="P3916">
        <v>1</v>
      </c>
      <c r="Q3916">
        <f>IF(Predictions__2[[#This Row],[Back-tag]]=0,IF(Predictions__2[[#This Row],[Creat-tag]]=0,IF(Predictions__2[[#This Row],[Use-tag]]=0,1,0),0),0)</f>
        <v>0</v>
      </c>
      <c r="R39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17" spans="1:18" x14ac:dyDescent="0.25">
      <c r="A3917" s="1" t="s">
        <v>11763</v>
      </c>
      <c r="B3917" s="1" t="s">
        <v>11781</v>
      </c>
      <c r="C3917" s="1" t="s">
        <v>2527</v>
      </c>
      <c r="D3917" s="1" t="s">
        <v>2698</v>
      </c>
      <c r="E3917" t="b">
        <v>1</v>
      </c>
      <c r="F3917" s="1" t="s">
        <v>2534</v>
      </c>
      <c r="G3917" s="1" t="s">
        <v>11831</v>
      </c>
      <c r="H3917" s="1" t="s">
        <v>11832</v>
      </c>
      <c r="I3917" s="1" t="s">
        <v>11833</v>
      </c>
      <c r="J3917">
        <v>5.6963087607542451E-21</v>
      </c>
      <c r="K3917">
        <v>2.9368434414557615E-16</v>
      </c>
      <c r="L3917">
        <v>0.99999999999999978</v>
      </c>
      <c r="M3917">
        <f>IF(Predictions__2[[#This Row],[Background]]&gt;Analysis!$B$6,1,0)</f>
        <v>0</v>
      </c>
      <c r="N3917">
        <f>IF(Predictions__2[[#This Row],[Creation]]&gt;Analysis!$B$6,1,0)</f>
        <v>0</v>
      </c>
      <c r="O3917">
        <f>IF(Predictions__2[[#This Row],[Use]]&gt;Analysis!$B$6,1,0)</f>
        <v>1</v>
      </c>
      <c r="P3917">
        <v>1</v>
      </c>
      <c r="Q3917">
        <f>IF(Predictions__2[[#This Row],[Back-tag]]=0,IF(Predictions__2[[#This Row],[Creat-tag]]=0,IF(Predictions__2[[#This Row],[Use-tag]]=0,1,0),0),0)</f>
        <v>0</v>
      </c>
      <c r="R39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18" spans="1:18" x14ac:dyDescent="0.25">
      <c r="A3918" s="1" t="s">
        <v>11763</v>
      </c>
      <c r="B3918" s="1" t="s">
        <v>11768</v>
      </c>
      <c r="C3918" s="1" t="s">
        <v>2527</v>
      </c>
      <c r="D3918" s="1" t="s">
        <v>2698</v>
      </c>
      <c r="E3918" t="b">
        <v>1</v>
      </c>
      <c r="F3918" s="1" t="s">
        <v>2534</v>
      </c>
      <c r="G3918" s="1" t="s">
        <v>11831</v>
      </c>
      <c r="H3918" s="1" t="s">
        <v>11832</v>
      </c>
      <c r="I3918" s="1" t="s">
        <v>11833</v>
      </c>
      <c r="J3918">
        <v>5.6963087607542044E-21</v>
      </c>
      <c r="K3918">
        <v>2.9368434414557615E-16</v>
      </c>
      <c r="L3918">
        <v>0.99999999999999978</v>
      </c>
      <c r="M3918">
        <f>IF(Predictions__2[[#This Row],[Background]]&gt;Analysis!$B$6,1,0)</f>
        <v>0</v>
      </c>
      <c r="N3918">
        <f>IF(Predictions__2[[#This Row],[Creation]]&gt;Analysis!$B$6,1,0)</f>
        <v>0</v>
      </c>
      <c r="O3918">
        <f>IF(Predictions__2[[#This Row],[Use]]&gt;Analysis!$B$6,1,0)</f>
        <v>1</v>
      </c>
      <c r="P3918">
        <v>1</v>
      </c>
      <c r="Q3918">
        <f>IF(Predictions__2[[#This Row],[Back-tag]]=0,IF(Predictions__2[[#This Row],[Creat-tag]]=0,IF(Predictions__2[[#This Row],[Use-tag]]=0,1,0),0),0)</f>
        <v>0</v>
      </c>
      <c r="R39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19" spans="1:18" x14ac:dyDescent="0.25">
      <c r="A3919" s="1" t="s">
        <v>11763</v>
      </c>
      <c r="B3919" s="1" t="s">
        <v>11834</v>
      </c>
      <c r="C3919" s="1" t="s">
        <v>2527</v>
      </c>
      <c r="D3919" s="1" t="s">
        <v>2698</v>
      </c>
      <c r="E3919" t="b">
        <v>1</v>
      </c>
      <c r="F3919" s="1" t="s">
        <v>2534</v>
      </c>
      <c r="G3919" s="1" t="s">
        <v>11831</v>
      </c>
      <c r="H3919" s="1" t="s">
        <v>11832</v>
      </c>
      <c r="I3919" s="1" t="s">
        <v>11833</v>
      </c>
      <c r="J3919">
        <v>5.6963087607542451E-21</v>
      </c>
      <c r="K3919">
        <v>2.9368434414557615E-16</v>
      </c>
      <c r="L3919">
        <v>0.99999999999999978</v>
      </c>
      <c r="M3919">
        <f>IF(Predictions__2[[#This Row],[Background]]&gt;Analysis!$B$6,1,0)</f>
        <v>0</v>
      </c>
      <c r="N3919">
        <f>IF(Predictions__2[[#This Row],[Creation]]&gt;Analysis!$B$6,1,0)</f>
        <v>0</v>
      </c>
      <c r="O3919">
        <f>IF(Predictions__2[[#This Row],[Use]]&gt;Analysis!$B$6,1,0)</f>
        <v>1</v>
      </c>
      <c r="P3919">
        <v>1</v>
      </c>
      <c r="Q3919">
        <f>IF(Predictions__2[[#This Row],[Back-tag]]=0,IF(Predictions__2[[#This Row],[Creat-tag]]=0,IF(Predictions__2[[#This Row],[Use-tag]]=0,1,0),0),0)</f>
        <v>0</v>
      </c>
      <c r="R39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20" spans="1:18" x14ac:dyDescent="0.25">
      <c r="A3920" s="1" t="s">
        <v>11763</v>
      </c>
      <c r="B3920" s="1" t="s">
        <v>444</v>
      </c>
      <c r="C3920" s="1" t="s">
        <v>2527</v>
      </c>
      <c r="D3920" s="1" t="s">
        <v>2698</v>
      </c>
      <c r="E3920" t="b">
        <v>1</v>
      </c>
      <c r="F3920" s="1" t="s">
        <v>2534</v>
      </c>
      <c r="G3920" s="1" t="s">
        <v>11831</v>
      </c>
      <c r="H3920" s="1" t="s">
        <v>11832</v>
      </c>
      <c r="I3920" s="1" t="s">
        <v>11833</v>
      </c>
      <c r="J3920">
        <v>5.6963087607542044E-21</v>
      </c>
      <c r="K3920">
        <v>2.9368434414557615E-16</v>
      </c>
      <c r="L3920">
        <v>0.99999999999999978</v>
      </c>
      <c r="M3920">
        <f>IF(Predictions__2[[#This Row],[Background]]&gt;Analysis!$B$6,1,0)</f>
        <v>0</v>
      </c>
      <c r="N3920">
        <f>IF(Predictions__2[[#This Row],[Creation]]&gt;Analysis!$B$6,1,0)</f>
        <v>0</v>
      </c>
      <c r="O3920">
        <f>IF(Predictions__2[[#This Row],[Use]]&gt;Analysis!$B$6,1,0)</f>
        <v>1</v>
      </c>
      <c r="P3920">
        <v>1</v>
      </c>
      <c r="Q3920">
        <f>IF(Predictions__2[[#This Row],[Back-tag]]=0,IF(Predictions__2[[#This Row],[Creat-tag]]=0,IF(Predictions__2[[#This Row],[Use-tag]]=0,1,0),0),0)</f>
        <v>0</v>
      </c>
      <c r="R39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21" spans="1:18" x14ac:dyDescent="0.25">
      <c r="A3921" s="1" t="s">
        <v>11763</v>
      </c>
      <c r="B3921" s="1" t="s">
        <v>11835</v>
      </c>
      <c r="C3921" s="1" t="s">
        <v>2527</v>
      </c>
      <c r="D3921" s="1" t="s">
        <v>2698</v>
      </c>
      <c r="E3921" t="b">
        <v>1</v>
      </c>
      <c r="F3921" s="1" t="s">
        <v>2534</v>
      </c>
      <c r="G3921" s="1" t="s">
        <v>11831</v>
      </c>
      <c r="H3921" s="1" t="s">
        <v>11832</v>
      </c>
      <c r="I3921" s="1" t="s">
        <v>11833</v>
      </c>
      <c r="J3921">
        <v>5.6963087607542451E-21</v>
      </c>
      <c r="K3921">
        <v>2.9368434414557615E-16</v>
      </c>
      <c r="L3921">
        <v>0.99999999999999978</v>
      </c>
      <c r="M3921">
        <f>IF(Predictions__2[[#This Row],[Background]]&gt;Analysis!$B$6,1,0)</f>
        <v>0</v>
      </c>
      <c r="N3921">
        <f>IF(Predictions__2[[#This Row],[Creation]]&gt;Analysis!$B$6,1,0)</f>
        <v>0</v>
      </c>
      <c r="O3921">
        <f>IF(Predictions__2[[#This Row],[Use]]&gt;Analysis!$B$6,1,0)</f>
        <v>1</v>
      </c>
      <c r="P3921">
        <v>1</v>
      </c>
      <c r="Q3921">
        <f>IF(Predictions__2[[#This Row],[Back-tag]]=0,IF(Predictions__2[[#This Row],[Creat-tag]]=0,IF(Predictions__2[[#This Row],[Use-tag]]=0,1,0),0),0)</f>
        <v>0</v>
      </c>
      <c r="R39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22" spans="1:18" x14ac:dyDescent="0.25">
      <c r="A3922" s="1" t="s">
        <v>11763</v>
      </c>
      <c r="B3922" s="1" t="s">
        <v>11789</v>
      </c>
      <c r="C3922" s="1" t="s">
        <v>2527</v>
      </c>
      <c r="D3922" s="1" t="s">
        <v>2698</v>
      </c>
      <c r="E3922" t="b">
        <v>1</v>
      </c>
      <c r="F3922" s="1" t="s">
        <v>2534</v>
      </c>
      <c r="G3922" s="1" t="s">
        <v>11836</v>
      </c>
      <c r="H3922" s="1" t="s">
        <v>11837</v>
      </c>
      <c r="I3922" s="1" t="s">
        <v>11838</v>
      </c>
      <c r="J3922">
        <v>2.0170135290833968E-20</v>
      </c>
      <c r="K3922">
        <v>4.5364182370191693E-16</v>
      </c>
      <c r="L3922">
        <v>0.99999999999999956</v>
      </c>
      <c r="M3922">
        <f>IF(Predictions__2[[#This Row],[Background]]&gt;Analysis!$B$6,1,0)</f>
        <v>0</v>
      </c>
      <c r="N3922">
        <f>IF(Predictions__2[[#This Row],[Creation]]&gt;Analysis!$B$6,1,0)</f>
        <v>0</v>
      </c>
      <c r="O3922">
        <f>IF(Predictions__2[[#This Row],[Use]]&gt;Analysis!$B$6,1,0)</f>
        <v>1</v>
      </c>
      <c r="P3922">
        <v>1</v>
      </c>
      <c r="Q3922">
        <f>IF(Predictions__2[[#This Row],[Back-tag]]=0,IF(Predictions__2[[#This Row],[Creat-tag]]=0,IF(Predictions__2[[#This Row],[Use-tag]]=0,1,0),0),0)</f>
        <v>0</v>
      </c>
      <c r="R39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23" spans="1:18" x14ac:dyDescent="0.25">
      <c r="A3923" s="1" t="s">
        <v>11763</v>
      </c>
      <c r="B3923" s="1" t="s">
        <v>444</v>
      </c>
      <c r="C3923" s="1" t="s">
        <v>2527</v>
      </c>
      <c r="D3923" s="1" t="s">
        <v>2698</v>
      </c>
      <c r="E3923" t="b">
        <v>1</v>
      </c>
      <c r="F3923" s="1" t="s">
        <v>2534</v>
      </c>
      <c r="G3923" s="1" t="s">
        <v>11839</v>
      </c>
      <c r="H3923" s="1" t="s">
        <v>11840</v>
      </c>
      <c r="I3923" s="1" t="s">
        <v>11841</v>
      </c>
      <c r="J3923">
        <v>3.8378369744569102E-19</v>
      </c>
      <c r="K3923">
        <v>6.2581219065691308E-15</v>
      </c>
      <c r="L3923">
        <v>0.99999999999999378</v>
      </c>
      <c r="M3923">
        <f>IF(Predictions__2[[#This Row],[Background]]&gt;Analysis!$B$6,1,0)</f>
        <v>0</v>
      </c>
      <c r="N3923">
        <f>IF(Predictions__2[[#This Row],[Creation]]&gt;Analysis!$B$6,1,0)</f>
        <v>0</v>
      </c>
      <c r="O3923">
        <f>IF(Predictions__2[[#This Row],[Use]]&gt;Analysis!$B$6,1,0)</f>
        <v>1</v>
      </c>
      <c r="P3923">
        <v>1</v>
      </c>
      <c r="Q3923">
        <f>IF(Predictions__2[[#This Row],[Back-tag]]=0,IF(Predictions__2[[#This Row],[Creat-tag]]=0,IF(Predictions__2[[#This Row],[Use-tag]]=0,1,0),0),0)</f>
        <v>0</v>
      </c>
      <c r="R39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24" spans="1:18" x14ac:dyDescent="0.25">
      <c r="A3924" s="1" t="s">
        <v>11763</v>
      </c>
      <c r="B3924" s="1" t="s">
        <v>11769</v>
      </c>
      <c r="C3924" s="1" t="s">
        <v>2527</v>
      </c>
      <c r="D3924" s="1" t="s">
        <v>2698</v>
      </c>
      <c r="E3924" t="b">
        <v>1</v>
      </c>
      <c r="F3924" s="1" t="s">
        <v>2534</v>
      </c>
      <c r="G3924" s="1" t="s">
        <v>11842</v>
      </c>
      <c r="H3924" s="1" t="s">
        <v>11843</v>
      </c>
      <c r="I3924" s="1" t="s">
        <v>11844</v>
      </c>
      <c r="J3924">
        <v>3.0116470693393809E-20</v>
      </c>
      <c r="K3924">
        <v>5.7966124475406345E-16</v>
      </c>
      <c r="L3924">
        <v>0.99999999999999933</v>
      </c>
      <c r="M3924">
        <f>IF(Predictions__2[[#This Row],[Background]]&gt;Analysis!$B$6,1,0)</f>
        <v>0</v>
      </c>
      <c r="N3924">
        <f>IF(Predictions__2[[#This Row],[Creation]]&gt;Analysis!$B$6,1,0)</f>
        <v>0</v>
      </c>
      <c r="O3924">
        <f>IF(Predictions__2[[#This Row],[Use]]&gt;Analysis!$B$6,1,0)</f>
        <v>1</v>
      </c>
      <c r="P3924">
        <v>1</v>
      </c>
      <c r="Q3924">
        <f>IF(Predictions__2[[#This Row],[Back-tag]]=0,IF(Predictions__2[[#This Row],[Creat-tag]]=0,IF(Predictions__2[[#This Row],[Use-tag]]=0,1,0),0),0)</f>
        <v>0</v>
      </c>
      <c r="R39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25" spans="1:18" x14ac:dyDescent="0.25">
      <c r="A3925" s="1" t="s">
        <v>11763</v>
      </c>
      <c r="B3925" s="1" t="s">
        <v>11768</v>
      </c>
      <c r="C3925" s="1" t="s">
        <v>2527</v>
      </c>
      <c r="D3925" s="1" t="s">
        <v>2698</v>
      </c>
      <c r="E3925" t="b">
        <v>1</v>
      </c>
      <c r="F3925" s="1" t="s">
        <v>2534</v>
      </c>
      <c r="G3925" s="1" t="s">
        <v>11845</v>
      </c>
      <c r="H3925" s="1" t="s">
        <v>11846</v>
      </c>
      <c r="I3925" s="1" t="s">
        <v>11847</v>
      </c>
      <c r="J3925">
        <v>4.2868757024819344E-22</v>
      </c>
      <c r="K3925">
        <v>9.9440592174887945E-16</v>
      </c>
      <c r="L3925">
        <v>0.99999999999999911</v>
      </c>
      <c r="M3925">
        <f>IF(Predictions__2[[#This Row],[Background]]&gt;Analysis!$B$6,1,0)</f>
        <v>0</v>
      </c>
      <c r="N3925">
        <f>IF(Predictions__2[[#This Row],[Creation]]&gt;Analysis!$B$6,1,0)</f>
        <v>0</v>
      </c>
      <c r="O3925">
        <f>IF(Predictions__2[[#This Row],[Use]]&gt;Analysis!$B$6,1,0)</f>
        <v>1</v>
      </c>
      <c r="P3925">
        <v>1</v>
      </c>
      <c r="Q3925">
        <f>IF(Predictions__2[[#This Row],[Back-tag]]=0,IF(Predictions__2[[#This Row],[Creat-tag]]=0,IF(Predictions__2[[#This Row],[Use-tag]]=0,1,0),0),0)</f>
        <v>0</v>
      </c>
      <c r="R39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26" spans="1:18" x14ac:dyDescent="0.25">
      <c r="A3926" s="1" t="s">
        <v>11763</v>
      </c>
      <c r="B3926" s="1" t="s">
        <v>11790</v>
      </c>
      <c r="C3926" s="1" t="s">
        <v>2527</v>
      </c>
      <c r="D3926" s="1" t="s">
        <v>2698</v>
      </c>
      <c r="E3926" t="b">
        <v>1</v>
      </c>
      <c r="F3926" s="1" t="s">
        <v>2534</v>
      </c>
      <c r="G3926" s="1" t="s">
        <v>11846</v>
      </c>
      <c r="H3926" s="1" t="s">
        <v>11848</v>
      </c>
      <c r="I3926" s="1" t="s">
        <v>11849</v>
      </c>
      <c r="J3926">
        <v>2.6757493627423055E-22</v>
      </c>
      <c r="K3926">
        <v>5.1609842433183386E-16</v>
      </c>
      <c r="L3926">
        <v>0.99999999999999956</v>
      </c>
      <c r="M3926">
        <f>IF(Predictions__2[[#This Row],[Background]]&gt;Analysis!$B$6,1,0)</f>
        <v>0</v>
      </c>
      <c r="N3926">
        <f>IF(Predictions__2[[#This Row],[Creation]]&gt;Analysis!$B$6,1,0)</f>
        <v>0</v>
      </c>
      <c r="O3926">
        <f>IF(Predictions__2[[#This Row],[Use]]&gt;Analysis!$B$6,1,0)</f>
        <v>1</v>
      </c>
      <c r="P3926">
        <v>1</v>
      </c>
      <c r="Q3926">
        <f>IF(Predictions__2[[#This Row],[Back-tag]]=0,IF(Predictions__2[[#This Row],[Creat-tag]]=0,IF(Predictions__2[[#This Row],[Use-tag]]=0,1,0),0),0)</f>
        <v>0</v>
      </c>
      <c r="R392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27" spans="1:18" x14ac:dyDescent="0.25">
      <c r="A3927" s="1" t="s">
        <v>11763</v>
      </c>
      <c r="B3927" s="1" t="s">
        <v>11769</v>
      </c>
      <c r="C3927" s="1" t="s">
        <v>2527</v>
      </c>
      <c r="D3927" s="1" t="s">
        <v>2698</v>
      </c>
      <c r="E3927" t="b">
        <v>1</v>
      </c>
      <c r="F3927" s="1" t="s">
        <v>2534</v>
      </c>
      <c r="G3927" s="1" t="s">
        <v>11842</v>
      </c>
      <c r="H3927" s="1" t="s">
        <v>11850</v>
      </c>
      <c r="I3927" s="1" t="s">
        <v>11851</v>
      </c>
      <c r="J3927">
        <v>1.6508780536384474E-21</v>
      </c>
      <c r="K3927">
        <v>3.5509735962690641E-17</v>
      </c>
      <c r="L3927">
        <v>1</v>
      </c>
      <c r="M3927">
        <f>IF(Predictions__2[[#This Row],[Background]]&gt;Analysis!$B$6,1,0)</f>
        <v>0</v>
      </c>
      <c r="N3927">
        <f>IF(Predictions__2[[#This Row],[Creation]]&gt;Analysis!$B$6,1,0)</f>
        <v>0</v>
      </c>
      <c r="O3927">
        <f>IF(Predictions__2[[#This Row],[Use]]&gt;Analysis!$B$6,1,0)</f>
        <v>1</v>
      </c>
      <c r="P3927">
        <v>1</v>
      </c>
      <c r="Q3927">
        <f>IF(Predictions__2[[#This Row],[Back-tag]]=0,IF(Predictions__2[[#This Row],[Creat-tag]]=0,IF(Predictions__2[[#This Row],[Use-tag]]=0,1,0),0),0)</f>
        <v>0</v>
      </c>
      <c r="R39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28" spans="1:18" x14ac:dyDescent="0.25">
      <c r="A3928" s="1" t="s">
        <v>11763</v>
      </c>
      <c r="B3928" s="1" t="s">
        <v>11785</v>
      </c>
      <c r="C3928" s="1" t="s">
        <v>2527</v>
      </c>
      <c r="D3928" s="1" t="s">
        <v>2698</v>
      </c>
      <c r="E3928" t="b">
        <v>1</v>
      </c>
      <c r="F3928" s="1" t="s">
        <v>2534</v>
      </c>
      <c r="G3928" s="1" t="s">
        <v>11842</v>
      </c>
      <c r="H3928" s="1" t="s">
        <v>11850</v>
      </c>
      <c r="I3928" s="1" t="s">
        <v>11851</v>
      </c>
      <c r="J3928">
        <v>1.6508780536384474E-21</v>
      </c>
      <c r="K3928">
        <v>3.5509735962690641E-17</v>
      </c>
      <c r="L3928">
        <v>1</v>
      </c>
      <c r="M3928">
        <f>IF(Predictions__2[[#This Row],[Background]]&gt;Analysis!$B$6,1,0)</f>
        <v>0</v>
      </c>
      <c r="N3928">
        <f>IF(Predictions__2[[#This Row],[Creation]]&gt;Analysis!$B$6,1,0)</f>
        <v>0</v>
      </c>
      <c r="O3928">
        <f>IF(Predictions__2[[#This Row],[Use]]&gt;Analysis!$B$6,1,0)</f>
        <v>1</v>
      </c>
      <c r="P3928">
        <v>1</v>
      </c>
      <c r="Q3928">
        <f>IF(Predictions__2[[#This Row],[Back-tag]]=0,IF(Predictions__2[[#This Row],[Creat-tag]]=0,IF(Predictions__2[[#This Row],[Use-tag]]=0,1,0),0),0)</f>
        <v>0</v>
      </c>
      <c r="R39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29" spans="1:18" x14ac:dyDescent="0.25">
      <c r="A3929" s="1" t="s">
        <v>11763</v>
      </c>
      <c r="B3929" s="1" t="s">
        <v>11789</v>
      </c>
      <c r="C3929" s="1" t="s">
        <v>2527</v>
      </c>
      <c r="D3929" s="1" t="s">
        <v>2698</v>
      </c>
      <c r="E3929" t="b">
        <v>1</v>
      </c>
      <c r="F3929" s="1" t="s">
        <v>2534</v>
      </c>
      <c r="G3929" s="1" t="s">
        <v>11850</v>
      </c>
      <c r="H3929" s="1" t="s">
        <v>11852</v>
      </c>
      <c r="I3929" s="1" t="s">
        <v>11853</v>
      </c>
      <c r="J3929">
        <v>2.9562609328897402E-21</v>
      </c>
      <c r="K3929">
        <v>6.6360189105283758E-17</v>
      </c>
      <c r="L3929">
        <v>1</v>
      </c>
      <c r="M3929">
        <f>IF(Predictions__2[[#This Row],[Background]]&gt;Analysis!$B$6,1,0)</f>
        <v>0</v>
      </c>
      <c r="N3929">
        <f>IF(Predictions__2[[#This Row],[Creation]]&gt;Analysis!$B$6,1,0)</f>
        <v>0</v>
      </c>
      <c r="O3929">
        <f>IF(Predictions__2[[#This Row],[Use]]&gt;Analysis!$B$6,1,0)</f>
        <v>1</v>
      </c>
      <c r="P3929">
        <v>1</v>
      </c>
      <c r="Q3929">
        <f>IF(Predictions__2[[#This Row],[Back-tag]]=0,IF(Predictions__2[[#This Row],[Creat-tag]]=0,IF(Predictions__2[[#This Row],[Use-tag]]=0,1,0),0),0)</f>
        <v>0</v>
      </c>
      <c r="R39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30" spans="1:18" x14ac:dyDescent="0.25">
      <c r="A3930" s="1" t="s">
        <v>11763</v>
      </c>
      <c r="B3930" s="1" t="s">
        <v>444</v>
      </c>
      <c r="C3930" s="1" t="s">
        <v>2527</v>
      </c>
      <c r="D3930" s="1" t="s">
        <v>2698</v>
      </c>
      <c r="E3930" t="b">
        <v>1</v>
      </c>
      <c r="F3930" s="1" t="s">
        <v>2534</v>
      </c>
      <c r="G3930" s="1" t="s">
        <v>11852</v>
      </c>
      <c r="H3930" s="1" t="s">
        <v>11854</v>
      </c>
      <c r="I3930" s="1" t="s">
        <v>11855</v>
      </c>
      <c r="J3930">
        <v>1.5595481497282754E-19</v>
      </c>
      <c r="K3930">
        <v>6.195695796372503E-16</v>
      </c>
      <c r="L3930">
        <v>0.99999999999999933</v>
      </c>
      <c r="M3930">
        <f>IF(Predictions__2[[#This Row],[Background]]&gt;Analysis!$B$6,1,0)</f>
        <v>0</v>
      </c>
      <c r="N3930">
        <f>IF(Predictions__2[[#This Row],[Creation]]&gt;Analysis!$B$6,1,0)</f>
        <v>0</v>
      </c>
      <c r="O3930">
        <f>IF(Predictions__2[[#This Row],[Use]]&gt;Analysis!$B$6,1,0)</f>
        <v>1</v>
      </c>
      <c r="P3930">
        <v>1</v>
      </c>
      <c r="Q3930">
        <f>IF(Predictions__2[[#This Row],[Back-tag]]=0,IF(Predictions__2[[#This Row],[Creat-tag]]=0,IF(Predictions__2[[#This Row],[Use-tag]]=0,1,0),0),0)</f>
        <v>0</v>
      </c>
      <c r="R39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31" spans="1:18" x14ac:dyDescent="0.25">
      <c r="A3931" s="1" t="s">
        <v>11763</v>
      </c>
      <c r="B3931" s="1" t="s">
        <v>11769</v>
      </c>
      <c r="C3931" s="1" t="s">
        <v>2527</v>
      </c>
      <c r="D3931" s="1" t="s">
        <v>2698</v>
      </c>
      <c r="E3931" t="b">
        <v>1</v>
      </c>
      <c r="F3931" s="1" t="s">
        <v>2534</v>
      </c>
      <c r="G3931" s="1" t="s">
        <v>11856</v>
      </c>
      <c r="H3931" s="1" t="s">
        <v>11857</v>
      </c>
      <c r="I3931" s="1" t="s">
        <v>11858</v>
      </c>
      <c r="J3931">
        <v>2.9315611490325116E-20</v>
      </c>
      <c r="K3931">
        <v>8.6815043003537611E-17</v>
      </c>
      <c r="L3931">
        <v>1</v>
      </c>
      <c r="M3931">
        <f>IF(Predictions__2[[#This Row],[Background]]&gt;Analysis!$B$6,1,0)</f>
        <v>0</v>
      </c>
      <c r="N3931">
        <f>IF(Predictions__2[[#This Row],[Creation]]&gt;Analysis!$B$6,1,0)</f>
        <v>0</v>
      </c>
      <c r="O3931">
        <f>IF(Predictions__2[[#This Row],[Use]]&gt;Analysis!$B$6,1,0)</f>
        <v>1</v>
      </c>
      <c r="P3931">
        <v>1</v>
      </c>
      <c r="Q3931">
        <f>IF(Predictions__2[[#This Row],[Back-tag]]=0,IF(Predictions__2[[#This Row],[Creat-tag]]=0,IF(Predictions__2[[#This Row],[Use-tag]]=0,1,0),0),0)</f>
        <v>0</v>
      </c>
      <c r="R39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32" spans="1:18" x14ac:dyDescent="0.25">
      <c r="A3932" s="1" t="s">
        <v>11763</v>
      </c>
      <c r="B3932" s="1" t="s">
        <v>11835</v>
      </c>
      <c r="C3932" s="1" t="s">
        <v>2527</v>
      </c>
      <c r="D3932" s="1" t="s">
        <v>2698</v>
      </c>
      <c r="E3932" t="b">
        <v>1</v>
      </c>
      <c r="F3932" s="1" t="s">
        <v>2534</v>
      </c>
      <c r="G3932" s="1" t="s">
        <v>11856</v>
      </c>
      <c r="H3932" s="1" t="s">
        <v>11857</v>
      </c>
      <c r="I3932" s="1" t="s">
        <v>11858</v>
      </c>
      <c r="J3932">
        <v>2.9315611490325116E-20</v>
      </c>
      <c r="K3932">
        <v>8.6815043003537611E-17</v>
      </c>
      <c r="L3932">
        <v>1</v>
      </c>
      <c r="M3932">
        <f>IF(Predictions__2[[#This Row],[Background]]&gt;Analysis!$B$6,1,0)</f>
        <v>0</v>
      </c>
      <c r="N3932">
        <f>IF(Predictions__2[[#This Row],[Creation]]&gt;Analysis!$B$6,1,0)</f>
        <v>0</v>
      </c>
      <c r="O3932">
        <f>IF(Predictions__2[[#This Row],[Use]]&gt;Analysis!$B$6,1,0)</f>
        <v>1</v>
      </c>
      <c r="P3932">
        <v>1</v>
      </c>
      <c r="Q3932">
        <f>IF(Predictions__2[[#This Row],[Back-tag]]=0,IF(Predictions__2[[#This Row],[Creat-tag]]=0,IF(Predictions__2[[#This Row],[Use-tag]]=0,1,0),0),0)</f>
        <v>0</v>
      </c>
      <c r="R39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33" spans="1:18" x14ac:dyDescent="0.25">
      <c r="A3933" s="1" t="s">
        <v>11763</v>
      </c>
      <c r="B3933" s="1" t="s">
        <v>11789</v>
      </c>
      <c r="C3933" s="1" t="s">
        <v>2527</v>
      </c>
      <c r="D3933" s="1" t="s">
        <v>2698</v>
      </c>
      <c r="E3933" t="b">
        <v>1</v>
      </c>
      <c r="F3933" s="1" t="s">
        <v>2534</v>
      </c>
      <c r="G3933" s="1" t="s">
        <v>11859</v>
      </c>
      <c r="H3933" s="1" t="s">
        <v>11860</v>
      </c>
      <c r="I3933" s="1" t="s">
        <v>11861</v>
      </c>
      <c r="J3933">
        <v>4.0517477004043004E-21</v>
      </c>
      <c r="K3933">
        <v>1.4567703330441828E-15</v>
      </c>
      <c r="L3933">
        <v>0.99999999999999845</v>
      </c>
      <c r="M3933">
        <f>IF(Predictions__2[[#This Row],[Background]]&gt;Analysis!$B$6,1,0)</f>
        <v>0</v>
      </c>
      <c r="N3933">
        <f>IF(Predictions__2[[#This Row],[Creation]]&gt;Analysis!$B$6,1,0)</f>
        <v>0</v>
      </c>
      <c r="O3933">
        <f>IF(Predictions__2[[#This Row],[Use]]&gt;Analysis!$B$6,1,0)</f>
        <v>1</v>
      </c>
      <c r="P3933">
        <v>1</v>
      </c>
      <c r="Q3933">
        <f>IF(Predictions__2[[#This Row],[Back-tag]]=0,IF(Predictions__2[[#This Row],[Creat-tag]]=0,IF(Predictions__2[[#This Row],[Use-tag]]=0,1,0),0),0)</f>
        <v>0</v>
      </c>
      <c r="R39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34" spans="1:18" x14ac:dyDescent="0.25">
      <c r="A3934" s="1" t="s">
        <v>11763</v>
      </c>
      <c r="B3934" s="1" t="s">
        <v>11768</v>
      </c>
      <c r="C3934" s="1" t="s">
        <v>2527</v>
      </c>
      <c r="D3934" s="1" t="s">
        <v>2698</v>
      </c>
      <c r="E3934" t="b">
        <v>1</v>
      </c>
      <c r="F3934" s="1" t="s">
        <v>2534</v>
      </c>
      <c r="G3934" s="1" t="s">
        <v>11862</v>
      </c>
      <c r="H3934" s="1" t="s">
        <v>11863</v>
      </c>
      <c r="I3934" s="1" t="s">
        <v>11864</v>
      </c>
      <c r="J3934">
        <v>3.1557532193319711E-20</v>
      </c>
      <c r="K3934">
        <v>1.0356140277372834E-15</v>
      </c>
      <c r="L3934">
        <v>0.99999999999999889</v>
      </c>
      <c r="M3934">
        <f>IF(Predictions__2[[#This Row],[Background]]&gt;Analysis!$B$6,1,0)</f>
        <v>0</v>
      </c>
      <c r="N3934">
        <f>IF(Predictions__2[[#This Row],[Creation]]&gt;Analysis!$B$6,1,0)</f>
        <v>0</v>
      </c>
      <c r="O3934">
        <f>IF(Predictions__2[[#This Row],[Use]]&gt;Analysis!$B$6,1,0)</f>
        <v>1</v>
      </c>
      <c r="P3934">
        <v>1</v>
      </c>
      <c r="Q3934">
        <f>IF(Predictions__2[[#This Row],[Back-tag]]=0,IF(Predictions__2[[#This Row],[Creat-tag]]=0,IF(Predictions__2[[#This Row],[Use-tag]]=0,1,0),0),0)</f>
        <v>0</v>
      </c>
      <c r="R39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35" spans="1:18" x14ac:dyDescent="0.25">
      <c r="A3935" s="1" t="s">
        <v>11763</v>
      </c>
      <c r="B3935" s="1" t="s">
        <v>11769</v>
      </c>
      <c r="C3935" s="1" t="s">
        <v>2527</v>
      </c>
      <c r="D3935" s="1" t="s">
        <v>2698</v>
      </c>
      <c r="E3935" t="b">
        <v>1</v>
      </c>
      <c r="F3935" s="1" t="s">
        <v>2534</v>
      </c>
      <c r="G3935" s="1" t="s">
        <v>11865</v>
      </c>
      <c r="H3935" s="1" t="s">
        <v>11866</v>
      </c>
      <c r="I3935" s="1" t="s">
        <v>11867</v>
      </c>
      <c r="J3935">
        <v>4.8944334817245614E-20</v>
      </c>
      <c r="K3935">
        <v>7.5812828898883508E-17</v>
      </c>
      <c r="L3935">
        <v>1</v>
      </c>
      <c r="M3935">
        <f>IF(Predictions__2[[#This Row],[Background]]&gt;Analysis!$B$6,1,0)</f>
        <v>0</v>
      </c>
      <c r="N3935">
        <f>IF(Predictions__2[[#This Row],[Creation]]&gt;Analysis!$B$6,1,0)</f>
        <v>0</v>
      </c>
      <c r="O3935">
        <f>IF(Predictions__2[[#This Row],[Use]]&gt;Analysis!$B$6,1,0)</f>
        <v>1</v>
      </c>
      <c r="P3935">
        <v>1</v>
      </c>
      <c r="Q3935">
        <f>IF(Predictions__2[[#This Row],[Back-tag]]=0,IF(Predictions__2[[#This Row],[Creat-tag]]=0,IF(Predictions__2[[#This Row],[Use-tag]]=0,1,0),0),0)</f>
        <v>0</v>
      </c>
      <c r="R39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36" spans="1:18" x14ac:dyDescent="0.25">
      <c r="A3936" s="1" t="s">
        <v>11763</v>
      </c>
      <c r="B3936" s="1" t="s">
        <v>11778</v>
      </c>
      <c r="C3936" s="1" t="s">
        <v>2527</v>
      </c>
      <c r="D3936" s="1" t="s">
        <v>2698</v>
      </c>
      <c r="E3936" t="b">
        <v>1</v>
      </c>
      <c r="F3936" s="1" t="s">
        <v>2534</v>
      </c>
      <c r="G3936" s="1" t="s">
        <v>11865</v>
      </c>
      <c r="H3936" s="1" t="s">
        <v>11866</v>
      </c>
      <c r="I3936" s="1" t="s">
        <v>11867</v>
      </c>
      <c r="J3936">
        <v>4.8944334817245614E-20</v>
      </c>
      <c r="K3936">
        <v>7.5812828898883508E-17</v>
      </c>
      <c r="L3936">
        <v>1</v>
      </c>
      <c r="M3936">
        <f>IF(Predictions__2[[#This Row],[Background]]&gt;Analysis!$B$6,1,0)</f>
        <v>0</v>
      </c>
      <c r="N3936">
        <f>IF(Predictions__2[[#This Row],[Creation]]&gt;Analysis!$B$6,1,0)</f>
        <v>0</v>
      </c>
      <c r="O3936">
        <f>IF(Predictions__2[[#This Row],[Use]]&gt;Analysis!$B$6,1,0)</f>
        <v>1</v>
      </c>
      <c r="P3936">
        <v>1</v>
      </c>
      <c r="Q3936">
        <f>IF(Predictions__2[[#This Row],[Back-tag]]=0,IF(Predictions__2[[#This Row],[Creat-tag]]=0,IF(Predictions__2[[#This Row],[Use-tag]]=0,1,0),0),0)</f>
        <v>0</v>
      </c>
      <c r="R39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37" spans="1:18" x14ac:dyDescent="0.25">
      <c r="A3937" s="1" t="s">
        <v>11763</v>
      </c>
      <c r="B3937" s="1" t="s">
        <v>11789</v>
      </c>
      <c r="C3937" s="1" t="s">
        <v>2527</v>
      </c>
      <c r="D3937" s="1" t="s">
        <v>2698</v>
      </c>
      <c r="E3937" t="b">
        <v>1</v>
      </c>
      <c r="F3937" s="1" t="s">
        <v>2534</v>
      </c>
      <c r="G3937" s="1" t="s">
        <v>11868</v>
      </c>
      <c r="H3937" s="1" t="s">
        <v>11869</v>
      </c>
      <c r="I3937" s="1" t="s">
        <v>11870</v>
      </c>
      <c r="J3937">
        <v>7.8590582417597352E-20</v>
      </c>
      <c r="K3937">
        <v>4.616324845601396E-15</v>
      </c>
      <c r="L3937">
        <v>0.99999999999999534</v>
      </c>
      <c r="M3937">
        <f>IF(Predictions__2[[#This Row],[Background]]&gt;Analysis!$B$6,1,0)</f>
        <v>0</v>
      </c>
      <c r="N3937">
        <f>IF(Predictions__2[[#This Row],[Creation]]&gt;Analysis!$B$6,1,0)</f>
        <v>0</v>
      </c>
      <c r="O3937">
        <f>IF(Predictions__2[[#This Row],[Use]]&gt;Analysis!$B$6,1,0)</f>
        <v>1</v>
      </c>
      <c r="P3937">
        <v>1</v>
      </c>
      <c r="Q3937">
        <f>IF(Predictions__2[[#This Row],[Back-tag]]=0,IF(Predictions__2[[#This Row],[Creat-tag]]=0,IF(Predictions__2[[#This Row],[Use-tag]]=0,1,0),0),0)</f>
        <v>0</v>
      </c>
      <c r="R39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38" spans="1:18" x14ac:dyDescent="0.25">
      <c r="A3938" s="1" t="s">
        <v>11763</v>
      </c>
      <c r="B3938" s="1" t="s">
        <v>11768</v>
      </c>
      <c r="C3938" s="1" t="s">
        <v>2527</v>
      </c>
      <c r="D3938" s="1" t="s">
        <v>2698</v>
      </c>
      <c r="E3938" t="b">
        <v>1</v>
      </c>
      <c r="F3938" s="1" t="s">
        <v>2534</v>
      </c>
      <c r="G3938" s="1" t="s">
        <v>11869</v>
      </c>
      <c r="H3938" s="1" t="s">
        <v>11871</v>
      </c>
      <c r="I3938" s="1" t="s">
        <v>11872</v>
      </c>
      <c r="J3938">
        <v>2.3025553389784074E-20</v>
      </c>
      <c r="K3938">
        <v>5.1951550570731234E-16</v>
      </c>
      <c r="L3938">
        <v>0.99999999999999956</v>
      </c>
      <c r="M3938">
        <f>IF(Predictions__2[[#This Row],[Background]]&gt;Analysis!$B$6,1,0)</f>
        <v>0</v>
      </c>
      <c r="N3938">
        <f>IF(Predictions__2[[#This Row],[Creation]]&gt;Analysis!$B$6,1,0)</f>
        <v>0</v>
      </c>
      <c r="O3938">
        <f>IF(Predictions__2[[#This Row],[Use]]&gt;Analysis!$B$6,1,0)</f>
        <v>1</v>
      </c>
      <c r="P3938">
        <v>1</v>
      </c>
      <c r="Q3938">
        <f>IF(Predictions__2[[#This Row],[Back-tag]]=0,IF(Predictions__2[[#This Row],[Creat-tag]]=0,IF(Predictions__2[[#This Row],[Use-tag]]=0,1,0),0),0)</f>
        <v>0</v>
      </c>
      <c r="R39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39" spans="1:18" x14ac:dyDescent="0.25">
      <c r="A3939" s="1" t="s">
        <v>11763</v>
      </c>
      <c r="B3939" s="1" t="s">
        <v>11778</v>
      </c>
      <c r="C3939" s="1" t="s">
        <v>2527</v>
      </c>
      <c r="D3939" s="1" t="s">
        <v>2698</v>
      </c>
      <c r="E3939" t="b">
        <v>1</v>
      </c>
      <c r="F3939" s="1" t="s">
        <v>2534</v>
      </c>
      <c r="G3939" s="1" t="s">
        <v>11871</v>
      </c>
      <c r="H3939" s="1" t="s">
        <v>11873</v>
      </c>
      <c r="I3939" s="1" t="s">
        <v>11874</v>
      </c>
      <c r="J3939">
        <v>1.005744097031227E-22</v>
      </c>
      <c r="K3939">
        <v>1.9699127316230037E-17</v>
      </c>
      <c r="L3939">
        <v>1</v>
      </c>
      <c r="M3939">
        <f>IF(Predictions__2[[#This Row],[Background]]&gt;Analysis!$B$6,1,0)</f>
        <v>0</v>
      </c>
      <c r="N3939">
        <f>IF(Predictions__2[[#This Row],[Creation]]&gt;Analysis!$B$6,1,0)</f>
        <v>0</v>
      </c>
      <c r="O3939">
        <f>IF(Predictions__2[[#This Row],[Use]]&gt;Analysis!$B$6,1,0)</f>
        <v>1</v>
      </c>
      <c r="P3939">
        <v>1</v>
      </c>
      <c r="Q3939">
        <f>IF(Predictions__2[[#This Row],[Back-tag]]=0,IF(Predictions__2[[#This Row],[Creat-tag]]=0,IF(Predictions__2[[#This Row],[Use-tag]]=0,1,0),0),0)</f>
        <v>0</v>
      </c>
      <c r="R39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40" spans="1:18" x14ac:dyDescent="0.25">
      <c r="A3940" s="1" t="s">
        <v>11763</v>
      </c>
      <c r="B3940" s="1" t="s">
        <v>11781</v>
      </c>
      <c r="C3940" s="1" t="s">
        <v>2527</v>
      </c>
      <c r="D3940" s="1" t="s">
        <v>2698</v>
      </c>
      <c r="E3940" t="b">
        <v>1</v>
      </c>
      <c r="F3940" s="1" t="s">
        <v>2534</v>
      </c>
      <c r="G3940" s="1" t="s">
        <v>11871</v>
      </c>
      <c r="H3940" s="1" t="s">
        <v>11873</v>
      </c>
      <c r="I3940" s="1" t="s">
        <v>11874</v>
      </c>
      <c r="J3940">
        <v>1.005744097031227E-22</v>
      </c>
      <c r="K3940">
        <v>1.9699127316230037E-17</v>
      </c>
      <c r="L3940">
        <v>1</v>
      </c>
      <c r="M3940">
        <f>IF(Predictions__2[[#This Row],[Background]]&gt;Analysis!$B$6,1,0)</f>
        <v>0</v>
      </c>
      <c r="N3940">
        <f>IF(Predictions__2[[#This Row],[Creation]]&gt;Analysis!$B$6,1,0)</f>
        <v>0</v>
      </c>
      <c r="O3940">
        <f>IF(Predictions__2[[#This Row],[Use]]&gt;Analysis!$B$6,1,0)</f>
        <v>1</v>
      </c>
      <c r="P3940">
        <v>1</v>
      </c>
      <c r="Q3940">
        <f>IF(Predictions__2[[#This Row],[Back-tag]]=0,IF(Predictions__2[[#This Row],[Creat-tag]]=0,IF(Predictions__2[[#This Row],[Use-tag]]=0,1,0),0),0)</f>
        <v>0</v>
      </c>
      <c r="R39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41" spans="1:18" x14ac:dyDescent="0.25">
      <c r="A3941" s="1" t="s">
        <v>11875</v>
      </c>
      <c r="B3941" s="1" t="s">
        <v>11876</v>
      </c>
      <c r="C3941" s="1" t="s">
        <v>2554</v>
      </c>
      <c r="D3941" s="1" t="s">
        <v>2538</v>
      </c>
      <c r="E3941" t="b">
        <v>0</v>
      </c>
      <c r="F3941" s="1" t="s">
        <v>2534</v>
      </c>
      <c r="G3941" s="1" t="s">
        <v>11877</v>
      </c>
      <c r="H3941" s="1" t="s">
        <v>11878</v>
      </c>
      <c r="I3941" s="1" t="s">
        <v>11879</v>
      </c>
      <c r="J3941">
        <v>9.5697800673663901E-5</v>
      </c>
      <c r="K3941">
        <v>1.7421347744572444E-7</v>
      </c>
      <c r="L3941">
        <v>0.99990412798584882</v>
      </c>
      <c r="M3941">
        <f>IF(Predictions__2[[#This Row],[Background]]&gt;Analysis!$B$6,1,0)</f>
        <v>0</v>
      </c>
      <c r="N3941">
        <f>IF(Predictions__2[[#This Row],[Creation]]&gt;Analysis!$B$6,1,0)</f>
        <v>0</v>
      </c>
      <c r="O3941">
        <f>IF(Predictions__2[[#This Row],[Use]]&gt;Analysis!$B$6,1,0)</f>
        <v>1</v>
      </c>
      <c r="P3941">
        <v>1</v>
      </c>
      <c r="Q3941">
        <f>IF(Predictions__2[[#This Row],[Back-tag]]=0,IF(Predictions__2[[#This Row],[Creat-tag]]=0,IF(Predictions__2[[#This Row],[Use-tag]]=0,1,0),0),0)</f>
        <v>0</v>
      </c>
      <c r="R39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42" spans="1:18" x14ac:dyDescent="0.25">
      <c r="A3942" s="1" t="s">
        <v>11875</v>
      </c>
      <c r="B3942" s="1" t="s">
        <v>11880</v>
      </c>
      <c r="C3942" s="1" t="s">
        <v>2554</v>
      </c>
      <c r="D3942" s="1" t="s">
        <v>2538</v>
      </c>
      <c r="E3942" t="b">
        <v>0</v>
      </c>
      <c r="F3942" s="1" t="s">
        <v>2534</v>
      </c>
      <c r="G3942" s="1" t="s">
        <v>11877</v>
      </c>
      <c r="H3942" s="1" t="s">
        <v>11878</v>
      </c>
      <c r="I3942" s="1" t="s">
        <v>11879</v>
      </c>
      <c r="J3942">
        <v>9.5697800673663901E-5</v>
      </c>
      <c r="K3942">
        <v>1.7421347744572444E-7</v>
      </c>
      <c r="L3942">
        <v>0.99990412798584882</v>
      </c>
      <c r="M3942">
        <f>IF(Predictions__2[[#This Row],[Background]]&gt;Analysis!$B$6,1,0)</f>
        <v>0</v>
      </c>
      <c r="N3942">
        <f>IF(Predictions__2[[#This Row],[Creation]]&gt;Analysis!$B$6,1,0)</f>
        <v>0</v>
      </c>
      <c r="O3942">
        <f>IF(Predictions__2[[#This Row],[Use]]&gt;Analysis!$B$6,1,0)</f>
        <v>1</v>
      </c>
      <c r="P3942">
        <v>1</v>
      </c>
      <c r="Q3942">
        <f>IF(Predictions__2[[#This Row],[Back-tag]]=0,IF(Predictions__2[[#This Row],[Creat-tag]]=0,IF(Predictions__2[[#This Row],[Use-tag]]=0,1,0),0),0)</f>
        <v>0</v>
      </c>
      <c r="R39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43" spans="1:18" x14ac:dyDescent="0.25">
      <c r="A3943" s="1" t="s">
        <v>11881</v>
      </c>
      <c r="B3943" s="1" t="s">
        <v>11882</v>
      </c>
      <c r="C3943" s="1" t="s">
        <v>2560</v>
      </c>
      <c r="D3943" s="1" t="s">
        <v>2548</v>
      </c>
      <c r="E3943" t="b">
        <v>0</v>
      </c>
      <c r="F3943" s="1" t="s">
        <v>2533</v>
      </c>
      <c r="G3943" s="1" t="s">
        <v>11883</v>
      </c>
      <c r="H3943" s="1" t="s">
        <v>11884</v>
      </c>
      <c r="I3943" s="1" t="s">
        <v>11885</v>
      </c>
      <c r="J3943">
        <v>1.1769661449374914E-10</v>
      </c>
      <c r="K3943">
        <v>0.99999999958085484</v>
      </c>
      <c r="L3943">
        <v>3.0144870344646392E-10</v>
      </c>
      <c r="M3943">
        <f>IF(Predictions__2[[#This Row],[Background]]&gt;Analysis!$B$6,1,0)</f>
        <v>0</v>
      </c>
      <c r="N3943">
        <f>IF(Predictions__2[[#This Row],[Creation]]&gt;Analysis!$B$6,1,0)</f>
        <v>1</v>
      </c>
      <c r="O3943">
        <f>IF(Predictions__2[[#This Row],[Use]]&gt;Analysis!$B$6,1,0)</f>
        <v>0</v>
      </c>
      <c r="P3943">
        <v>1</v>
      </c>
      <c r="Q3943">
        <f>IF(Predictions__2[[#This Row],[Back-tag]]=0,IF(Predictions__2[[#This Row],[Creat-tag]]=0,IF(Predictions__2[[#This Row],[Use-tag]]=0,1,0),0),0)</f>
        <v>0</v>
      </c>
      <c r="R394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44" spans="1:18" x14ac:dyDescent="0.25">
      <c r="A3944" s="1" t="s">
        <v>11881</v>
      </c>
      <c r="B3944" s="1" t="s">
        <v>11886</v>
      </c>
      <c r="C3944" s="1" t="s">
        <v>2560</v>
      </c>
      <c r="D3944" s="1" t="s">
        <v>2548</v>
      </c>
      <c r="E3944" t="b">
        <v>0</v>
      </c>
      <c r="F3944" s="1" t="s">
        <v>2533</v>
      </c>
      <c r="G3944" s="1" t="s">
        <v>11883</v>
      </c>
      <c r="H3944" s="1" t="s">
        <v>11884</v>
      </c>
      <c r="I3944" s="1" t="s">
        <v>11885</v>
      </c>
      <c r="J3944">
        <v>1.1769661449374914E-10</v>
      </c>
      <c r="K3944">
        <v>0.99999999958085484</v>
      </c>
      <c r="L3944">
        <v>3.0144870344646392E-10</v>
      </c>
      <c r="M3944">
        <f>IF(Predictions__2[[#This Row],[Background]]&gt;Analysis!$B$6,1,0)</f>
        <v>0</v>
      </c>
      <c r="N3944">
        <f>IF(Predictions__2[[#This Row],[Creation]]&gt;Analysis!$B$6,1,0)</f>
        <v>1</v>
      </c>
      <c r="O3944">
        <f>IF(Predictions__2[[#This Row],[Use]]&gt;Analysis!$B$6,1,0)</f>
        <v>0</v>
      </c>
      <c r="P3944">
        <v>1</v>
      </c>
      <c r="Q3944">
        <f>IF(Predictions__2[[#This Row],[Back-tag]]=0,IF(Predictions__2[[#This Row],[Creat-tag]]=0,IF(Predictions__2[[#This Row],[Use-tag]]=0,1,0),0),0)</f>
        <v>0</v>
      </c>
      <c r="R394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45" spans="1:18" x14ac:dyDescent="0.25">
      <c r="A3945" s="1" t="s">
        <v>11881</v>
      </c>
      <c r="B3945" s="1" t="s">
        <v>11887</v>
      </c>
      <c r="C3945" s="1" t="s">
        <v>2560</v>
      </c>
      <c r="D3945" s="1" t="s">
        <v>2548</v>
      </c>
      <c r="E3945" t="b">
        <v>0</v>
      </c>
      <c r="F3945" s="1" t="s">
        <v>2533</v>
      </c>
      <c r="G3945" s="1" t="s">
        <v>11884</v>
      </c>
      <c r="H3945" s="1" t="s">
        <v>11888</v>
      </c>
      <c r="I3945" s="1" t="s">
        <v>11889</v>
      </c>
      <c r="J3945">
        <v>6.1994216805291676E-12</v>
      </c>
      <c r="K3945">
        <v>0.9999999999937994</v>
      </c>
      <c r="L3945">
        <v>1.0598083527135368E-15</v>
      </c>
      <c r="M3945">
        <f>IF(Predictions__2[[#This Row],[Background]]&gt;Analysis!$B$6,1,0)</f>
        <v>0</v>
      </c>
      <c r="N3945">
        <f>IF(Predictions__2[[#This Row],[Creation]]&gt;Analysis!$B$6,1,0)</f>
        <v>1</v>
      </c>
      <c r="O3945">
        <f>IF(Predictions__2[[#This Row],[Use]]&gt;Analysis!$B$6,1,0)</f>
        <v>0</v>
      </c>
      <c r="P3945">
        <v>1</v>
      </c>
      <c r="Q3945">
        <f>IF(Predictions__2[[#This Row],[Back-tag]]=0,IF(Predictions__2[[#This Row],[Creat-tag]]=0,IF(Predictions__2[[#This Row],[Use-tag]]=0,1,0),0),0)</f>
        <v>0</v>
      </c>
      <c r="R394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46" spans="1:18" x14ac:dyDescent="0.25">
      <c r="A3946" s="1" t="s">
        <v>11881</v>
      </c>
      <c r="B3946" s="1" t="s">
        <v>11890</v>
      </c>
      <c r="C3946" s="1" t="s">
        <v>2560</v>
      </c>
      <c r="D3946" s="1" t="s">
        <v>2663</v>
      </c>
      <c r="E3946" t="b">
        <v>0</v>
      </c>
      <c r="F3946" s="1" t="s">
        <v>2534</v>
      </c>
      <c r="G3946" s="1" t="s">
        <v>11891</v>
      </c>
      <c r="H3946" s="1" t="s">
        <v>11892</v>
      </c>
      <c r="I3946" s="1" t="s">
        <v>11893</v>
      </c>
      <c r="J3946">
        <v>5.0856037788598392E-4</v>
      </c>
      <c r="K3946">
        <v>1.3838043131262637E-9</v>
      </c>
      <c r="L3946">
        <v>0.99949143823830977</v>
      </c>
      <c r="M3946">
        <f>IF(Predictions__2[[#This Row],[Background]]&gt;Analysis!$B$6,1,0)</f>
        <v>0</v>
      </c>
      <c r="N3946">
        <f>IF(Predictions__2[[#This Row],[Creation]]&gt;Analysis!$B$6,1,0)</f>
        <v>0</v>
      </c>
      <c r="O3946">
        <f>IF(Predictions__2[[#This Row],[Use]]&gt;Analysis!$B$6,1,0)</f>
        <v>1</v>
      </c>
      <c r="P3946">
        <v>1</v>
      </c>
      <c r="Q3946">
        <f>IF(Predictions__2[[#This Row],[Back-tag]]=0,IF(Predictions__2[[#This Row],[Creat-tag]]=0,IF(Predictions__2[[#This Row],[Use-tag]]=0,1,0),0),0)</f>
        <v>0</v>
      </c>
      <c r="R39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47" spans="1:18" x14ac:dyDescent="0.25">
      <c r="A3947" s="1" t="s">
        <v>11881</v>
      </c>
      <c r="B3947" s="1" t="s">
        <v>11894</v>
      </c>
      <c r="C3947" s="1" t="s">
        <v>2560</v>
      </c>
      <c r="D3947" s="1" t="s">
        <v>2548</v>
      </c>
      <c r="E3947" t="b">
        <v>0</v>
      </c>
      <c r="F3947" s="1" t="s">
        <v>2534</v>
      </c>
      <c r="G3947" s="1" t="s">
        <v>11891</v>
      </c>
      <c r="H3947" s="1" t="s">
        <v>11892</v>
      </c>
      <c r="I3947" s="1" t="s">
        <v>11893</v>
      </c>
      <c r="J3947">
        <v>9.3925345784580879E-5</v>
      </c>
      <c r="K3947">
        <v>7.8282183970333314E-7</v>
      </c>
      <c r="L3947">
        <v>0.99990529183237564</v>
      </c>
      <c r="M3947">
        <f>IF(Predictions__2[[#This Row],[Background]]&gt;Analysis!$B$6,1,0)</f>
        <v>0</v>
      </c>
      <c r="N3947">
        <f>IF(Predictions__2[[#This Row],[Creation]]&gt;Analysis!$B$6,1,0)</f>
        <v>0</v>
      </c>
      <c r="O3947">
        <f>IF(Predictions__2[[#This Row],[Use]]&gt;Analysis!$B$6,1,0)</f>
        <v>1</v>
      </c>
      <c r="P3947">
        <v>1</v>
      </c>
      <c r="Q3947">
        <f>IF(Predictions__2[[#This Row],[Back-tag]]=0,IF(Predictions__2[[#This Row],[Creat-tag]]=0,IF(Predictions__2[[#This Row],[Use-tag]]=0,1,0),0),0)</f>
        <v>0</v>
      </c>
      <c r="R39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48" spans="1:18" x14ac:dyDescent="0.25">
      <c r="A3948" s="1" t="s">
        <v>11881</v>
      </c>
      <c r="B3948" s="1" t="s">
        <v>11895</v>
      </c>
      <c r="C3948" s="1" t="s">
        <v>2560</v>
      </c>
      <c r="D3948" s="1" t="s">
        <v>2548</v>
      </c>
      <c r="E3948" t="b">
        <v>0</v>
      </c>
      <c r="F3948" s="1" t="s">
        <v>2534</v>
      </c>
      <c r="G3948" s="1" t="s">
        <v>11891</v>
      </c>
      <c r="H3948" s="1" t="s">
        <v>11892</v>
      </c>
      <c r="I3948" s="1" t="s">
        <v>11893</v>
      </c>
      <c r="J3948">
        <v>9.3925345784580879E-5</v>
      </c>
      <c r="K3948">
        <v>7.8282183970333314E-7</v>
      </c>
      <c r="L3948">
        <v>0.99990529183237564</v>
      </c>
      <c r="M3948">
        <f>IF(Predictions__2[[#This Row],[Background]]&gt;Analysis!$B$6,1,0)</f>
        <v>0</v>
      </c>
      <c r="N3948">
        <f>IF(Predictions__2[[#This Row],[Creation]]&gt;Analysis!$B$6,1,0)</f>
        <v>0</v>
      </c>
      <c r="O3948">
        <f>IF(Predictions__2[[#This Row],[Use]]&gt;Analysis!$B$6,1,0)</f>
        <v>1</v>
      </c>
      <c r="P3948">
        <v>1</v>
      </c>
      <c r="Q3948">
        <f>IF(Predictions__2[[#This Row],[Back-tag]]=0,IF(Predictions__2[[#This Row],[Creat-tag]]=0,IF(Predictions__2[[#This Row],[Use-tag]]=0,1,0),0),0)</f>
        <v>0</v>
      </c>
      <c r="R39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49" spans="1:18" x14ac:dyDescent="0.25">
      <c r="A3949" s="1" t="s">
        <v>11896</v>
      </c>
      <c r="B3949" s="1" t="s">
        <v>11897</v>
      </c>
      <c r="C3949" s="1" t="s">
        <v>2542</v>
      </c>
      <c r="D3949" s="1" t="s">
        <v>5681</v>
      </c>
      <c r="E3949" t="b">
        <v>0</v>
      </c>
      <c r="F3949" s="1" t="s">
        <v>2533</v>
      </c>
      <c r="G3949" s="1" t="s">
        <v>11898</v>
      </c>
      <c r="H3949" s="1" t="s">
        <v>11899</v>
      </c>
      <c r="I3949" s="1" t="s">
        <v>2539</v>
      </c>
      <c r="J3949">
        <v>0.12333540936769614</v>
      </c>
      <c r="K3949">
        <v>0.53405116550466214</v>
      </c>
      <c r="L3949">
        <v>0.34261342512764176</v>
      </c>
      <c r="M3949">
        <f>IF(Predictions__2[[#This Row],[Background]]&gt;Analysis!$B$6,1,0)</f>
        <v>0</v>
      </c>
      <c r="N3949">
        <f>IF(Predictions__2[[#This Row],[Creation]]&gt;Analysis!$B$6,1,0)</f>
        <v>0</v>
      </c>
      <c r="O3949">
        <f>IF(Predictions__2[[#This Row],[Use]]&gt;Analysis!$B$6,1,0)</f>
        <v>0</v>
      </c>
      <c r="P3949">
        <v>1</v>
      </c>
      <c r="Q3949">
        <f>IF(Predictions__2[[#This Row],[Back-tag]]=0,IF(Predictions__2[[#This Row],[Creat-tag]]=0,IF(Predictions__2[[#This Row],[Use-tag]]=0,1,0),0),0)</f>
        <v>1</v>
      </c>
      <c r="R394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50" spans="1:18" x14ac:dyDescent="0.25">
      <c r="A3950" s="1" t="s">
        <v>11900</v>
      </c>
      <c r="B3950" s="1" t="s">
        <v>11901</v>
      </c>
      <c r="C3950" s="1" t="s">
        <v>2560</v>
      </c>
      <c r="D3950" s="1" t="s">
        <v>2548</v>
      </c>
      <c r="E3950" t="b">
        <v>0</v>
      </c>
      <c r="F3950" s="1" t="s">
        <v>2533</v>
      </c>
      <c r="G3950" s="1" t="s">
        <v>11902</v>
      </c>
      <c r="H3950" s="1" t="s">
        <v>11903</v>
      </c>
      <c r="I3950" s="1" t="s">
        <v>11904</v>
      </c>
      <c r="J3950">
        <v>1.038810508762948E-7</v>
      </c>
      <c r="K3950">
        <v>0.99378230289248803</v>
      </c>
      <c r="L3950">
        <v>6.217593226460991E-3</v>
      </c>
      <c r="M3950">
        <f>IF(Predictions__2[[#This Row],[Background]]&gt;Analysis!$B$6,1,0)</f>
        <v>0</v>
      </c>
      <c r="N3950">
        <f>IF(Predictions__2[[#This Row],[Creation]]&gt;Analysis!$B$6,1,0)</f>
        <v>1</v>
      </c>
      <c r="O3950">
        <f>IF(Predictions__2[[#This Row],[Use]]&gt;Analysis!$B$6,1,0)</f>
        <v>0</v>
      </c>
      <c r="P3950">
        <v>1</v>
      </c>
      <c r="Q3950">
        <f>IF(Predictions__2[[#This Row],[Back-tag]]=0,IF(Predictions__2[[#This Row],[Creat-tag]]=0,IF(Predictions__2[[#This Row],[Use-tag]]=0,1,0),0),0)</f>
        <v>0</v>
      </c>
      <c r="R395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51" spans="1:18" x14ac:dyDescent="0.25">
      <c r="A3951" s="1" t="s">
        <v>11900</v>
      </c>
      <c r="B3951" s="1" t="s">
        <v>11905</v>
      </c>
      <c r="C3951" s="1" t="s">
        <v>2560</v>
      </c>
      <c r="D3951" s="1" t="s">
        <v>2698</v>
      </c>
      <c r="E3951" t="b">
        <v>1</v>
      </c>
      <c r="F3951" s="1" t="s">
        <v>2534</v>
      </c>
      <c r="G3951" s="1" t="s">
        <v>2539</v>
      </c>
      <c r="H3951" s="1" t="s">
        <v>11906</v>
      </c>
      <c r="I3951" s="1" t="s">
        <v>11907</v>
      </c>
      <c r="J3951">
        <v>1.0503521080526273E-19</v>
      </c>
      <c r="K3951">
        <v>4.9527780300898888E-14</v>
      </c>
      <c r="L3951">
        <v>0.99999999999995048</v>
      </c>
      <c r="M3951">
        <f>IF(Predictions__2[[#This Row],[Background]]&gt;Analysis!$B$6,1,0)</f>
        <v>0</v>
      </c>
      <c r="N3951">
        <f>IF(Predictions__2[[#This Row],[Creation]]&gt;Analysis!$B$6,1,0)</f>
        <v>0</v>
      </c>
      <c r="O3951">
        <f>IF(Predictions__2[[#This Row],[Use]]&gt;Analysis!$B$6,1,0)</f>
        <v>1</v>
      </c>
      <c r="P3951">
        <v>1</v>
      </c>
      <c r="Q3951">
        <f>IF(Predictions__2[[#This Row],[Back-tag]]=0,IF(Predictions__2[[#This Row],[Creat-tag]]=0,IF(Predictions__2[[#This Row],[Use-tag]]=0,1,0),0),0)</f>
        <v>0</v>
      </c>
      <c r="R39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52" spans="1:18" x14ac:dyDescent="0.25">
      <c r="A3952" s="1" t="s">
        <v>11900</v>
      </c>
      <c r="B3952" s="1" t="s">
        <v>11908</v>
      </c>
      <c r="C3952" s="1" t="s">
        <v>2542</v>
      </c>
      <c r="D3952" s="1" t="s">
        <v>2548</v>
      </c>
      <c r="E3952" t="b">
        <v>0</v>
      </c>
      <c r="F3952" s="1" t="s">
        <v>2534</v>
      </c>
      <c r="G3952" s="1" t="s">
        <v>11909</v>
      </c>
      <c r="H3952" s="1" t="s">
        <v>11910</v>
      </c>
      <c r="I3952" s="1" t="s">
        <v>11911</v>
      </c>
      <c r="J3952">
        <v>1.0139835258180906E-5</v>
      </c>
      <c r="K3952">
        <v>1.9487895217959475E-4</v>
      </c>
      <c r="L3952">
        <v>0.99979498121256216</v>
      </c>
      <c r="M3952">
        <f>IF(Predictions__2[[#This Row],[Background]]&gt;Analysis!$B$6,1,0)</f>
        <v>0</v>
      </c>
      <c r="N3952">
        <f>IF(Predictions__2[[#This Row],[Creation]]&gt;Analysis!$B$6,1,0)</f>
        <v>0</v>
      </c>
      <c r="O3952">
        <f>IF(Predictions__2[[#This Row],[Use]]&gt;Analysis!$B$6,1,0)</f>
        <v>1</v>
      </c>
      <c r="P3952">
        <v>1</v>
      </c>
      <c r="Q3952">
        <f>IF(Predictions__2[[#This Row],[Back-tag]]=0,IF(Predictions__2[[#This Row],[Creat-tag]]=0,IF(Predictions__2[[#This Row],[Use-tag]]=0,1,0),0),0)</f>
        <v>0</v>
      </c>
      <c r="R395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53" spans="1:18" x14ac:dyDescent="0.25">
      <c r="A3953" s="1" t="s">
        <v>11900</v>
      </c>
      <c r="B3953" s="1" t="s">
        <v>11905</v>
      </c>
      <c r="C3953" s="1" t="s">
        <v>2542</v>
      </c>
      <c r="D3953" s="1" t="s">
        <v>2698</v>
      </c>
      <c r="E3953" t="b">
        <v>0</v>
      </c>
      <c r="F3953" s="1" t="s">
        <v>2534</v>
      </c>
      <c r="G3953" s="1" t="s">
        <v>11912</v>
      </c>
      <c r="H3953" s="1" t="s">
        <v>11913</v>
      </c>
      <c r="I3953" s="1" t="s">
        <v>2539</v>
      </c>
      <c r="J3953">
        <v>1.5267507568736876E-5</v>
      </c>
      <c r="K3953">
        <v>2.2156454708108477E-9</v>
      </c>
      <c r="L3953">
        <v>0.9999847302767858</v>
      </c>
      <c r="M3953">
        <f>IF(Predictions__2[[#This Row],[Background]]&gt;Analysis!$B$6,1,0)</f>
        <v>0</v>
      </c>
      <c r="N3953">
        <f>IF(Predictions__2[[#This Row],[Creation]]&gt;Analysis!$B$6,1,0)</f>
        <v>0</v>
      </c>
      <c r="O3953">
        <f>IF(Predictions__2[[#This Row],[Use]]&gt;Analysis!$B$6,1,0)</f>
        <v>1</v>
      </c>
      <c r="P3953">
        <v>1</v>
      </c>
      <c r="Q3953">
        <f>IF(Predictions__2[[#This Row],[Back-tag]]=0,IF(Predictions__2[[#This Row],[Creat-tag]]=0,IF(Predictions__2[[#This Row],[Use-tag]]=0,1,0),0),0)</f>
        <v>0</v>
      </c>
      <c r="R39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54" spans="1:18" x14ac:dyDescent="0.25">
      <c r="A3954" s="1" t="s">
        <v>11914</v>
      </c>
      <c r="B3954" s="1" t="s">
        <v>11915</v>
      </c>
      <c r="C3954" s="1" t="s">
        <v>2537</v>
      </c>
      <c r="D3954" s="1" t="s">
        <v>2538</v>
      </c>
      <c r="E3954" t="b">
        <v>0</v>
      </c>
      <c r="F3954" s="1" t="s">
        <v>2534</v>
      </c>
      <c r="G3954" s="1" t="s">
        <v>2539</v>
      </c>
      <c r="H3954" s="1" t="s">
        <v>11916</v>
      </c>
      <c r="I3954" s="1" t="s">
        <v>2539</v>
      </c>
      <c r="J3954">
        <v>1.6551489504423068E-2</v>
      </c>
      <c r="K3954">
        <v>8.9240672427797135E-6</v>
      </c>
      <c r="L3954">
        <v>0.98343958642833407</v>
      </c>
      <c r="M3954">
        <f>IF(Predictions__2[[#This Row],[Background]]&gt;Analysis!$B$6,1,0)</f>
        <v>0</v>
      </c>
      <c r="N3954">
        <f>IF(Predictions__2[[#This Row],[Creation]]&gt;Analysis!$B$6,1,0)</f>
        <v>0</v>
      </c>
      <c r="O3954">
        <f>IF(Predictions__2[[#This Row],[Use]]&gt;Analysis!$B$6,1,0)</f>
        <v>1</v>
      </c>
      <c r="P3954">
        <v>1</v>
      </c>
      <c r="Q3954">
        <f>IF(Predictions__2[[#This Row],[Back-tag]]=0,IF(Predictions__2[[#This Row],[Creat-tag]]=0,IF(Predictions__2[[#This Row],[Use-tag]]=0,1,0),0),0)</f>
        <v>0</v>
      </c>
      <c r="R39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55" spans="1:18" x14ac:dyDescent="0.25">
      <c r="A3955" s="1" t="s">
        <v>11914</v>
      </c>
      <c r="B3955" s="1" t="s">
        <v>11915</v>
      </c>
      <c r="C3955" s="1" t="s">
        <v>2542</v>
      </c>
      <c r="D3955" s="1" t="s">
        <v>2538</v>
      </c>
      <c r="E3955" t="b">
        <v>0</v>
      </c>
      <c r="F3955" s="1" t="s">
        <v>2534</v>
      </c>
      <c r="G3955" s="1" t="s">
        <v>11917</v>
      </c>
      <c r="H3955" s="1" t="s">
        <v>11918</v>
      </c>
      <c r="I3955" s="1" t="s">
        <v>11919</v>
      </c>
      <c r="J3955">
        <v>1.6933539088120283E-5</v>
      </c>
      <c r="K3955">
        <v>8.1645110864025996E-3</v>
      </c>
      <c r="L3955">
        <v>0.99181855537450925</v>
      </c>
      <c r="M3955">
        <f>IF(Predictions__2[[#This Row],[Background]]&gt;Analysis!$B$6,1,0)</f>
        <v>0</v>
      </c>
      <c r="N3955">
        <f>IF(Predictions__2[[#This Row],[Creation]]&gt;Analysis!$B$6,1,0)</f>
        <v>0</v>
      </c>
      <c r="O3955">
        <f>IF(Predictions__2[[#This Row],[Use]]&gt;Analysis!$B$6,1,0)</f>
        <v>1</v>
      </c>
      <c r="P3955">
        <v>1</v>
      </c>
      <c r="Q3955">
        <f>IF(Predictions__2[[#This Row],[Back-tag]]=0,IF(Predictions__2[[#This Row],[Creat-tag]]=0,IF(Predictions__2[[#This Row],[Use-tag]]=0,1,0),0),0)</f>
        <v>0</v>
      </c>
      <c r="R39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56" spans="1:18" x14ac:dyDescent="0.25">
      <c r="A3956" s="1" t="s">
        <v>11920</v>
      </c>
      <c r="B3956" s="1" t="s">
        <v>11921</v>
      </c>
      <c r="C3956" s="1" t="s">
        <v>2537</v>
      </c>
      <c r="D3956" s="1" t="s">
        <v>2538</v>
      </c>
      <c r="E3956" t="b">
        <v>0</v>
      </c>
      <c r="F3956" s="1" t="s">
        <v>2534</v>
      </c>
      <c r="G3956" s="1" t="s">
        <v>2539</v>
      </c>
      <c r="H3956" s="1" t="s">
        <v>11922</v>
      </c>
      <c r="I3956" s="1" t="s">
        <v>11923</v>
      </c>
      <c r="J3956">
        <v>5.2599989725507629E-8</v>
      </c>
      <c r="K3956">
        <v>1.0097543614873439E-9</v>
      </c>
      <c r="L3956">
        <v>0.99999994639025602</v>
      </c>
      <c r="M3956">
        <f>IF(Predictions__2[[#This Row],[Background]]&gt;Analysis!$B$6,1,0)</f>
        <v>0</v>
      </c>
      <c r="N3956">
        <f>IF(Predictions__2[[#This Row],[Creation]]&gt;Analysis!$B$6,1,0)</f>
        <v>0</v>
      </c>
      <c r="O3956">
        <f>IF(Predictions__2[[#This Row],[Use]]&gt;Analysis!$B$6,1,0)</f>
        <v>1</v>
      </c>
      <c r="P3956">
        <v>1</v>
      </c>
      <c r="Q3956">
        <f>IF(Predictions__2[[#This Row],[Back-tag]]=0,IF(Predictions__2[[#This Row],[Creat-tag]]=0,IF(Predictions__2[[#This Row],[Use-tag]]=0,1,0),0),0)</f>
        <v>0</v>
      </c>
      <c r="R39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57" spans="1:18" x14ac:dyDescent="0.25">
      <c r="A3957" s="1" t="s">
        <v>11920</v>
      </c>
      <c r="B3957" s="1" t="s">
        <v>11921</v>
      </c>
      <c r="C3957" s="1" t="s">
        <v>2537</v>
      </c>
      <c r="D3957" s="1" t="s">
        <v>2538</v>
      </c>
      <c r="E3957" t="b">
        <v>0</v>
      </c>
      <c r="F3957" s="1" t="s">
        <v>2534</v>
      </c>
      <c r="G3957" s="1" t="s">
        <v>11924</v>
      </c>
      <c r="H3957" s="1" t="s">
        <v>11925</v>
      </c>
      <c r="I3957" s="1" t="s">
        <v>11926</v>
      </c>
      <c r="J3957">
        <v>0.41286898368472552</v>
      </c>
      <c r="K3957">
        <v>3.2078736862737894E-5</v>
      </c>
      <c r="L3957">
        <v>0.58709893757841181</v>
      </c>
      <c r="M3957">
        <f>IF(Predictions__2[[#This Row],[Background]]&gt;Analysis!$B$6,1,0)</f>
        <v>0</v>
      </c>
      <c r="N3957">
        <f>IF(Predictions__2[[#This Row],[Creation]]&gt;Analysis!$B$6,1,0)</f>
        <v>0</v>
      </c>
      <c r="O3957">
        <f>IF(Predictions__2[[#This Row],[Use]]&gt;Analysis!$B$6,1,0)</f>
        <v>0</v>
      </c>
      <c r="P3957">
        <v>1</v>
      </c>
      <c r="Q3957">
        <f>IF(Predictions__2[[#This Row],[Back-tag]]=0,IF(Predictions__2[[#This Row],[Creat-tag]]=0,IF(Predictions__2[[#This Row],[Use-tag]]=0,1,0),0),0)</f>
        <v>1</v>
      </c>
      <c r="R395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58" spans="1:18" x14ac:dyDescent="0.25">
      <c r="A3958" s="1" t="s">
        <v>11920</v>
      </c>
      <c r="B3958" s="1" t="s">
        <v>11927</v>
      </c>
      <c r="C3958" s="1" t="s">
        <v>2542</v>
      </c>
      <c r="D3958" s="1" t="s">
        <v>5681</v>
      </c>
      <c r="E3958" t="b">
        <v>0</v>
      </c>
      <c r="F3958" s="1" t="s">
        <v>2534</v>
      </c>
      <c r="G3958" s="1" t="s">
        <v>11924</v>
      </c>
      <c r="H3958" s="1" t="s">
        <v>11925</v>
      </c>
      <c r="I3958" s="1" t="s">
        <v>11926</v>
      </c>
      <c r="J3958">
        <v>1.3153302310925812E-2</v>
      </c>
      <c r="K3958">
        <v>3.3987464809989008E-2</v>
      </c>
      <c r="L3958">
        <v>0.95285923287908514</v>
      </c>
      <c r="M3958">
        <f>IF(Predictions__2[[#This Row],[Background]]&gt;Analysis!$B$6,1,0)</f>
        <v>0</v>
      </c>
      <c r="N3958">
        <f>IF(Predictions__2[[#This Row],[Creation]]&gt;Analysis!$B$6,1,0)</f>
        <v>0</v>
      </c>
      <c r="O3958">
        <f>IF(Predictions__2[[#This Row],[Use]]&gt;Analysis!$B$6,1,0)</f>
        <v>1</v>
      </c>
      <c r="P3958">
        <v>1</v>
      </c>
      <c r="Q3958">
        <f>IF(Predictions__2[[#This Row],[Back-tag]]=0,IF(Predictions__2[[#This Row],[Creat-tag]]=0,IF(Predictions__2[[#This Row],[Use-tag]]=0,1,0),0),0)</f>
        <v>0</v>
      </c>
      <c r="R39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59" spans="1:18" x14ac:dyDescent="0.25">
      <c r="A3959" s="1" t="s">
        <v>11928</v>
      </c>
      <c r="B3959" s="1" t="s">
        <v>11929</v>
      </c>
      <c r="C3959" s="1" t="s">
        <v>2542</v>
      </c>
      <c r="D3959" s="1" t="s">
        <v>2698</v>
      </c>
      <c r="E3959" t="b">
        <v>0</v>
      </c>
      <c r="F3959" s="1" t="s">
        <v>2534</v>
      </c>
      <c r="G3959" s="1" t="s">
        <v>11930</v>
      </c>
      <c r="H3959" s="1" t="s">
        <v>11931</v>
      </c>
      <c r="I3959" s="1" t="s">
        <v>11932</v>
      </c>
      <c r="J3959">
        <v>3.762592155248562E-7</v>
      </c>
      <c r="K3959">
        <v>2.0642155658175633E-8</v>
      </c>
      <c r="L3959">
        <v>0.99999960309862879</v>
      </c>
      <c r="M3959">
        <f>IF(Predictions__2[[#This Row],[Background]]&gt;Analysis!$B$6,1,0)</f>
        <v>0</v>
      </c>
      <c r="N3959">
        <f>IF(Predictions__2[[#This Row],[Creation]]&gt;Analysis!$B$6,1,0)</f>
        <v>0</v>
      </c>
      <c r="O3959">
        <f>IF(Predictions__2[[#This Row],[Use]]&gt;Analysis!$B$6,1,0)</f>
        <v>1</v>
      </c>
      <c r="P3959">
        <v>1</v>
      </c>
      <c r="Q3959">
        <f>IF(Predictions__2[[#This Row],[Back-tag]]=0,IF(Predictions__2[[#This Row],[Creat-tag]]=0,IF(Predictions__2[[#This Row],[Use-tag]]=0,1,0),0),0)</f>
        <v>0</v>
      </c>
      <c r="R39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60" spans="1:18" x14ac:dyDescent="0.25">
      <c r="A3960" s="1" t="s">
        <v>11933</v>
      </c>
      <c r="B3960" s="1" t="s">
        <v>11934</v>
      </c>
      <c r="C3960" s="1" t="s">
        <v>2542</v>
      </c>
      <c r="D3960" s="1" t="s">
        <v>2735</v>
      </c>
      <c r="E3960" t="b">
        <v>0</v>
      </c>
      <c r="F3960" s="1" t="s">
        <v>2533</v>
      </c>
      <c r="G3960" s="1" t="s">
        <v>11935</v>
      </c>
      <c r="H3960" s="1" t="s">
        <v>11936</v>
      </c>
      <c r="I3960" s="1" t="s">
        <v>11937</v>
      </c>
      <c r="J3960">
        <v>2.4573420966410945E-9</v>
      </c>
      <c r="K3960">
        <v>0.99995877219494422</v>
      </c>
      <c r="L3960">
        <v>4.1225347713731823E-5</v>
      </c>
      <c r="M3960">
        <f>IF(Predictions__2[[#This Row],[Background]]&gt;Analysis!$B$6,1,0)</f>
        <v>0</v>
      </c>
      <c r="N3960">
        <f>IF(Predictions__2[[#This Row],[Creation]]&gt;Analysis!$B$6,1,0)</f>
        <v>1</v>
      </c>
      <c r="O3960">
        <f>IF(Predictions__2[[#This Row],[Use]]&gt;Analysis!$B$6,1,0)</f>
        <v>0</v>
      </c>
      <c r="P3960">
        <v>1</v>
      </c>
      <c r="Q3960">
        <f>IF(Predictions__2[[#This Row],[Back-tag]]=0,IF(Predictions__2[[#This Row],[Creat-tag]]=0,IF(Predictions__2[[#This Row],[Use-tag]]=0,1,0),0),0)</f>
        <v>0</v>
      </c>
      <c r="R396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61" spans="1:18" x14ac:dyDescent="0.25">
      <c r="A3961" s="1" t="s">
        <v>11933</v>
      </c>
      <c r="B3961" s="1" t="s">
        <v>11938</v>
      </c>
      <c r="C3961" s="1" t="s">
        <v>2542</v>
      </c>
      <c r="D3961" s="1" t="s">
        <v>2735</v>
      </c>
      <c r="E3961" t="b">
        <v>0</v>
      </c>
      <c r="F3961" s="1" t="s">
        <v>2533</v>
      </c>
      <c r="G3961" s="1" t="s">
        <v>11935</v>
      </c>
      <c r="H3961" s="1" t="s">
        <v>11936</v>
      </c>
      <c r="I3961" s="1" t="s">
        <v>11937</v>
      </c>
      <c r="J3961">
        <v>2.4573420966410858E-9</v>
      </c>
      <c r="K3961">
        <v>0.99995877219494422</v>
      </c>
      <c r="L3961">
        <v>4.1225347713731674E-5</v>
      </c>
      <c r="M3961">
        <f>IF(Predictions__2[[#This Row],[Background]]&gt;Analysis!$B$6,1,0)</f>
        <v>0</v>
      </c>
      <c r="N3961">
        <f>IF(Predictions__2[[#This Row],[Creation]]&gt;Analysis!$B$6,1,0)</f>
        <v>1</v>
      </c>
      <c r="O3961">
        <f>IF(Predictions__2[[#This Row],[Use]]&gt;Analysis!$B$6,1,0)</f>
        <v>0</v>
      </c>
      <c r="P3961">
        <v>1</v>
      </c>
      <c r="Q3961">
        <f>IF(Predictions__2[[#This Row],[Back-tag]]=0,IF(Predictions__2[[#This Row],[Creat-tag]]=0,IF(Predictions__2[[#This Row],[Use-tag]]=0,1,0),0),0)</f>
        <v>0</v>
      </c>
      <c r="R396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62" spans="1:18" x14ac:dyDescent="0.25">
      <c r="A3962" s="1" t="s">
        <v>11939</v>
      </c>
      <c r="B3962" s="1" t="s">
        <v>11940</v>
      </c>
      <c r="C3962" s="1" t="s">
        <v>2560</v>
      </c>
      <c r="D3962" s="1" t="s">
        <v>2735</v>
      </c>
      <c r="E3962" t="b">
        <v>0</v>
      </c>
      <c r="F3962" s="1" t="s">
        <v>2533</v>
      </c>
      <c r="G3962" s="1" t="s">
        <v>11941</v>
      </c>
      <c r="H3962" s="1" t="s">
        <v>11942</v>
      </c>
      <c r="I3962" s="1" t="s">
        <v>11943</v>
      </c>
      <c r="J3962">
        <v>1.5050544076930437E-5</v>
      </c>
      <c r="K3962">
        <v>0.70200881136252513</v>
      </c>
      <c r="L3962">
        <v>0.29797613809339801</v>
      </c>
      <c r="M3962">
        <f>IF(Predictions__2[[#This Row],[Background]]&gt;Analysis!$B$6,1,0)</f>
        <v>0</v>
      </c>
      <c r="N3962">
        <f>IF(Predictions__2[[#This Row],[Creation]]&gt;Analysis!$B$6,1,0)</f>
        <v>0</v>
      </c>
      <c r="O3962">
        <f>IF(Predictions__2[[#This Row],[Use]]&gt;Analysis!$B$6,1,0)</f>
        <v>0</v>
      </c>
      <c r="P3962">
        <v>1</v>
      </c>
      <c r="Q3962">
        <f>IF(Predictions__2[[#This Row],[Back-tag]]=0,IF(Predictions__2[[#This Row],[Creat-tag]]=0,IF(Predictions__2[[#This Row],[Use-tag]]=0,1,0),0),0)</f>
        <v>1</v>
      </c>
      <c r="R396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63" spans="1:18" x14ac:dyDescent="0.25">
      <c r="A3963" s="1" t="s">
        <v>11939</v>
      </c>
      <c r="B3963" s="1" t="s">
        <v>11944</v>
      </c>
      <c r="C3963" s="1" t="s">
        <v>2560</v>
      </c>
      <c r="D3963" s="1" t="s">
        <v>2735</v>
      </c>
      <c r="E3963" t="b">
        <v>0</v>
      </c>
      <c r="F3963" s="1" t="s">
        <v>2533</v>
      </c>
      <c r="G3963" s="1" t="s">
        <v>11945</v>
      </c>
      <c r="H3963" s="1" t="s">
        <v>11946</v>
      </c>
      <c r="I3963" s="1" t="s">
        <v>2539</v>
      </c>
      <c r="J3963">
        <v>5.4724718251740903E-12</v>
      </c>
      <c r="K3963">
        <v>0.99999248621901127</v>
      </c>
      <c r="L3963">
        <v>7.5137755161816738E-6</v>
      </c>
      <c r="M3963">
        <f>IF(Predictions__2[[#This Row],[Background]]&gt;Analysis!$B$6,1,0)</f>
        <v>0</v>
      </c>
      <c r="N3963">
        <f>IF(Predictions__2[[#This Row],[Creation]]&gt;Analysis!$B$6,1,0)</f>
        <v>1</v>
      </c>
      <c r="O3963">
        <f>IF(Predictions__2[[#This Row],[Use]]&gt;Analysis!$B$6,1,0)</f>
        <v>0</v>
      </c>
      <c r="P3963">
        <v>1</v>
      </c>
      <c r="Q3963">
        <f>IF(Predictions__2[[#This Row],[Back-tag]]=0,IF(Predictions__2[[#This Row],[Creat-tag]]=0,IF(Predictions__2[[#This Row],[Use-tag]]=0,1,0),0),0)</f>
        <v>0</v>
      </c>
      <c r="R396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64" spans="1:18" x14ac:dyDescent="0.25">
      <c r="A3964" s="1" t="s">
        <v>11939</v>
      </c>
      <c r="B3964" s="1" t="s">
        <v>11940</v>
      </c>
      <c r="C3964" s="1" t="s">
        <v>2542</v>
      </c>
      <c r="D3964" s="1" t="s">
        <v>2735</v>
      </c>
      <c r="E3964" t="b">
        <v>0</v>
      </c>
      <c r="F3964" s="1" t="s">
        <v>2533</v>
      </c>
      <c r="G3964" s="1" t="s">
        <v>11947</v>
      </c>
      <c r="H3964" s="1" t="s">
        <v>11948</v>
      </c>
      <c r="I3964" s="1" t="s">
        <v>11949</v>
      </c>
      <c r="J3964">
        <v>9.4668446436063953E-11</v>
      </c>
      <c r="K3964">
        <v>0.99997650317444176</v>
      </c>
      <c r="L3964">
        <v>2.3496730889789717E-5</v>
      </c>
      <c r="M3964">
        <f>IF(Predictions__2[[#This Row],[Background]]&gt;Analysis!$B$6,1,0)</f>
        <v>0</v>
      </c>
      <c r="N3964">
        <f>IF(Predictions__2[[#This Row],[Creation]]&gt;Analysis!$B$6,1,0)</f>
        <v>1</v>
      </c>
      <c r="O3964">
        <f>IF(Predictions__2[[#This Row],[Use]]&gt;Analysis!$B$6,1,0)</f>
        <v>0</v>
      </c>
      <c r="P3964">
        <v>1</v>
      </c>
      <c r="Q3964">
        <f>IF(Predictions__2[[#This Row],[Back-tag]]=0,IF(Predictions__2[[#This Row],[Creat-tag]]=0,IF(Predictions__2[[#This Row],[Use-tag]]=0,1,0),0),0)</f>
        <v>0</v>
      </c>
      <c r="R396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65" spans="1:18" x14ac:dyDescent="0.25">
      <c r="A3965" s="1" t="s">
        <v>11950</v>
      </c>
      <c r="B3965" s="1" t="s">
        <v>1974</v>
      </c>
      <c r="C3965" s="1" t="s">
        <v>2560</v>
      </c>
      <c r="D3965" s="1" t="s">
        <v>2698</v>
      </c>
      <c r="E3965" t="b">
        <v>1</v>
      </c>
      <c r="F3965" s="1" t="s">
        <v>2534</v>
      </c>
      <c r="G3965" s="1" t="s">
        <v>11951</v>
      </c>
      <c r="H3965" s="1" t="s">
        <v>11952</v>
      </c>
      <c r="I3965" s="1" t="s">
        <v>11953</v>
      </c>
      <c r="J3965">
        <v>5.4825849666851847E-23</v>
      </c>
      <c r="K3965">
        <v>2.9317590455087967E-13</v>
      </c>
      <c r="L3965">
        <v>0.9999999999997069</v>
      </c>
      <c r="M3965">
        <f>IF(Predictions__2[[#This Row],[Background]]&gt;Analysis!$B$6,1,0)</f>
        <v>0</v>
      </c>
      <c r="N3965">
        <f>IF(Predictions__2[[#This Row],[Creation]]&gt;Analysis!$B$6,1,0)</f>
        <v>0</v>
      </c>
      <c r="O3965">
        <f>IF(Predictions__2[[#This Row],[Use]]&gt;Analysis!$B$6,1,0)</f>
        <v>1</v>
      </c>
      <c r="P3965">
        <v>1</v>
      </c>
      <c r="Q3965">
        <f>IF(Predictions__2[[#This Row],[Back-tag]]=0,IF(Predictions__2[[#This Row],[Creat-tag]]=0,IF(Predictions__2[[#This Row],[Use-tag]]=0,1,0),0),0)</f>
        <v>0</v>
      </c>
      <c r="R39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66" spans="1:18" x14ac:dyDescent="0.25">
      <c r="A3966" s="1" t="s">
        <v>11950</v>
      </c>
      <c r="B3966" s="1" t="s">
        <v>1974</v>
      </c>
      <c r="C3966" s="1" t="s">
        <v>2560</v>
      </c>
      <c r="D3966" s="1" t="s">
        <v>2698</v>
      </c>
      <c r="E3966" t="b">
        <v>1</v>
      </c>
      <c r="F3966" s="1" t="s">
        <v>2534</v>
      </c>
      <c r="G3966" s="1" t="s">
        <v>11954</v>
      </c>
      <c r="H3966" s="1" t="s">
        <v>11955</v>
      </c>
      <c r="I3966" s="1" t="s">
        <v>11956</v>
      </c>
      <c r="J3966">
        <v>5.3370856924286497E-20</v>
      </c>
      <c r="K3966">
        <v>5.5692030236440136E-13</v>
      </c>
      <c r="L3966">
        <v>0.99999999999944311</v>
      </c>
      <c r="M3966">
        <f>IF(Predictions__2[[#This Row],[Background]]&gt;Analysis!$B$6,1,0)</f>
        <v>0</v>
      </c>
      <c r="N3966">
        <f>IF(Predictions__2[[#This Row],[Creation]]&gt;Analysis!$B$6,1,0)</f>
        <v>0</v>
      </c>
      <c r="O3966">
        <f>IF(Predictions__2[[#This Row],[Use]]&gt;Analysis!$B$6,1,0)</f>
        <v>1</v>
      </c>
      <c r="P3966">
        <v>1</v>
      </c>
      <c r="Q3966">
        <f>IF(Predictions__2[[#This Row],[Back-tag]]=0,IF(Predictions__2[[#This Row],[Creat-tag]]=0,IF(Predictions__2[[#This Row],[Use-tag]]=0,1,0),0),0)</f>
        <v>0</v>
      </c>
      <c r="R39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67" spans="1:18" x14ac:dyDescent="0.25">
      <c r="A3967" s="1" t="s">
        <v>11950</v>
      </c>
      <c r="B3967" s="1" t="s">
        <v>1974</v>
      </c>
      <c r="C3967" s="1" t="s">
        <v>2542</v>
      </c>
      <c r="D3967" s="1" t="s">
        <v>2698</v>
      </c>
      <c r="E3967" t="b">
        <v>0</v>
      </c>
      <c r="F3967" s="1" t="s">
        <v>2534</v>
      </c>
      <c r="G3967" s="1" t="s">
        <v>11957</v>
      </c>
      <c r="H3967" s="1" t="s">
        <v>11958</v>
      </c>
      <c r="I3967" s="1" t="s">
        <v>11959</v>
      </c>
      <c r="J3967">
        <v>1.4313827683881032E-8</v>
      </c>
      <c r="K3967">
        <v>2.0817583639555533E-8</v>
      </c>
      <c r="L3967">
        <v>0.99999996486858855</v>
      </c>
      <c r="M3967">
        <f>IF(Predictions__2[[#This Row],[Background]]&gt;Analysis!$B$6,1,0)</f>
        <v>0</v>
      </c>
      <c r="N3967">
        <f>IF(Predictions__2[[#This Row],[Creation]]&gt;Analysis!$B$6,1,0)</f>
        <v>0</v>
      </c>
      <c r="O3967">
        <f>IF(Predictions__2[[#This Row],[Use]]&gt;Analysis!$B$6,1,0)</f>
        <v>1</v>
      </c>
      <c r="P3967">
        <v>1</v>
      </c>
      <c r="Q3967">
        <f>IF(Predictions__2[[#This Row],[Back-tag]]=0,IF(Predictions__2[[#This Row],[Creat-tag]]=0,IF(Predictions__2[[#This Row],[Use-tag]]=0,1,0),0),0)</f>
        <v>0</v>
      </c>
      <c r="R39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68" spans="1:18" x14ac:dyDescent="0.25">
      <c r="A3968" s="1" t="s">
        <v>11960</v>
      </c>
      <c r="B3968" s="1" t="s">
        <v>11961</v>
      </c>
      <c r="C3968" s="1" t="s">
        <v>2560</v>
      </c>
      <c r="D3968" s="1" t="s">
        <v>2809</v>
      </c>
      <c r="E3968" t="b">
        <v>0</v>
      </c>
      <c r="F3968" s="1" t="s">
        <v>2534</v>
      </c>
      <c r="G3968" s="1" t="s">
        <v>11962</v>
      </c>
      <c r="H3968" s="1" t="s">
        <v>11963</v>
      </c>
      <c r="I3968" s="1" t="s">
        <v>11964</v>
      </c>
      <c r="J3968">
        <v>2.7509994169197965E-6</v>
      </c>
      <c r="K3968">
        <v>1.082992863831952E-11</v>
      </c>
      <c r="L3968">
        <v>0.99999724898975317</v>
      </c>
      <c r="M3968">
        <f>IF(Predictions__2[[#This Row],[Background]]&gt;Analysis!$B$6,1,0)</f>
        <v>0</v>
      </c>
      <c r="N3968">
        <f>IF(Predictions__2[[#This Row],[Creation]]&gt;Analysis!$B$6,1,0)</f>
        <v>0</v>
      </c>
      <c r="O3968">
        <f>IF(Predictions__2[[#This Row],[Use]]&gt;Analysis!$B$6,1,0)</f>
        <v>1</v>
      </c>
      <c r="P3968">
        <v>1</v>
      </c>
      <c r="Q3968">
        <f>IF(Predictions__2[[#This Row],[Back-tag]]=0,IF(Predictions__2[[#This Row],[Creat-tag]]=0,IF(Predictions__2[[#This Row],[Use-tag]]=0,1,0),0),0)</f>
        <v>0</v>
      </c>
      <c r="R39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69" spans="1:18" x14ac:dyDescent="0.25">
      <c r="A3969" s="1" t="s">
        <v>11960</v>
      </c>
      <c r="B3969" s="1" t="s">
        <v>11965</v>
      </c>
      <c r="C3969" s="1" t="s">
        <v>2560</v>
      </c>
      <c r="D3969" s="1" t="s">
        <v>2809</v>
      </c>
      <c r="E3969" t="b">
        <v>0</v>
      </c>
      <c r="F3969" s="1" t="s">
        <v>2534</v>
      </c>
      <c r="G3969" s="1" t="s">
        <v>11962</v>
      </c>
      <c r="H3969" s="1" t="s">
        <v>11963</v>
      </c>
      <c r="I3969" s="1" t="s">
        <v>11964</v>
      </c>
      <c r="J3969">
        <v>2.7509994169197965E-6</v>
      </c>
      <c r="K3969">
        <v>1.082992863831952E-11</v>
      </c>
      <c r="L3969">
        <v>0.99999724898975317</v>
      </c>
      <c r="M3969">
        <f>IF(Predictions__2[[#This Row],[Background]]&gt;Analysis!$B$6,1,0)</f>
        <v>0</v>
      </c>
      <c r="N3969">
        <f>IF(Predictions__2[[#This Row],[Creation]]&gt;Analysis!$B$6,1,0)</f>
        <v>0</v>
      </c>
      <c r="O3969">
        <f>IF(Predictions__2[[#This Row],[Use]]&gt;Analysis!$B$6,1,0)</f>
        <v>1</v>
      </c>
      <c r="P3969">
        <v>1</v>
      </c>
      <c r="Q3969">
        <f>IF(Predictions__2[[#This Row],[Back-tag]]=0,IF(Predictions__2[[#This Row],[Creat-tag]]=0,IF(Predictions__2[[#This Row],[Use-tag]]=0,1,0),0),0)</f>
        <v>0</v>
      </c>
      <c r="R39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70" spans="1:18" x14ac:dyDescent="0.25">
      <c r="A3970" s="1" t="s">
        <v>11960</v>
      </c>
      <c r="B3970" s="1" t="s">
        <v>11966</v>
      </c>
      <c r="C3970" s="1" t="s">
        <v>2560</v>
      </c>
      <c r="D3970" s="1" t="s">
        <v>2809</v>
      </c>
      <c r="E3970" t="b">
        <v>0</v>
      </c>
      <c r="F3970" s="1" t="s">
        <v>2534</v>
      </c>
      <c r="G3970" s="1" t="s">
        <v>11962</v>
      </c>
      <c r="H3970" s="1" t="s">
        <v>11963</v>
      </c>
      <c r="I3970" s="1" t="s">
        <v>11964</v>
      </c>
      <c r="J3970">
        <v>2.7509994169197965E-6</v>
      </c>
      <c r="K3970">
        <v>1.082992863831952E-11</v>
      </c>
      <c r="L3970">
        <v>0.99999724898975317</v>
      </c>
      <c r="M3970">
        <f>IF(Predictions__2[[#This Row],[Background]]&gt;Analysis!$B$6,1,0)</f>
        <v>0</v>
      </c>
      <c r="N3970">
        <f>IF(Predictions__2[[#This Row],[Creation]]&gt;Analysis!$B$6,1,0)</f>
        <v>0</v>
      </c>
      <c r="O3970">
        <f>IF(Predictions__2[[#This Row],[Use]]&gt;Analysis!$B$6,1,0)</f>
        <v>1</v>
      </c>
      <c r="P3970">
        <v>1</v>
      </c>
      <c r="Q3970">
        <f>IF(Predictions__2[[#This Row],[Back-tag]]=0,IF(Predictions__2[[#This Row],[Creat-tag]]=0,IF(Predictions__2[[#This Row],[Use-tag]]=0,1,0),0),0)</f>
        <v>0</v>
      </c>
      <c r="R39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71" spans="1:18" x14ac:dyDescent="0.25">
      <c r="A3971" s="1" t="s">
        <v>11960</v>
      </c>
      <c r="B3971" s="1" t="s">
        <v>11967</v>
      </c>
      <c r="C3971" s="1" t="s">
        <v>2560</v>
      </c>
      <c r="D3971" s="1" t="s">
        <v>2809</v>
      </c>
      <c r="E3971" t="b">
        <v>0</v>
      </c>
      <c r="F3971" s="1" t="s">
        <v>2534</v>
      </c>
      <c r="G3971" s="1" t="s">
        <v>11962</v>
      </c>
      <c r="H3971" s="1" t="s">
        <v>11963</v>
      </c>
      <c r="I3971" s="1" t="s">
        <v>11964</v>
      </c>
      <c r="J3971">
        <v>2.7509994169197965E-6</v>
      </c>
      <c r="K3971">
        <v>1.082992863831952E-11</v>
      </c>
      <c r="L3971">
        <v>0.99999724898975317</v>
      </c>
      <c r="M3971">
        <f>IF(Predictions__2[[#This Row],[Background]]&gt;Analysis!$B$6,1,0)</f>
        <v>0</v>
      </c>
      <c r="N3971">
        <f>IF(Predictions__2[[#This Row],[Creation]]&gt;Analysis!$B$6,1,0)</f>
        <v>0</v>
      </c>
      <c r="O3971">
        <f>IF(Predictions__2[[#This Row],[Use]]&gt;Analysis!$B$6,1,0)</f>
        <v>1</v>
      </c>
      <c r="P3971">
        <v>1</v>
      </c>
      <c r="Q3971">
        <f>IF(Predictions__2[[#This Row],[Back-tag]]=0,IF(Predictions__2[[#This Row],[Creat-tag]]=0,IF(Predictions__2[[#This Row],[Use-tag]]=0,1,0),0),0)</f>
        <v>0</v>
      </c>
      <c r="R397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72" spans="1:18" x14ac:dyDescent="0.25">
      <c r="A3972" s="1" t="s">
        <v>11968</v>
      </c>
      <c r="B3972" s="1" t="s">
        <v>11969</v>
      </c>
      <c r="C3972" s="1" t="s">
        <v>2542</v>
      </c>
      <c r="D3972" s="1" t="s">
        <v>2538</v>
      </c>
      <c r="E3972" t="b">
        <v>0</v>
      </c>
      <c r="F3972" s="1" t="s">
        <v>2534</v>
      </c>
      <c r="G3972" s="1" t="s">
        <v>11970</v>
      </c>
      <c r="H3972" s="1" t="s">
        <v>11971</v>
      </c>
      <c r="I3972" s="1" t="s">
        <v>11972</v>
      </c>
      <c r="J3972">
        <v>1.4819741115426851E-6</v>
      </c>
      <c r="K3972">
        <v>1.094308667044676E-2</v>
      </c>
      <c r="L3972">
        <v>0.98905543135544161</v>
      </c>
      <c r="M3972">
        <f>IF(Predictions__2[[#This Row],[Background]]&gt;Analysis!$B$6,1,0)</f>
        <v>0</v>
      </c>
      <c r="N3972">
        <f>IF(Predictions__2[[#This Row],[Creation]]&gt;Analysis!$B$6,1,0)</f>
        <v>0</v>
      </c>
      <c r="O3972">
        <f>IF(Predictions__2[[#This Row],[Use]]&gt;Analysis!$B$6,1,0)</f>
        <v>1</v>
      </c>
      <c r="P3972">
        <v>1</v>
      </c>
      <c r="Q3972">
        <f>IF(Predictions__2[[#This Row],[Back-tag]]=0,IF(Predictions__2[[#This Row],[Creat-tag]]=0,IF(Predictions__2[[#This Row],[Use-tag]]=0,1,0),0),0)</f>
        <v>0</v>
      </c>
      <c r="R39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73" spans="1:18" x14ac:dyDescent="0.25">
      <c r="A3973" s="1" t="s">
        <v>11968</v>
      </c>
      <c r="B3973" s="1" t="s">
        <v>11969</v>
      </c>
      <c r="C3973" s="1" t="s">
        <v>2554</v>
      </c>
      <c r="D3973" s="1" t="s">
        <v>2538</v>
      </c>
      <c r="E3973" t="b">
        <v>0</v>
      </c>
      <c r="F3973" s="1" t="s">
        <v>2534</v>
      </c>
      <c r="G3973" s="1" t="s">
        <v>11973</v>
      </c>
      <c r="H3973" s="1" t="s">
        <v>11974</v>
      </c>
      <c r="I3973" s="1" t="s">
        <v>11975</v>
      </c>
      <c r="J3973">
        <v>4.8853994369787192E-2</v>
      </c>
      <c r="K3973">
        <v>2.201169964820488E-3</v>
      </c>
      <c r="L3973">
        <v>0.94894483566539234</v>
      </c>
      <c r="M3973">
        <f>IF(Predictions__2[[#This Row],[Background]]&gt;Analysis!$B$6,1,0)</f>
        <v>0</v>
      </c>
      <c r="N3973">
        <f>IF(Predictions__2[[#This Row],[Creation]]&gt;Analysis!$B$6,1,0)</f>
        <v>0</v>
      </c>
      <c r="O3973">
        <f>IF(Predictions__2[[#This Row],[Use]]&gt;Analysis!$B$6,1,0)</f>
        <v>0</v>
      </c>
      <c r="P3973">
        <v>1</v>
      </c>
      <c r="Q3973">
        <f>IF(Predictions__2[[#This Row],[Back-tag]]=0,IF(Predictions__2[[#This Row],[Creat-tag]]=0,IF(Predictions__2[[#This Row],[Use-tag]]=0,1,0),0),0)</f>
        <v>1</v>
      </c>
      <c r="R397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74" spans="1:18" x14ac:dyDescent="0.25">
      <c r="A3974" s="1" t="s">
        <v>11968</v>
      </c>
      <c r="B3974" s="1" t="s">
        <v>11976</v>
      </c>
      <c r="C3974" s="1" t="s">
        <v>2554</v>
      </c>
      <c r="D3974" s="1" t="s">
        <v>2538</v>
      </c>
      <c r="E3974" t="b">
        <v>0</v>
      </c>
      <c r="F3974" s="1" t="s">
        <v>2534</v>
      </c>
      <c r="G3974" s="1" t="s">
        <v>11973</v>
      </c>
      <c r="H3974" s="1" t="s">
        <v>11974</v>
      </c>
      <c r="I3974" s="1" t="s">
        <v>11975</v>
      </c>
      <c r="J3974">
        <v>4.8853994369787192E-2</v>
      </c>
      <c r="K3974">
        <v>2.2011699648204898E-3</v>
      </c>
      <c r="L3974">
        <v>0.94894483566539234</v>
      </c>
      <c r="M3974">
        <f>IF(Predictions__2[[#This Row],[Background]]&gt;Analysis!$B$6,1,0)</f>
        <v>0</v>
      </c>
      <c r="N3974">
        <f>IF(Predictions__2[[#This Row],[Creation]]&gt;Analysis!$B$6,1,0)</f>
        <v>0</v>
      </c>
      <c r="O3974">
        <f>IF(Predictions__2[[#This Row],[Use]]&gt;Analysis!$B$6,1,0)</f>
        <v>0</v>
      </c>
      <c r="P3974">
        <v>1</v>
      </c>
      <c r="Q3974">
        <f>IF(Predictions__2[[#This Row],[Back-tag]]=0,IF(Predictions__2[[#This Row],[Creat-tag]]=0,IF(Predictions__2[[#This Row],[Use-tag]]=0,1,0),0),0)</f>
        <v>1</v>
      </c>
      <c r="R397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3975" spans="1:18" x14ac:dyDescent="0.25">
      <c r="A3975" s="1" t="s">
        <v>11977</v>
      </c>
      <c r="B3975" s="1" t="s">
        <v>11978</v>
      </c>
      <c r="C3975" s="1" t="s">
        <v>2542</v>
      </c>
      <c r="D3975" s="1" t="s">
        <v>2548</v>
      </c>
      <c r="E3975" t="b">
        <v>0</v>
      </c>
      <c r="F3975" s="1" t="s">
        <v>2534</v>
      </c>
      <c r="G3975" s="1" t="s">
        <v>11979</v>
      </c>
      <c r="H3975" s="1" t="s">
        <v>11980</v>
      </c>
      <c r="I3975" s="1" t="s">
        <v>11981</v>
      </c>
      <c r="J3975">
        <v>7.3663171521222559E-8</v>
      </c>
      <c r="K3975">
        <v>6.743336968660753E-7</v>
      </c>
      <c r="L3975">
        <v>0.99999925200313156</v>
      </c>
      <c r="M3975">
        <f>IF(Predictions__2[[#This Row],[Background]]&gt;Analysis!$B$6,1,0)</f>
        <v>0</v>
      </c>
      <c r="N3975">
        <f>IF(Predictions__2[[#This Row],[Creation]]&gt;Analysis!$B$6,1,0)</f>
        <v>0</v>
      </c>
      <c r="O3975">
        <f>IF(Predictions__2[[#This Row],[Use]]&gt;Analysis!$B$6,1,0)</f>
        <v>1</v>
      </c>
      <c r="P3975">
        <v>1</v>
      </c>
      <c r="Q3975">
        <f>IF(Predictions__2[[#This Row],[Back-tag]]=0,IF(Predictions__2[[#This Row],[Creat-tag]]=0,IF(Predictions__2[[#This Row],[Use-tag]]=0,1,0),0),0)</f>
        <v>0</v>
      </c>
      <c r="R39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76" spans="1:18" x14ac:dyDescent="0.25">
      <c r="A3976" s="1" t="s">
        <v>11977</v>
      </c>
      <c r="B3976" s="1" t="s">
        <v>11982</v>
      </c>
      <c r="C3976" s="1" t="s">
        <v>2542</v>
      </c>
      <c r="D3976" s="1" t="s">
        <v>2548</v>
      </c>
      <c r="E3976" t="b">
        <v>0</v>
      </c>
      <c r="F3976" s="1" t="s">
        <v>2534</v>
      </c>
      <c r="G3976" s="1" t="s">
        <v>11979</v>
      </c>
      <c r="H3976" s="1" t="s">
        <v>11980</v>
      </c>
      <c r="I3976" s="1" t="s">
        <v>11981</v>
      </c>
      <c r="J3976">
        <v>7.3663171521222559E-8</v>
      </c>
      <c r="K3976">
        <v>6.743336968660753E-7</v>
      </c>
      <c r="L3976">
        <v>0.99999925200313156</v>
      </c>
      <c r="M3976">
        <f>IF(Predictions__2[[#This Row],[Background]]&gt;Analysis!$B$6,1,0)</f>
        <v>0</v>
      </c>
      <c r="N3976">
        <f>IF(Predictions__2[[#This Row],[Creation]]&gt;Analysis!$B$6,1,0)</f>
        <v>0</v>
      </c>
      <c r="O3976">
        <f>IF(Predictions__2[[#This Row],[Use]]&gt;Analysis!$B$6,1,0)</f>
        <v>1</v>
      </c>
      <c r="P3976">
        <v>1</v>
      </c>
      <c r="Q3976">
        <f>IF(Predictions__2[[#This Row],[Back-tag]]=0,IF(Predictions__2[[#This Row],[Creat-tag]]=0,IF(Predictions__2[[#This Row],[Use-tag]]=0,1,0),0),0)</f>
        <v>0</v>
      </c>
      <c r="R39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77" spans="1:18" x14ac:dyDescent="0.25">
      <c r="A3977" s="1" t="s">
        <v>11977</v>
      </c>
      <c r="B3977" s="1" t="s">
        <v>11983</v>
      </c>
      <c r="C3977" s="1" t="s">
        <v>2542</v>
      </c>
      <c r="D3977" s="1" t="s">
        <v>2548</v>
      </c>
      <c r="E3977" t="b">
        <v>0</v>
      </c>
      <c r="F3977" s="1" t="s">
        <v>2534</v>
      </c>
      <c r="G3977" s="1" t="s">
        <v>11979</v>
      </c>
      <c r="H3977" s="1" t="s">
        <v>11980</v>
      </c>
      <c r="I3977" s="1" t="s">
        <v>11981</v>
      </c>
      <c r="J3977">
        <v>7.3663171521222559E-8</v>
      </c>
      <c r="K3977">
        <v>6.743336968660753E-7</v>
      </c>
      <c r="L3977">
        <v>0.99999925200313156</v>
      </c>
      <c r="M3977">
        <f>IF(Predictions__2[[#This Row],[Background]]&gt;Analysis!$B$6,1,0)</f>
        <v>0</v>
      </c>
      <c r="N3977">
        <f>IF(Predictions__2[[#This Row],[Creation]]&gt;Analysis!$B$6,1,0)</f>
        <v>0</v>
      </c>
      <c r="O3977">
        <f>IF(Predictions__2[[#This Row],[Use]]&gt;Analysis!$B$6,1,0)</f>
        <v>1</v>
      </c>
      <c r="P3977">
        <v>1</v>
      </c>
      <c r="Q3977">
        <f>IF(Predictions__2[[#This Row],[Back-tag]]=0,IF(Predictions__2[[#This Row],[Creat-tag]]=0,IF(Predictions__2[[#This Row],[Use-tag]]=0,1,0),0),0)</f>
        <v>0</v>
      </c>
      <c r="R39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78" spans="1:18" x14ac:dyDescent="0.25">
      <c r="A3978" s="1" t="s">
        <v>11977</v>
      </c>
      <c r="B3978" s="1" t="s">
        <v>11984</v>
      </c>
      <c r="C3978" s="1" t="s">
        <v>2542</v>
      </c>
      <c r="D3978" s="1" t="s">
        <v>2548</v>
      </c>
      <c r="E3978" t="b">
        <v>0</v>
      </c>
      <c r="F3978" s="1" t="s">
        <v>2534</v>
      </c>
      <c r="G3978" s="1" t="s">
        <v>11979</v>
      </c>
      <c r="H3978" s="1" t="s">
        <v>11980</v>
      </c>
      <c r="I3978" s="1" t="s">
        <v>11981</v>
      </c>
      <c r="J3978">
        <v>7.3663171521222559E-8</v>
      </c>
      <c r="K3978">
        <v>6.743336968660753E-7</v>
      </c>
      <c r="L3978">
        <v>0.99999925200313156</v>
      </c>
      <c r="M3978">
        <f>IF(Predictions__2[[#This Row],[Background]]&gt;Analysis!$B$6,1,0)</f>
        <v>0</v>
      </c>
      <c r="N3978">
        <f>IF(Predictions__2[[#This Row],[Creation]]&gt;Analysis!$B$6,1,0)</f>
        <v>0</v>
      </c>
      <c r="O3978">
        <f>IF(Predictions__2[[#This Row],[Use]]&gt;Analysis!$B$6,1,0)</f>
        <v>1</v>
      </c>
      <c r="P3978">
        <v>1</v>
      </c>
      <c r="Q3978">
        <f>IF(Predictions__2[[#This Row],[Back-tag]]=0,IF(Predictions__2[[#This Row],[Creat-tag]]=0,IF(Predictions__2[[#This Row],[Use-tag]]=0,1,0),0),0)</f>
        <v>0</v>
      </c>
      <c r="R39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79" spans="1:18" x14ac:dyDescent="0.25">
      <c r="A3979" s="1" t="s">
        <v>11977</v>
      </c>
      <c r="B3979" s="1" t="s">
        <v>11985</v>
      </c>
      <c r="C3979" s="1" t="s">
        <v>2542</v>
      </c>
      <c r="D3979" s="1" t="s">
        <v>2548</v>
      </c>
      <c r="E3979" t="b">
        <v>0</v>
      </c>
      <c r="F3979" s="1" t="s">
        <v>2534</v>
      </c>
      <c r="G3979" s="1" t="s">
        <v>11979</v>
      </c>
      <c r="H3979" s="1" t="s">
        <v>11980</v>
      </c>
      <c r="I3979" s="1" t="s">
        <v>11981</v>
      </c>
      <c r="J3979">
        <v>7.3663171521222559E-8</v>
      </c>
      <c r="K3979">
        <v>6.743336968660753E-7</v>
      </c>
      <c r="L3979">
        <v>0.99999925200313156</v>
      </c>
      <c r="M3979">
        <f>IF(Predictions__2[[#This Row],[Background]]&gt;Analysis!$B$6,1,0)</f>
        <v>0</v>
      </c>
      <c r="N3979">
        <f>IF(Predictions__2[[#This Row],[Creation]]&gt;Analysis!$B$6,1,0)</f>
        <v>0</v>
      </c>
      <c r="O3979">
        <f>IF(Predictions__2[[#This Row],[Use]]&gt;Analysis!$B$6,1,0)</f>
        <v>1</v>
      </c>
      <c r="P3979">
        <v>1</v>
      </c>
      <c r="Q3979">
        <f>IF(Predictions__2[[#This Row],[Back-tag]]=0,IF(Predictions__2[[#This Row],[Creat-tag]]=0,IF(Predictions__2[[#This Row],[Use-tag]]=0,1,0),0),0)</f>
        <v>0</v>
      </c>
      <c r="R39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80" spans="1:18" x14ac:dyDescent="0.25">
      <c r="A3980" s="1" t="s">
        <v>11977</v>
      </c>
      <c r="B3980" s="1" t="s">
        <v>11986</v>
      </c>
      <c r="C3980" s="1" t="s">
        <v>2542</v>
      </c>
      <c r="D3980" s="1" t="s">
        <v>2548</v>
      </c>
      <c r="E3980" t="b">
        <v>0</v>
      </c>
      <c r="F3980" s="1" t="s">
        <v>2534</v>
      </c>
      <c r="G3980" s="1" t="s">
        <v>11979</v>
      </c>
      <c r="H3980" s="1" t="s">
        <v>11980</v>
      </c>
      <c r="I3980" s="1" t="s">
        <v>11981</v>
      </c>
      <c r="J3980">
        <v>7.3663171521222559E-8</v>
      </c>
      <c r="K3980">
        <v>6.743336968660753E-7</v>
      </c>
      <c r="L3980">
        <v>0.99999925200313156</v>
      </c>
      <c r="M3980">
        <f>IF(Predictions__2[[#This Row],[Background]]&gt;Analysis!$B$6,1,0)</f>
        <v>0</v>
      </c>
      <c r="N3980">
        <f>IF(Predictions__2[[#This Row],[Creation]]&gt;Analysis!$B$6,1,0)</f>
        <v>0</v>
      </c>
      <c r="O3980">
        <f>IF(Predictions__2[[#This Row],[Use]]&gt;Analysis!$B$6,1,0)</f>
        <v>1</v>
      </c>
      <c r="P3980">
        <v>1</v>
      </c>
      <c r="Q3980">
        <f>IF(Predictions__2[[#This Row],[Back-tag]]=0,IF(Predictions__2[[#This Row],[Creat-tag]]=0,IF(Predictions__2[[#This Row],[Use-tag]]=0,1,0),0),0)</f>
        <v>0</v>
      </c>
      <c r="R39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81" spans="1:18" x14ac:dyDescent="0.25">
      <c r="A3981" s="1" t="s">
        <v>11977</v>
      </c>
      <c r="B3981" s="1" t="s">
        <v>11987</v>
      </c>
      <c r="C3981" s="1" t="s">
        <v>2542</v>
      </c>
      <c r="D3981" s="1" t="s">
        <v>2548</v>
      </c>
      <c r="E3981" t="b">
        <v>0</v>
      </c>
      <c r="F3981" s="1" t="s">
        <v>2534</v>
      </c>
      <c r="G3981" s="1" t="s">
        <v>11979</v>
      </c>
      <c r="H3981" s="1" t="s">
        <v>11980</v>
      </c>
      <c r="I3981" s="1" t="s">
        <v>11981</v>
      </c>
      <c r="J3981">
        <v>7.3663171521222559E-8</v>
      </c>
      <c r="K3981">
        <v>6.743336968660753E-7</v>
      </c>
      <c r="L3981">
        <v>0.99999925200313156</v>
      </c>
      <c r="M3981">
        <f>IF(Predictions__2[[#This Row],[Background]]&gt;Analysis!$B$6,1,0)</f>
        <v>0</v>
      </c>
      <c r="N3981">
        <f>IF(Predictions__2[[#This Row],[Creation]]&gt;Analysis!$B$6,1,0)</f>
        <v>0</v>
      </c>
      <c r="O3981">
        <f>IF(Predictions__2[[#This Row],[Use]]&gt;Analysis!$B$6,1,0)</f>
        <v>1</v>
      </c>
      <c r="P3981">
        <v>1</v>
      </c>
      <c r="Q3981">
        <f>IF(Predictions__2[[#This Row],[Back-tag]]=0,IF(Predictions__2[[#This Row],[Creat-tag]]=0,IF(Predictions__2[[#This Row],[Use-tag]]=0,1,0),0),0)</f>
        <v>0</v>
      </c>
      <c r="R39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82" spans="1:18" x14ac:dyDescent="0.25">
      <c r="A3982" s="1" t="s">
        <v>11977</v>
      </c>
      <c r="B3982" s="1" t="s">
        <v>11988</v>
      </c>
      <c r="C3982" s="1" t="s">
        <v>2542</v>
      </c>
      <c r="D3982" s="1" t="s">
        <v>2548</v>
      </c>
      <c r="E3982" t="b">
        <v>0</v>
      </c>
      <c r="F3982" s="1" t="s">
        <v>2534</v>
      </c>
      <c r="G3982" s="1" t="s">
        <v>11979</v>
      </c>
      <c r="H3982" s="1" t="s">
        <v>11980</v>
      </c>
      <c r="I3982" s="1" t="s">
        <v>11981</v>
      </c>
      <c r="J3982">
        <v>7.3663171521222559E-8</v>
      </c>
      <c r="K3982">
        <v>6.743336968660753E-7</v>
      </c>
      <c r="L3982">
        <v>0.99999925200313156</v>
      </c>
      <c r="M3982">
        <f>IF(Predictions__2[[#This Row],[Background]]&gt;Analysis!$B$6,1,0)</f>
        <v>0</v>
      </c>
      <c r="N3982">
        <f>IF(Predictions__2[[#This Row],[Creation]]&gt;Analysis!$B$6,1,0)</f>
        <v>0</v>
      </c>
      <c r="O3982">
        <f>IF(Predictions__2[[#This Row],[Use]]&gt;Analysis!$B$6,1,0)</f>
        <v>1</v>
      </c>
      <c r="P3982">
        <v>1</v>
      </c>
      <c r="Q3982">
        <f>IF(Predictions__2[[#This Row],[Back-tag]]=0,IF(Predictions__2[[#This Row],[Creat-tag]]=0,IF(Predictions__2[[#This Row],[Use-tag]]=0,1,0),0),0)</f>
        <v>0</v>
      </c>
      <c r="R39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83" spans="1:18" x14ac:dyDescent="0.25">
      <c r="A3983" s="1" t="s">
        <v>11977</v>
      </c>
      <c r="B3983" s="1" t="s">
        <v>11989</v>
      </c>
      <c r="C3983" s="1" t="s">
        <v>2542</v>
      </c>
      <c r="D3983" s="1" t="s">
        <v>2548</v>
      </c>
      <c r="E3983" t="b">
        <v>0</v>
      </c>
      <c r="F3983" s="1" t="s">
        <v>2534</v>
      </c>
      <c r="G3983" s="1" t="s">
        <v>11979</v>
      </c>
      <c r="H3983" s="1" t="s">
        <v>11980</v>
      </c>
      <c r="I3983" s="1" t="s">
        <v>11981</v>
      </c>
      <c r="J3983">
        <v>7.3663171521222559E-8</v>
      </c>
      <c r="K3983">
        <v>6.743336968660753E-7</v>
      </c>
      <c r="L3983">
        <v>0.99999925200313156</v>
      </c>
      <c r="M3983">
        <f>IF(Predictions__2[[#This Row],[Background]]&gt;Analysis!$B$6,1,0)</f>
        <v>0</v>
      </c>
      <c r="N3983">
        <f>IF(Predictions__2[[#This Row],[Creation]]&gt;Analysis!$B$6,1,0)</f>
        <v>0</v>
      </c>
      <c r="O3983">
        <f>IF(Predictions__2[[#This Row],[Use]]&gt;Analysis!$B$6,1,0)</f>
        <v>1</v>
      </c>
      <c r="P3983">
        <v>1</v>
      </c>
      <c r="Q3983">
        <f>IF(Predictions__2[[#This Row],[Back-tag]]=0,IF(Predictions__2[[#This Row],[Creat-tag]]=0,IF(Predictions__2[[#This Row],[Use-tag]]=0,1,0),0),0)</f>
        <v>0</v>
      </c>
      <c r="R39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84" spans="1:18" x14ac:dyDescent="0.25">
      <c r="A3984" s="1" t="s">
        <v>11977</v>
      </c>
      <c r="B3984" s="1" t="s">
        <v>11990</v>
      </c>
      <c r="C3984" s="1" t="s">
        <v>2542</v>
      </c>
      <c r="D3984" s="1" t="s">
        <v>2548</v>
      </c>
      <c r="E3984" t="b">
        <v>0</v>
      </c>
      <c r="F3984" s="1" t="s">
        <v>2534</v>
      </c>
      <c r="G3984" s="1" t="s">
        <v>11979</v>
      </c>
      <c r="H3984" s="1" t="s">
        <v>11980</v>
      </c>
      <c r="I3984" s="1" t="s">
        <v>11981</v>
      </c>
      <c r="J3984">
        <v>7.3663171521222559E-8</v>
      </c>
      <c r="K3984">
        <v>6.743336968660753E-7</v>
      </c>
      <c r="L3984">
        <v>0.99999925200313156</v>
      </c>
      <c r="M3984">
        <f>IF(Predictions__2[[#This Row],[Background]]&gt;Analysis!$B$6,1,0)</f>
        <v>0</v>
      </c>
      <c r="N3984">
        <f>IF(Predictions__2[[#This Row],[Creation]]&gt;Analysis!$B$6,1,0)</f>
        <v>0</v>
      </c>
      <c r="O3984">
        <f>IF(Predictions__2[[#This Row],[Use]]&gt;Analysis!$B$6,1,0)</f>
        <v>1</v>
      </c>
      <c r="P3984">
        <v>1</v>
      </c>
      <c r="Q3984">
        <f>IF(Predictions__2[[#This Row],[Back-tag]]=0,IF(Predictions__2[[#This Row],[Creat-tag]]=0,IF(Predictions__2[[#This Row],[Use-tag]]=0,1,0),0),0)</f>
        <v>0</v>
      </c>
      <c r="R39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85" spans="1:18" x14ac:dyDescent="0.25">
      <c r="A3985" s="1" t="s">
        <v>11977</v>
      </c>
      <c r="B3985" s="1" t="s">
        <v>11983</v>
      </c>
      <c r="C3985" s="1" t="s">
        <v>2542</v>
      </c>
      <c r="D3985" s="1" t="s">
        <v>2548</v>
      </c>
      <c r="E3985" t="b">
        <v>0</v>
      </c>
      <c r="F3985" s="1" t="s">
        <v>2533</v>
      </c>
      <c r="G3985" s="1" t="s">
        <v>11991</v>
      </c>
      <c r="H3985" s="1" t="s">
        <v>11992</v>
      </c>
      <c r="I3985" s="1" t="s">
        <v>11993</v>
      </c>
      <c r="J3985">
        <v>1.8254447320637723E-14</v>
      </c>
      <c r="K3985">
        <v>0.99985171704392839</v>
      </c>
      <c r="L3985">
        <v>1.4828295605346772E-4</v>
      </c>
      <c r="M3985">
        <f>IF(Predictions__2[[#This Row],[Background]]&gt;Analysis!$B$6,1,0)</f>
        <v>0</v>
      </c>
      <c r="N3985">
        <f>IF(Predictions__2[[#This Row],[Creation]]&gt;Analysis!$B$6,1,0)</f>
        <v>1</v>
      </c>
      <c r="O3985">
        <f>IF(Predictions__2[[#This Row],[Use]]&gt;Analysis!$B$6,1,0)</f>
        <v>0</v>
      </c>
      <c r="P3985">
        <v>1</v>
      </c>
      <c r="Q3985">
        <f>IF(Predictions__2[[#This Row],[Back-tag]]=0,IF(Predictions__2[[#This Row],[Creat-tag]]=0,IF(Predictions__2[[#This Row],[Use-tag]]=0,1,0),0),0)</f>
        <v>0</v>
      </c>
      <c r="R398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86" spans="1:18" x14ac:dyDescent="0.25">
      <c r="A3986" s="1" t="s">
        <v>11977</v>
      </c>
      <c r="B3986" s="1" t="s">
        <v>11994</v>
      </c>
      <c r="C3986" s="1" t="s">
        <v>2542</v>
      </c>
      <c r="D3986" s="1" t="s">
        <v>2548</v>
      </c>
      <c r="E3986" t="b">
        <v>0</v>
      </c>
      <c r="F3986" s="1" t="s">
        <v>2533</v>
      </c>
      <c r="G3986" s="1" t="s">
        <v>11991</v>
      </c>
      <c r="H3986" s="1" t="s">
        <v>11992</v>
      </c>
      <c r="I3986" s="1" t="s">
        <v>11993</v>
      </c>
      <c r="J3986">
        <v>1.8254447320637723E-14</v>
      </c>
      <c r="K3986">
        <v>0.99985171704392839</v>
      </c>
      <c r="L3986">
        <v>1.4828295605346772E-4</v>
      </c>
      <c r="M3986">
        <f>IF(Predictions__2[[#This Row],[Background]]&gt;Analysis!$B$6,1,0)</f>
        <v>0</v>
      </c>
      <c r="N3986">
        <f>IF(Predictions__2[[#This Row],[Creation]]&gt;Analysis!$B$6,1,0)</f>
        <v>1</v>
      </c>
      <c r="O3986">
        <f>IF(Predictions__2[[#This Row],[Use]]&gt;Analysis!$B$6,1,0)</f>
        <v>0</v>
      </c>
      <c r="P3986">
        <v>1</v>
      </c>
      <c r="Q3986">
        <f>IF(Predictions__2[[#This Row],[Back-tag]]=0,IF(Predictions__2[[#This Row],[Creat-tag]]=0,IF(Predictions__2[[#This Row],[Use-tag]]=0,1,0),0),0)</f>
        <v>0</v>
      </c>
      <c r="R398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87" spans="1:18" x14ac:dyDescent="0.25">
      <c r="A3987" s="1" t="s">
        <v>11977</v>
      </c>
      <c r="B3987" s="1" t="s">
        <v>11995</v>
      </c>
      <c r="C3987" s="1" t="s">
        <v>2542</v>
      </c>
      <c r="D3987" s="1" t="s">
        <v>2548</v>
      </c>
      <c r="E3987" t="b">
        <v>0</v>
      </c>
      <c r="F3987" s="1" t="s">
        <v>2533</v>
      </c>
      <c r="G3987" s="1" t="s">
        <v>11991</v>
      </c>
      <c r="H3987" s="1" t="s">
        <v>11992</v>
      </c>
      <c r="I3987" s="1" t="s">
        <v>11993</v>
      </c>
      <c r="J3987">
        <v>1.8254447320637723E-14</v>
      </c>
      <c r="K3987">
        <v>0.99985171704392839</v>
      </c>
      <c r="L3987">
        <v>1.4828295605346772E-4</v>
      </c>
      <c r="M3987">
        <f>IF(Predictions__2[[#This Row],[Background]]&gt;Analysis!$B$6,1,0)</f>
        <v>0</v>
      </c>
      <c r="N3987">
        <f>IF(Predictions__2[[#This Row],[Creation]]&gt;Analysis!$B$6,1,0)</f>
        <v>1</v>
      </c>
      <c r="O3987">
        <f>IF(Predictions__2[[#This Row],[Use]]&gt;Analysis!$B$6,1,0)</f>
        <v>0</v>
      </c>
      <c r="P3987">
        <v>1</v>
      </c>
      <c r="Q3987">
        <f>IF(Predictions__2[[#This Row],[Back-tag]]=0,IF(Predictions__2[[#This Row],[Creat-tag]]=0,IF(Predictions__2[[#This Row],[Use-tag]]=0,1,0),0),0)</f>
        <v>0</v>
      </c>
      <c r="R398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88" spans="1:18" x14ac:dyDescent="0.25">
      <c r="A3988" s="1" t="s">
        <v>11977</v>
      </c>
      <c r="B3988" s="1" t="s">
        <v>11985</v>
      </c>
      <c r="C3988" s="1" t="s">
        <v>2542</v>
      </c>
      <c r="D3988" s="1" t="s">
        <v>2548</v>
      </c>
      <c r="E3988" t="b">
        <v>0</v>
      </c>
      <c r="F3988" s="1" t="s">
        <v>2533</v>
      </c>
      <c r="G3988" s="1" t="s">
        <v>11991</v>
      </c>
      <c r="H3988" s="1" t="s">
        <v>11992</v>
      </c>
      <c r="I3988" s="1" t="s">
        <v>11993</v>
      </c>
      <c r="J3988">
        <v>1.8254447320637723E-14</v>
      </c>
      <c r="K3988">
        <v>0.99985171704392839</v>
      </c>
      <c r="L3988">
        <v>1.4828295605346772E-4</v>
      </c>
      <c r="M3988">
        <f>IF(Predictions__2[[#This Row],[Background]]&gt;Analysis!$B$6,1,0)</f>
        <v>0</v>
      </c>
      <c r="N3988">
        <f>IF(Predictions__2[[#This Row],[Creation]]&gt;Analysis!$B$6,1,0)</f>
        <v>1</v>
      </c>
      <c r="O3988">
        <f>IF(Predictions__2[[#This Row],[Use]]&gt;Analysis!$B$6,1,0)</f>
        <v>0</v>
      </c>
      <c r="P3988">
        <v>1</v>
      </c>
      <c r="Q3988">
        <f>IF(Predictions__2[[#This Row],[Back-tag]]=0,IF(Predictions__2[[#This Row],[Creat-tag]]=0,IF(Predictions__2[[#This Row],[Use-tag]]=0,1,0),0),0)</f>
        <v>0</v>
      </c>
      <c r="R398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89" spans="1:18" x14ac:dyDescent="0.25">
      <c r="A3989" s="1" t="s">
        <v>11977</v>
      </c>
      <c r="B3989" s="1" t="s">
        <v>11996</v>
      </c>
      <c r="C3989" s="1" t="s">
        <v>2542</v>
      </c>
      <c r="D3989" s="1" t="s">
        <v>2548</v>
      </c>
      <c r="E3989" t="b">
        <v>0</v>
      </c>
      <c r="F3989" s="1" t="s">
        <v>2533</v>
      </c>
      <c r="G3989" s="1" t="s">
        <v>2949</v>
      </c>
      <c r="H3989" s="1" t="s">
        <v>11997</v>
      </c>
      <c r="I3989" s="1" t="s">
        <v>11998</v>
      </c>
      <c r="J3989">
        <v>1.9062496577830395E-17</v>
      </c>
      <c r="K3989">
        <v>1</v>
      </c>
      <c r="L3989">
        <v>6.6609885364382724E-17</v>
      </c>
      <c r="M3989">
        <f>IF(Predictions__2[[#This Row],[Background]]&gt;Analysis!$B$6,1,0)</f>
        <v>0</v>
      </c>
      <c r="N3989">
        <f>IF(Predictions__2[[#This Row],[Creation]]&gt;Analysis!$B$6,1,0)</f>
        <v>1</v>
      </c>
      <c r="O3989">
        <f>IF(Predictions__2[[#This Row],[Use]]&gt;Analysis!$B$6,1,0)</f>
        <v>0</v>
      </c>
      <c r="P3989">
        <v>1</v>
      </c>
      <c r="Q3989">
        <f>IF(Predictions__2[[#This Row],[Back-tag]]=0,IF(Predictions__2[[#This Row],[Creat-tag]]=0,IF(Predictions__2[[#This Row],[Use-tag]]=0,1,0),0),0)</f>
        <v>0</v>
      </c>
      <c r="R398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90" spans="1:18" x14ac:dyDescent="0.25">
      <c r="A3990" s="1" t="s">
        <v>11977</v>
      </c>
      <c r="B3990" s="1" t="s">
        <v>11999</v>
      </c>
      <c r="C3990" s="1" t="s">
        <v>2542</v>
      </c>
      <c r="D3990" s="1" t="s">
        <v>2548</v>
      </c>
      <c r="E3990" t="b">
        <v>0</v>
      </c>
      <c r="F3990" s="1" t="s">
        <v>2533</v>
      </c>
      <c r="G3990" s="1" t="s">
        <v>2949</v>
      </c>
      <c r="H3990" s="1" t="s">
        <v>11997</v>
      </c>
      <c r="I3990" s="1" t="s">
        <v>11998</v>
      </c>
      <c r="J3990">
        <v>1.9062496577830395E-17</v>
      </c>
      <c r="K3990">
        <v>1</v>
      </c>
      <c r="L3990">
        <v>6.6609885364382724E-17</v>
      </c>
      <c r="M3990">
        <f>IF(Predictions__2[[#This Row],[Background]]&gt;Analysis!$B$6,1,0)</f>
        <v>0</v>
      </c>
      <c r="N3990">
        <f>IF(Predictions__2[[#This Row],[Creation]]&gt;Analysis!$B$6,1,0)</f>
        <v>1</v>
      </c>
      <c r="O3990">
        <f>IF(Predictions__2[[#This Row],[Use]]&gt;Analysis!$B$6,1,0)</f>
        <v>0</v>
      </c>
      <c r="P3990">
        <v>1</v>
      </c>
      <c r="Q3990">
        <f>IF(Predictions__2[[#This Row],[Back-tag]]=0,IF(Predictions__2[[#This Row],[Creat-tag]]=0,IF(Predictions__2[[#This Row],[Use-tag]]=0,1,0),0),0)</f>
        <v>0</v>
      </c>
      <c r="R399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91" spans="1:18" x14ac:dyDescent="0.25">
      <c r="A3991" s="1" t="s">
        <v>11977</v>
      </c>
      <c r="B3991" s="1" t="s">
        <v>12000</v>
      </c>
      <c r="C3991" s="1" t="s">
        <v>2542</v>
      </c>
      <c r="D3991" s="1" t="s">
        <v>2548</v>
      </c>
      <c r="E3991" t="b">
        <v>0</v>
      </c>
      <c r="F3991" s="1" t="s">
        <v>2533</v>
      </c>
      <c r="G3991" s="1" t="s">
        <v>2949</v>
      </c>
      <c r="H3991" s="1" t="s">
        <v>11997</v>
      </c>
      <c r="I3991" s="1" t="s">
        <v>11998</v>
      </c>
      <c r="J3991">
        <v>1.9062496577830395E-17</v>
      </c>
      <c r="K3991">
        <v>1</v>
      </c>
      <c r="L3991">
        <v>6.6609885364382724E-17</v>
      </c>
      <c r="M3991">
        <f>IF(Predictions__2[[#This Row],[Background]]&gt;Analysis!$B$6,1,0)</f>
        <v>0</v>
      </c>
      <c r="N3991">
        <f>IF(Predictions__2[[#This Row],[Creation]]&gt;Analysis!$B$6,1,0)</f>
        <v>1</v>
      </c>
      <c r="O3991">
        <f>IF(Predictions__2[[#This Row],[Use]]&gt;Analysis!$B$6,1,0)</f>
        <v>0</v>
      </c>
      <c r="P3991">
        <v>1</v>
      </c>
      <c r="Q3991">
        <f>IF(Predictions__2[[#This Row],[Back-tag]]=0,IF(Predictions__2[[#This Row],[Creat-tag]]=0,IF(Predictions__2[[#This Row],[Use-tag]]=0,1,0),0),0)</f>
        <v>0</v>
      </c>
      <c r="R399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3992" spans="1:18" x14ac:dyDescent="0.25">
      <c r="A3992" s="1" t="s">
        <v>11977</v>
      </c>
      <c r="B3992" s="1" t="s">
        <v>12001</v>
      </c>
      <c r="C3992" s="1" t="s">
        <v>2542</v>
      </c>
      <c r="D3992" s="1" t="s">
        <v>2548</v>
      </c>
      <c r="E3992" t="b">
        <v>0</v>
      </c>
      <c r="F3992" s="1" t="s">
        <v>2534</v>
      </c>
      <c r="G3992" s="1" t="s">
        <v>12002</v>
      </c>
      <c r="H3992" s="1" t="s">
        <v>12003</v>
      </c>
      <c r="I3992" s="1" t="s">
        <v>12004</v>
      </c>
      <c r="J3992">
        <v>1.2080575924024566E-4</v>
      </c>
      <c r="K3992">
        <v>1.1541442971703073E-4</v>
      </c>
      <c r="L3992">
        <v>0.99976377981104281</v>
      </c>
      <c r="M3992">
        <f>IF(Predictions__2[[#This Row],[Background]]&gt;Analysis!$B$6,1,0)</f>
        <v>0</v>
      </c>
      <c r="N3992">
        <f>IF(Predictions__2[[#This Row],[Creation]]&gt;Analysis!$B$6,1,0)</f>
        <v>0</v>
      </c>
      <c r="O3992">
        <f>IF(Predictions__2[[#This Row],[Use]]&gt;Analysis!$B$6,1,0)</f>
        <v>1</v>
      </c>
      <c r="P3992">
        <v>1</v>
      </c>
      <c r="Q3992">
        <f>IF(Predictions__2[[#This Row],[Back-tag]]=0,IF(Predictions__2[[#This Row],[Creat-tag]]=0,IF(Predictions__2[[#This Row],[Use-tag]]=0,1,0),0),0)</f>
        <v>0</v>
      </c>
      <c r="R39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93" spans="1:18" x14ac:dyDescent="0.25">
      <c r="A3993" s="1" t="s">
        <v>11977</v>
      </c>
      <c r="B3993" s="1" t="s">
        <v>11994</v>
      </c>
      <c r="C3993" s="1" t="s">
        <v>2542</v>
      </c>
      <c r="D3993" s="1" t="s">
        <v>2548</v>
      </c>
      <c r="E3993" t="b">
        <v>1</v>
      </c>
      <c r="F3993" s="1" t="s">
        <v>2534</v>
      </c>
      <c r="G3993" s="1" t="s">
        <v>12005</v>
      </c>
      <c r="H3993" s="1" t="s">
        <v>12006</v>
      </c>
      <c r="I3993" s="1" t="s">
        <v>12007</v>
      </c>
      <c r="J3993">
        <v>8.6267339602103698E-22</v>
      </c>
      <c r="K3993">
        <v>2.3006398332355134E-8</v>
      </c>
      <c r="L3993">
        <v>0.99999997699360177</v>
      </c>
      <c r="M3993">
        <f>IF(Predictions__2[[#This Row],[Background]]&gt;Analysis!$B$6,1,0)</f>
        <v>0</v>
      </c>
      <c r="N3993">
        <f>IF(Predictions__2[[#This Row],[Creation]]&gt;Analysis!$B$6,1,0)</f>
        <v>0</v>
      </c>
      <c r="O3993">
        <f>IF(Predictions__2[[#This Row],[Use]]&gt;Analysis!$B$6,1,0)</f>
        <v>1</v>
      </c>
      <c r="P3993">
        <v>1</v>
      </c>
      <c r="Q3993">
        <f>IF(Predictions__2[[#This Row],[Back-tag]]=0,IF(Predictions__2[[#This Row],[Creat-tag]]=0,IF(Predictions__2[[#This Row],[Use-tag]]=0,1,0),0),0)</f>
        <v>0</v>
      </c>
      <c r="R39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94" spans="1:18" x14ac:dyDescent="0.25">
      <c r="A3994" s="1" t="s">
        <v>11977</v>
      </c>
      <c r="B3994" s="1" t="s">
        <v>11995</v>
      </c>
      <c r="C3994" s="1" t="s">
        <v>2542</v>
      </c>
      <c r="D3994" s="1" t="s">
        <v>2548</v>
      </c>
      <c r="E3994" t="b">
        <v>1</v>
      </c>
      <c r="F3994" s="1" t="s">
        <v>2534</v>
      </c>
      <c r="G3994" s="1" t="s">
        <v>12005</v>
      </c>
      <c r="H3994" s="1" t="s">
        <v>12006</v>
      </c>
      <c r="I3994" s="1" t="s">
        <v>12007</v>
      </c>
      <c r="J3994">
        <v>8.6267339602103698E-22</v>
      </c>
      <c r="K3994">
        <v>2.3006398332355134E-8</v>
      </c>
      <c r="L3994">
        <v>0.99999997699360177</v>
      </c>
      <c r="M3994">
        <f>IF(Predictions__2[[#This Row],[Background]]&gt;Analysis!$B$6,1,0)</f>
        <v>0</v>
      </c>
      <c r="N3994">
        <f>IF(Predictions__2[[#This Row],[Creation]]&gt;Analysis!$B$6,1,0)</f>
        <v>0</v>
      </c>
      <c r="O3994">
        <f>IF(Predictions__2[[#This Row],[Use]]&gt;Analysis!$B$6,1,0)</f>
        <v>1</v>
      </c>
      <c r="P3994">
        <v>1</v>
      </c>
      <c r="Q3994">
        <f>IF(Predictions__2[[#This Row],[Back-tag]]=0,IF(Predictions__2[[#This Row],[Creat-tag]]=0,IF(Predictions__2[[#This Row],[Use-tag]]=0,1,0),0),0)</f>
        <v>0</v>
      </c>
      <c r="R39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95" spans="1:18" x14ac:dyDescent="0.25">
      <c r="A3995" s="1" t="s">
        <v>11977</v>
      </c>
      <c r="B3995" s="1" t="s">
        <v>11985</v>
      </c>
      <c r="C3995" s="1" t="s">
        <v>2542</v>
      </c>
      <c r="D3995" s="1" t="s">
        <v>2548</v>
      </c>
      <c r="E3995" t="b">
        <v>1</v>
      </c>
      <c r="F3995" s="1" t="s">
        <v>2534</v>
      </c>
      <c r="G3995" s="1" t="s">
        <v>12005</v>
      </c>
      <c r="H3995" s="1" t="s">
        <v>12006</v>
      </c>
      <c r="I3995" s="1" t="s">
        <v>12007</v>
      </c>
      <c r="J3995">
        <v>8.6267339602103698E-22</v>
      </c>
      <c r="K3995">
        <v>2.3006398332355134E-8</v>
      </c>
      <c r="L3995">
        <v>0.99999997699360177</v>
      </c>
      <c r="M3995">
        <f>IF(Predictions__2[[#This Row],[Background]]&gt;Analysis!$B$6,1,0)</f>
        <v>0</v>
      </c>
      <c r="N3995">
        <f>IF(Predictions__2[[#This Row],[Creation]]&gt;Analysis!$B$6,1,0)</f>
        <v>0</v>
      </c>
      <c r="O3995">
        <f>IF(Predictions__2[[#This Row],[Use]]&gt;Analysis!$B$6,1,0)</f>
        <v>1</v>
      </c>
      <c r="P3995">
        <v>1</v>
      </c>
      <c r="Q3995">
        <f>IF(Predictions__2[[#This Row],[Back-tag]]=0,IF(Predictions__2[[#This Row],[Creat-tag]]=0,IF(Predictions__2[[#This Row],[Use-tag]]=0,1,0),0),0)</f>
        <v>0</v>
      </c>
      <c r="R39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96" spans="1:18" x14ac:dyDescent="0.25">
      <c r="A3996" s="1" t="s">
        <v>11977</v>
      </c>
      <c r="B3996" s="1" t="s">
        <v>11983</v>
      </c>
      <c r="C3996" s="1" t="s">
        <v>2560</v>
      </c>
      <c r="D3996" s="1" t="s">
        <v>2548</v>
      </c>
      <c r="E3996" t="b">
        <v>1</v>
      </c>
      <c r="F3996" s="1" t="s">
        <v>2534</v>
      </c>
      <c r="G3996" s="1" t="s">
        <v>12005</v>
      </c>
      <c r="H3996" s="1" t="s">
        <v>12006</v>
      </c>
      <c r="I3996" s="1" t="s">
        <v>12007</v>
      </c>
      <c r="J3996">
        <v>2.0663354986947119E-21</v>
      </c>
      <c r="K3996">
        <v>5.4493044658179995E-9</v>
      </c>
      <c r="L3996">
        <v>0.99999999455069544</v>
      </c>
      <c r="M3996">
        <f>IF(Predictions__2[[#This Row],[Background]]&gt;Analysis!$B$6,1,0)</f>
        <v>0</v>
      </c>
      <c r="N3996">
        <f>IF(Predictions__2[[#This Row],[Creation]]&gt;Analysis!$B$6,1,0)</f>
        <v>0</v>
      </c>
      <c r="O3996">
        <f>IF(Predictions__2[[#This Row],[Use]]&gt;Analysis!$B$6,1,0)</f>
        <v>1</v>
      </c>
      <c r="P3996">
        <v>1</v>
      </c>
      <c r="Q3996">
        <f>IF(Predictions__2[[#This Row],[Back-tag]]=0,IF(Predictions__2[[#This Row],[Creat-tag]]=0,IF(Predictions__2[[#This Row],[Use-tag]]=0,1,0),0),0)</f>
        <v>0</v>
      </c>
      <c r="R39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97" spans="1:18" x14ac:dyDescent="0.25">
      <c r="A3997" s="1" t="s">
        <v>12008</v>
      </c>
      <c r="B3997" s="1" t="s">
        <v>12009</v>
      </c>
      <c r="C3997" s="1" t="s">
        <v>2542</v>
      </c>
      <c r="D3997" s="1" t="s">
        <v>2548</v>
      </c>
      <c r="E3997" t="b">
        <v>0</v>
      </c>
      <c r="F3997" s="1" t="s">
        <v>2534</v>
      </c>
      <c r="G3997" s="1" t="s">
        <v>12010</v>
      </c>
      <c r="H3997" s="1" t="s">
        <v>12011</v>
      </c>
      <c r="I3997" s="1" t="s">
        <v>12012</v>
      </c>
      <c r="J3997">
        <v>5.9250633303941376E-5</v>
      </c>
      <c r="K3997">
        <v>5.2306810449516007E-5</v>
      </c>
      <c r="L3997">
        <v>0.99988844255624654</v>
      </c>
      <c r="M3997">
        <f>IF(Predictions__2[[#This Row],[Background]]&gt;Analysis!$B$6,1,0)</f>
        <v>0</v>
      </c>
      <c r="N3997">
        <f>IF(Predictions__2[[#This Row],[Creation]]&gt;Analysis!$B$6,1,0)</f>
        <v>0</v>
      </c>
      <c r="O3997">
        <f>IF(Predictions__2[[#This Row],[Use]]&gt;Analysis!$B$6,1,0)</f>
        <v>1</v>
      </c>
      <c r="P3997">
        <v>1</v>
      </c>
      <c r="Q3997">
        <f>IF(Predictions__2[[#This Row],[Back-tag]]=0,IF(Predictions__2[[#This Row],[Creat-tag]]=0,IF(Predictions__2[[#This Row],[Use-tag]]=0,1,0),0),0)</f>
        <v>0</v>
      </c>
      <c r="R39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98" spans="1:18" x14ac:dyDescent="0.25">
      <c r="A3998" s="1" t="s">
        <v>12008</v>
      </c>
      <c r="B3998" s="1" t="s">
        <v>12013</v>
      </c>
      <c r="C3998" s="1" t="s">
        <v>2542</v>
      </c>
      <c r="D3998" s="1" t="s">
        <v>2548</v>
      </c>
      <c r="E3998" t="b">
        <v>0</v>
      </c>
      <c r="F3998" s="1" t="s">
        <v>2534</v>
      </c>
      <c r="G3998" s="1" t="s">
        <v>12014</v>
      </c>
      <c r="H3998" s="1" t="s">
        <v>12015</v>
      </c>
      <c r="I3998" s="1" t="s">
        <v>12016</v>
      </c>
      <c r="J3998">
        <v>1.4639608531343828E-4</v>
      </c>
      <c r="K3998">
        <v>2.1317461019218012E-2</v>
      </c>
      <c r="L3998">
        <v>0.97853614289546864</v>
      </c>
      <c r="M3998">
        <f>IF(Predictions__2[[#This Row],[Background]]&gt;Analysis!$B$6,1,0)</f>
        <v>0</v>
      </c>
      <c r="N3998">
        <f>IF(Predictions__2[[#This Row],[Creation]]&gt;Analysis!$B$6,1,0)</f>
        <v>0</v>
      </c>
      <c r="O3998">
        <f>IF(Predictions__2[[#This Row],[Use]]&gt;Analysis!$B$6,1,0)</f>
        <v>1</v>
      </c>
      <c r="P3998">
        <v>1</v>
      </c>
      <c r="Q3998">
        <f>IF(Predictions__2[[#This Row],[Back-tag]]=0,IF(Predictions__2[[#This Row],[Creat-tag]]=0,IF(Predictions__2[[#This Row],[Use-tag]]=0,1,0),0),0)</f>
        <v>0</v>
      </c>
      <c r="R39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3999" spans="1:18" x14ac:dyDescent="0.25">
      <c r="A3999" s="1" t="s">
        <v>12008</v>
      </c>
      <c r="B3999" s="1" t="s">
        <v>12017</v>
      </c>
      <c r="C3999" s="1" t="s">
        <v>2542</v>
      </c>
      <c r="D3999" s="1" t="s">
        <v>2548</v>
      </c>
      <c r="E3999" t="b">
        <v>0</v>
      </c>
      <c r="F3999" s="1" t="s">
        <v>2534</v>
      </c>
      <c r="G3999" s="1" t="s">
        <v>12014</v>
      </c>
      <c r="H3999" s="1" t="s">
        <v>12015</v>
      </c>
      <c r="I3999" s="1" t="s">
        <v>12016</v>
      </c>
      <c r="J3999">
        <v>1.4639608531343828E-4</v>
      </c>
      <c r="K3999">
        <v>2.1317461019217995E-2</v>
      </c>
      <c r="L3999">
        <v>0.97853614289546864</v>
      </c>
      <c r="M3999">
        <f>IF(Predictions__2[[#This Row],[Background]]&gt;Analysis!$B$6,1,0)</f>
        <v>0</v>
      </c>
      <c r="N3999">
        <f>IF(Predictions__2[[#This Row],[Creation]]&gt;Analysis!$B$6,1,0)</f>
        <v>0</v>
      </c>
      <c r="O3999">
        <f>IF(Predictions__2[[#This Row],[Use]]&gt;Analysis!$B$6,1,0)</f>
        <v>1</v>
      </c>
      <c r="P3999">
        <v>1</v>
      </c>
      <c r="Q3999">
        <f>IF(Predictions__2[[#This Row],[Back-tag]]=0,IF(Predictions__2[[#This Row],[Creat-tag]]=0,IF(Predictions__2[[#This Row],[Use-tag]]=0,1,0),0),0)</f>
        <v>0</v>
      </c>
      <c r="R39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00" spans="1:18" x14ac:dyDescent="0.25">
      <c r="A4000" s="1" t="s">
        <v>12008</v>
      </c>
      <c r="B4000" s="1" t="s">
        <v>12013</v>
      </c>
      <c r="C4000" s="1" t="s">
        <v>2560</v>
      </c>
      <c r="D4000" s="1" t="s">
        <v>2548</v>
      </c>
      <c r="E4000" t="b">
        <v>0</v>
      </c>
      <c r="F4000" s="1" t="s">
        <v>2534</v>
      </c>
      <c r="G4000" s="1" t="s">
        <v>12018</v>
      </c>
      <c r="H4000" s="1" t="s">
        <v>12019</v>
      </c>
      <c r="I4000" s="1" t="s">
        <v>12020</v>
      </c>
      <c r="J4000">
        <v>5.784469968028132E-3</v>
      </c>
      <c r="K4000">
        <v>4.7129453250998292E-4</v>
      </c>
      <c r="L4000">
        <v>0.99374423549946189</v>
      </c>
      <c r="M4000">
        <f>IF(Predictions__2[[#This Row],[Background]]&gt;Analysis!$B$6,1,0)</f>
        <v>0</v>
      </c>
      <c r="N4000">
        <f>IF(Predictions__2[[#This Row],[Creation]]&gt;Analysis!$B$6,1,0)</f>
        <v>0</v>
      </c>
      <c r="O4000">
        <f>IF(Predictions__2[[#This Row],[Use]]&gt;Analysis!$B$6,1,0)</f>
        <v>1</v>
      </c>
      <c r="P4000">
        <v>1</v>
      </c>
      <c r="Q4000">
        <f>IF(Predictions__2[[#This Row],[Back-tag]]=0,IF(Predictions__2[[#This Row],[Creat-tag]]=0,IF(Predictions__2[[#This Row],[Use-tag]]=0,1,0),0),0)</f>
        <v>0</v>
      </c>
      <c r="R40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01" spans="1:18" x14ac:dyDescent="0.25">
      <c r="A4001" s="1" t="s">
        <v>12008</v>
      </c>
      <c r="B4001" s="1" t="s">
        <v>12021</v>
      </c>
      <c r="C4001" s="1" t="s">
        <v>2560</v>
      </c>
      <c r="D4001" s="1" t="s">
        <v>2548</v>
      </c>
      <c r="E4001" t="b">
        <v>0</v>
      </c>
      <c r="F4001" s="1" t="s">
        <v>2534</v>
      </c>
      <c r="G4001" s="1" t="s">
        <v>12022</v>
      </c>
      <c r="H4001" s="1" t="s">
        <v>12023</v>
      </c>
      <c r="I4001" s="1" t="s">
        <v>12024</v>
      </c>
      <c r="J4001">
        <v>2.7032179526358997E-4</v>
      </c>
      <c r="K4001">
        <v>5.3772402035229673E-4</v>
      </c>
      <c r="L4001">
        <v>0.99919195418438422</v>
      </c>
      <c r="M4001">
        <f>IF(Predictions__2[[#This Row],[Background]]&gt;Analysis!$B$6,1,0)</f>
        <v>0</v>
      </c>
      <c r="N4001">
        <f>IF(Predictions__2[[#This Row],[Creation]]&gt;Analysis!$B$6,1,0)</f>
        <v>0</v>
      </c>
      <c r="O4001">
        <f>IF(Predictions__2[[#This Row],[Use]]&gt;Analysis!$B$6,1,0)</f>
        <v>1</v>
      </c>
      <c r="P4001">
        <v>1</v>
      </c>
      <c r="Q4001">
        <f>IF(Predictions__2[[#This Row],[Back-tag]]=0,IF(Predictions__2[[#This Row],[Creat-tag]]=0,IF(Predictions__2[[#This Row],[Use-tag]]=0,1,0),0),0)</f>
        <v>0</v>
      </c>
      <c r="R40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02" spans="1:18" x14ac:dyDescent="0.25">
      <c r="A4002" s="1" t="s">
        <v>12008</v>
      </c>
      <c r="B4002" s="1" t="s">
        <v>12025</v>
      </c>
      <c r="C4002" s="1" t="s">
        <v>2560</v>
      </c>
      <c r="D4002" s="1" t="s">
        <v>2548</v>
      </c>
      <c r="E4002" t="b">
        <v>0</v>
      </c>
      <c r="F4002" s="1" t="s">
        <v>2534</v>
      </c>
      <c r="G4002" s="1" t="s">
        <v>12023</v>
      </c>
      <c r="H4002" s="1" t="s">
        <v>12024</v>
      </c>
      <c r="I4002" s="1" t="s">
        <v>2539</v>
      </c>
      <c r="J4002">
        <v>1.0623923026152781E-4</v>
      </c>
      <c r="K4002">
        <v>3.4020026487909106E-3</v>
      </c>
      <c r="L4002">
        <v>0.99649175812094748</v>
      </c>
      <c r="M4002">
        <f>IF(Predictions__2[[#This Row],[Background]]&gt;Analysis!$B$6,1,0)</f>
        <v>0</v>
      </c>
      <c r="N4002">
        <f>IF(Predictions__2[[#This Row],[Creation]]&gt;Analysis!$B$6,1,0)</f>
        <v>0</v>
      </c>
      <c r="O4002">
        <f>IF(Predictions__2[[#This Row],[Use]]&gt;Analysis!$B$6,1,0)</f>
        <v>1</v>
      </c>
      <c r="P4002">
        <v>1</v>
      </c>
      <c r="Q4002">
        <f>IF(Predictions__2[[#This Row],[Back-tag]]=0,IF(Predictions__2[[#This Row],[Creat-tag]]=0,IF(Predictions__2[[#This Row],[Use-tag]]=0,1,0),0),0)</f>
        <v>0</v>
      </c>
      <c r="R40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03" spans="1:18" x14ac:dyDescent="0.25">
      <c r="A4003" s="1" t="s">
        <v>12026</v>
      </c>
      <c r="B4003" s="1" t="s">
        <v>12027</v>
      </c>
      <c r="C4003" s="1" t="s">
        <v>2560</v>
      </c>
      <c r="D4003" s="1" t="s">
        <v>2698</v>
      </c>
      <c r="E4003" t="b">
        <v>1</v>
      </c>
      <c r="F4003" s="1" t="s">
        <v>2533</v>
      </c>
      <c r="G4003" s="1" t="s">
        <v>12028</v>
      </c>
      <c r="H4003" s="1" t="s">
        <v>12029</v>
      </c>
      <c r="I4003" s="1" t="s">
        <v>12030</v>
      </c>
      <c r="J4003">
        <v>1.4023375750174319E-19</v>
      </c>
      <c r="K4003">
        <v>0.99999331127293822</v>
      </c>
      <c r="L4003">
        <v>6.6887270616601764E-6</v>
      </c>
      <c r="M4003">
        <f>IF(Predictions__2[[#This Row],[Background]]&gt;Analysis!$B$6,1,0)</f>
        <v>0</v>
      </c>
      <c r="N4003">
        <f>IF(Predictions__2[[#This Row],[Creation]]&gt;Analysis!$B$6,1,0)</f>
        <v>1</v>
      </c>
      <c r="O4003">
        <f>IF(Predictions__2[[#This Row],[Use]]&gt;Analysis!$B$6,1,0)</f>
        <v>0</v>
      </c>
      <c r="P4003">
        <v>1</v>
      </c>
      <c r="Q4003">
        <f>IF(Predictions__2[[#This Row],[Back-tag]]=0,IF(Predictions__2[[#This Row],[Creat-tag]]=0,IF(Predictions__2[[#This Row],[Use-tag]]=0,1,0),0),0)</f>
        <v>0</v>
      </c>
      <c r="R400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04" spans="1:18" x14ac:dyDescent="0.25">
      <c r="A4004" s="1" t="s">
        <v>12031</v>
      </c>
      <c r="B4004" s="1" t="s">
        <v>12032</v>
      </c>
      <c r="C4004" s="1" t="s">
        <v>2560</v>
      </c>
      <c r="D4004" s="1" t="s">
        <v>2698</v>
      </c>
      <c r="E4004" t="b">
        <v>1</v>
      </c>
      <c r="F4004" s="1" t="s">
        <v>2534</v>
      </c>
      <c r="G4004" s="1" t="s">
        <v>12033</v>
      </c>
      <c r="H4004" s="1" t="s">
        <v>12034</v>
      </c>
      <c r="I4004" s="1" t="s">
        <v>12035</v>
      </c>
      <c r="J4004">
        <v>5.8285752471539164E-21</v>
      </c>
      <c r="K4004">
        <v>1.4031611497976401E-10</v>
      </c>
      <c r="L4004">
        <v>0.9999999998596838</v>
      </c>
      <c r="M4004">
        <f>IF(Predictions__2[[#This Row],[Background]]&gt;Analysis!$B$6,1,0)</f>
        <v>0</v>
      </c>
      <c r="N4004">
        <f>IF(Predictions__2[[#This Row],[Creation]]&gt;Analysis!$B$6,1,0)</f>
        <v>0</v>
      </c>
      <c r="O4004">
        <f>IF(Predictions__2[[#This Row],[Use]]&gt;Analysis!$B$6,1,0)</f>
        <v>1</v>
      </c>
      <c r="P4004">
        <v>1</v>
      </c>
      <c r="Q4004">
        <f>IF(Predictions__2[[#This Row],[Back-tag]]=0,IF(Predictions__2[[#This Row],[Creat-tag]]=0,IF(Predictions__2[[#This Row],[Use-tag]]=0,1,0),0),0)</f>
        <v>0</v>
      </c>
      <c r="R40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05" spans="1:18" x14ac:dyDescent="0.25">
      <c r="A4005" s="1" t="s">
        <v>12031</v>
      </c>
      <c r="B4005" s="1" t="s">
        <v>12036</v>
      </c>
      <c r="C4005" s="1" t="s">
        <v>2560</v>
      </c>
      <c r="D4005" s="1" t="s">
        <v>2698</v>
      </c>
      <c r="E4005" t="b">
        <v>1</v>
      </c>
      <c r="F4005" s="1" t="s">
        <v>2534</v>
      </c>
      <c r="G4005" s="1" t="s">
        <v>12033</v>
      </c>
      <c r="H4005" s="1" t="s">
        <v>12034</v>
      </c>
      <c r="I4005" s="1" t="s">
        <v>12035</v>
      </c>
      <c r="J4005">
        <v>5.8285752471539164E-21</v>
      </c>
      <c r="K4005">
        <v>1.4031611497976401E-10</v>
      </c>
      <c r="L4005">
        <v>0.9999999998596838</v>
      </c>
      <c r="M4005">
        <f>IF(Predictions__2[[#This Row],[Background]]&gt;Analysis!$B$6,1,0)</f>
        <v>0</v>
      </c>
      <c r="N4005">
        <f>IF(Predictions__2[[#This Row],[Creation]]&gt;Analysis!$B$6,1,0)</f>
        <v>0</v>
      </c>
      <c r="O4005">
        <f>IF(Predictions__2[[#This Row],[Use]]&gt;Analysis!$B$6,1,0)</f>
        <v>1</v>
      </c>
      <c r="P4005">
        <v>1</v>
      </c>
      <c r="Q4005">
        <f>IF(Predictions__2[[#This Row],[Back-tag]]=0,IF(Predictions__2[[#This Row],[Creat-tag]]=0,IF(Predictions__2[[#This Row],[Use-tag]]=0,1,0),0),0)</f>
        <v>0</v>
      </c>
      <c r="R40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06" spans="1:18" x14ac:dyDescent="0.25">
      <c r="A4006" s="1" t="s">
        <v>12031</v>
      </c>
      <c r="B4006" s="1" t="s">
        <v>12037</v>
      </c>
      <c r="C4006" s="1" t="s">
        <v>2542</v>
      </c>
      <c r="D4006" s="1" t="s">
        <v>2548</v>
      </c>
      <c r="E4006" t="b">
        <v>0</v>
      </c>
      <c r="F4006" s="1" t="s">
        <v>2534</v>
      </c>
      <c r="G4006" s="1" t="s">
        <v>5037</v>
      </c>
      <c r="H4006" s="1" t="s">
        <v>12038</v>
      </c>
      <c r="I4006" s="1" t="s">
        <v>12039</v>
      </c>
      <c r="J4006">
        <v>3.105937512576647E-8</v>
      </c>
      <c r="K4006">
        <v>2.765626873691038E-4</v>
      </c>
      <c r="L4006">
        <v>0.99972340625325573</v>
      </c>
      <c r="M4006">
        <f>IF(Predictions__2[[#This Row],[Background]]&gt;Analysis!$B$6,1,0)</f>
        <v>0</v>
      </c>
      <c r="N4006">
        <f>IF(Predictions__2[[#This Row],[Creation]]&gt;Analysis!$B$6,1,0)</f>
        <v>0</v>
      </c>
      <c r="O4006">
        <f>IF(Predictions__2[[#This Row],[Use]]&gt;Analysis!$B$6,1,0)</f>
        <v>1</v>
      </c>
      <c r="P4006">
        <v>1</v>
      </c>
      <c r="Q4006">
        <f>IF(Predictions__2[[#This Row],[Back-tag]]=0,IF(Predictions__2[[#This Row],[Creat-tag]]=0,IF(Predictions__2[[#This Row],[Use-tag]]=0,1,0),0),0)</f>
        <v>0</v>
      </c>
      <c r="R40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07" spans="1:18" x14ac:dyDescent="0.25">
      <c r="A4007" s="1" t="s">
        <v>12031</v>
      </c>
      <c r="B4007" s="1" t="s">
        <v>12040</v>
      </c>
      <c r="C4007" s="1" t="s">
        <v>2542</v>
      </c>
      <c r="D4007" s="1" t="s">
        <v>2698</v>
      </c>
      <c r="E4007" t="b">
        <v>0</v>
      </c>
      <c r="F4007" s="1" t="s">
        <v>2534</v>
      </c>
      <c r="G4007" s="1" t="s">
        <v>12041</v>
      </c>
      <c r="H4007" s="1" t="s">
        <v>12042</v>
      </c>
      <c r="I4007" s="1" t="s">
        <v>12043</v>
      </c>
      <c r="J4007">
        <v>2.5992560756651233E-4</v>
      </c>
      <c r="K4007">
        <v>6.8981930398129205E-6</v>
      </c>
      <c r="L4007">
        <v>0.99973317619939361</v>
      </c>
      <c r="M4007">
        <f>IF(Predictions__2[[#This Row],[Background]]&gt;Analysis!$B$6,1,0)</f>
        <v>0</v>
      </c>
      <c r="N4007">
        <f>IF(Predictions__2[[#This Row],[Creation]]&gt;Analysis!$B$6,1,0)</f>
        <v>0</v>
      </c>
      <c r="O4007">
        <f>IF(Predictions__2[[#This Row],[Use]]&gt;Analysis!$B$6,1,0)</f>
        <v>1</v>
      </c>
      <c r="P4007">
        <v>1</v>
      </c>
      <c r="Q4007">
        <f>IF(Predictions__2[[#This Row],[Back-tag]]=0,IF(Predictions__2[[#This Row],[Creat-tag]]=0,IF(Predictions__2[[#This Row],[Use-tag]]=0,1,0),0),0)</f>
        <v>0</v>
      </c>
      <c r="R40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08" spans="1:18" x14ac:dyDescent="0.25">
      <c r="A4008" s="1" t="s">
        <v>12031</v>
      </c>
      <c r="B4008" s="1" t="s">
        <v>12044</v>
      </c>
      <c r="C4008" s="1" t="s">
        <v>2542</v>
      </c>
      <c r="D4008" s="1" t="s">
        <v>2698</v>
      </c>
      <c r="E4008" t="b">
        <v>0</v>
      </c>
      <c r="F4008" s="1" t="s">
        <v>2534</v>
      </c>
      <c r="G4008" s="1" t="s">
        <v>12041</v>
      </c>
      <c r="H4008" s="1" t="s">
        <v>12042</v>
      </c>
      <c r="I4008" s="1" t="s">
        <v>12043</v>
      </c>
      <c r="J4008">
        <v>2.5992560756651185E-4</v>
      </c>
      <c r="K4008">
        <v>6.8981930398129087E-6</v>
      </c>
      <c r="L4008">
        <v>0.99973317619939361</v>
      </c>
      <c r="M4008">
        <f>IF(Predictions__2[[#This Row],[Background]]&gt;Analysis!$B$6,1,0)</f>
        <v>0</v>
      </c>
      <c r="N4008">
        <f>IF(Predictions__2[[#This Row],[Creation]]&gt;Analysis!$B$6,1,0)</f>
        <v>0</v>
      </c>
      <c r="O4008">
        <f>IF(Predictions__2[[#This Row],[Use]]&gt;Analysis!$B$6,1,0)</f>
        <v>1</v>
      </c>
      <c r="P4008">
        <v>1</v>
      </c>
      <c r="Q4008">
        <f>IF(Predictions__2[[#This Row],[Back-tag]]=0,IF(Predictions__2[[#This Row],[Creat-tag]]=0,IF(Predictions__2[[#This Row],[Use-tag]]=0,1,0),0),0)</f>
        <v>0</v>
      </c>
      <c r="R40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09" spans="1:18" x14ac:dyDescent="0.25">
      <c r="A4009" s="1" t="s">
        <v>12031</v>
      </c>
      <c r="B4009" s="1" t="s">
        <v>12045</v>
      </c>
      <c r="C4009" s="1" t="s">
        <v>2542</v>
      </c>
      <c r="D4009" s="1" t="s">
        <v>2698</v>
      </c>
      <c r="E4009" t="b">
        <v>0</v>
      </c>
      <c r="F4009" s="1" t="s">
        <v>2534</v>
      </c>
      <c r="G4009" s="1" t="s">
        <v>12041</v>
      </c>
      <c r="H4009" s="1" t="s">
        <v>12042</v>
      </c>
      <c r="I4009" s="1" t="s">
        <v>12043</v>
      </c>
      <c r="J4009">
        <v>2.5992560756651233E-4</v>
      </c>
      <c r="K4009">
        <v>6.8981930398129205E-6</v>
      </c>
      <c r="L4009">
        <v>0.99973317619939361</v>
      </c>
      <c r="M4009">
        <f>IF(Predictions__2[[#This Row],[Background]]&gt;Analysis!$B$6,1,0)</f>
        <v>0</v>
      </c>
      <c r="N4009">
        <f>IF(Predictions__2[[#This Row],[Creation]]&gt;Analysis!$B$6,1,0)</f>
        <v>0</v>
      </c>
      <c r="O4009">
        <f>IF(Predictions__2[[#This Row],[Use]]&gt;Analysis!$B$6,1,0)</f>
        <v>1</v>
      </c>
      <c r="P4009">
        <v>1</v>
      </c>
      <c r="Q4009">
        <f>IF(Predictions__2[[#This Row],[Back-tag]]=0,IF(Predictions__2[[#This Row],[Creat-tag]]=0,IF(Predictions__2[[#This Row],[Use-tag]]=0,1,0),0),0)</f>
        <v>0</v>
      </c>
      <c r="R40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10" spans="1:18" x14ac:dyDescent="0.25">
      <c r="A4010" s="1" t="s">
        <v>12031</v>
      </c>
      <c r="B4010" s="1" t="s">
        <v>12046</v>
      </c>
      <c r="C4010" s="1" t="s">
        <v>2542</v>
      </c>
      <c r="D4010" s="1" t="s">
        <v>2698</v>
      </c>
      <c r="E4010" t="b">
        <v>0</v>
      </c>
      <c r="F4010" s="1" t="s">
        <v>2534</v>
      </c>
      <c r="G4010" s="1" t="s">
        <v>12041</v>
      </c>
      <c r="H4010" s="1" t="s">
        <v>12042</v>
      </c>
      <c r="I4010" s="1" t="s">
        <v>12043</v>
      </c>
      <c r="J4010">
        <v>2.5992560756651185E-4</v>
      </c>
      <c r="K4010">
        <v>6.8981930398129087E-6</v>
      </c>
      <c r="L4010">
        <v>0.99973317619939361</v>
      </c>
      <c r="M4010">
        <f>IF(Predictions__2[[#This Row],[Background]]&gt;Analysis!$B$6,1,0)</f>
        <v>0</v>
      </c>
      <c r="N4010">
        <f>IF(Predictions__2[[#This Row],[Creation]]&gt;Analysis!$B$6,1,0)</f>
        <v>0</v>
      </c>
      <c r="O4010">
        <f>IF(Predictions__2[[#This Row],[Use]]&gt;Analysis!$B$6,1,0)</f>
        <v>1</v>
      </c>
      <c r="P4010">
        <v>1</v>
      </c>
      <c r="Q4010">
        <f>IF(Predictions__2[[#This Row],[Back-tag]]=0,IF(Predictions__2[[#This Row],[Creat-tag]]=0,IF(Predictions__2[[#This Row],[Use-tag]]=0,1,0),0),0)</f>
        <v>0</v>
      </c>
      <c r="R40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11" spans="1:18" x14ac:dyDescent="0.25">
      <c r="A4011" s="1" t="s">
        <v>12031</v>
      </c>
      <c r="B4011" s="1" t="s">
        <v>12047</v>
      </c>
      <c r="C4011" s="1" t="s">
        <v>2542</v>
      </c>
      <c r="D4011" s="1" t="s">
        <v>2698</v>
      </c>
      <c r="E4011" t="b">
        <v>0</v>
      </c>
      <c r="F4011" s="1" t="s">
        <v>2534</v>
      </c>
      <c r="G4011" s="1" t="s">
        <v>12048</v>
      </c>
      <c r="H4011" s="1" t="s">
        <v>12049</v>
      </c>
      <c r="I4011" s="1" t="s">
        <v>12050</v>
      </c>
      <c r="J4011">
        <v>8.9510068615838155E-6</v>
      </c>
      <c r="K4011">
        <v>1.8965955885587442E-5</v>
      </c>
      <c r="L4011">
        <v>0.99997208303725293</v>
      </c>
      <c r="M4011">
        <f>IF(Predictions__2[[#This Row],[Background]]&gt;Analysis!$B$6,1,0)</f>
        <v>0</v>
      </c>
      <c r="N4011">
        <f>IF(Predictions__2[[#This Row],[Creation]]&gt;Analysis!$B$6,1,0)</f>
        <v>0</v>
      </c>
      <c r="O4011">
        <f>IF(Predictions__2[[#This Row],[Use]]&gt;Analysis!$B$6,1,0)</f>
        <v>1</v>
      </c>
      <c r="P4011">
        <v>1</v>
      </c>
      <c r="Q4011">
        <f>IF(Predictions__2[[#This Row],[Back-tag]]=0,IF(Predictions__2[[#This Row],[Creat-tag]]=0,IF(Predictions__2[[#This Row],[Use-tag]]=0,1,0),0),0)</f>
        <v>0</v>
      </c>
      <c r="R40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12" spans="1:18" x14ac:dyDescent="0.25">
      <c r="A4012" s="1" t="s">
        <v>12031</v>
      </c>
      <c r="B4012" s="1" t="s">
        <v>12032</v>
      </c>
      <c r="C4012" s="1" t="s">
        <v>2542</v>
      </c>
      <c r="D4012" s="1" t="s">
        <v>2698</v>
      </c>
      <c r="E4012" t="b">
        <v>0</v>
      </c>
      <c r="F4012" s="1" t="s">
        <v>2534</v>
      </c>
      <c r="G4012" s="1" t="s">
        <v>12048</v>
      </c>
      <c r="H4012" s="1" t="s">
        <v>12049</v>
      </c>
      <c r="I4012" s="1" t="s">
        <v>12050</v>
      </c>
      <c r="J4012">
        <v>8.9510068615838138E-6</v>
      </c>
      <c r="K4012">
        <v>1.8965955885587469E-5</v>
      </c>
      <c r="L4012">
        <v>0.99997208303725271</v>
      </c>
      <c r="M4012">
        <f>IF(Predictions__2[[#This Row],[Background]]&gt;Analysis!$B$6,1,0)</f>
        <v>0</v>
      </c>
      <c r="N4012">
        <f>IF(Predictions__2[[#This Row],[Creation]]&gt;Analysis!$B$6,1,0)</f>
        <v>0</v>
      </c>
      <c r="O4012">
        <f>IF(Predictions__2[[#This Row],[Use]]&gt;Analysis!$B$6,1,0)</f>
        <v>1</v>
      </c>
      <c r="P4012">
        <v>1</v>
      </c>
      <c r="Q4012">
        <f>IF(Predictions__2[[#This Row],[Back-tag]]=0,IF(Predictions__2[[#This Row],[Creat-tag]]=0,IF(Predictions__2[[#This Row],[Use-tag]]=0,1,0),0),0)</f>
        <v>0</v>
      </c>
      <c r="R40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13" spans="1:18" x14ac:dyDescent="0.25">
      <c r="A4013" s="1" t="s">
        <v>12031</v>
      </c>
      <c r="B4013" s="1" t="s">
        <v>12051</v>
      </c>
      <c r="C4013" s="1" t="s">
        <v>2542</v>
      </c>
      <c r="D4013" s="1" t="s">
        <v>2698</v>
      </c>
      <c r="E4013" t="b">
        <v>0</v>
      </c>
      <c r="F4013" s="1" t="s">
        <v>2534</v>
      </c>
      <c r="G4013" s="1" t="s">
        <v>12048</v>
      </c>
      <c r="H4013" s="1" t="s">
        <v>12049</v>
      </c>
      <c r="I4013" s="1" t="s">
        <v>12050</v>
      </c>
      <c r="J4013">
        <v>8.9510068615838155E-6</v>
      </c>
      <c r="K4013">
        <v>1.8965955885587442E-5</v>
      </c>
      <c r="L4013">
        <v>0.99997208303725293</v>
      </c>
      <c r="M4013">
        <f>IF(Predictions__2[[#This Row],[Background]]&gt;Analysis!$B$6,1,0)</f>
        <v>0</v>
      </c>
      <c r="N4013">
        <f>IF(Predictions__2[[#This Row],[Creation]]&gt;Analysis!$B$6,1,0)</f>
        <v>0</v>
      </c>
      <c r="O4013">
        <f>IF(Predictions__2[[#This Row],[Use]]&gt;Analysis!$B$6,1,0)</f>
        <v>1</v>
      </c>
      <c r="P4013">
        <v>1</v>
      </c>
      <c r="Q4013">
        <f>IF(Predictions__2[[#This Row],[Back-tag]]=0,IF(Predictions__2[[#This Row],[Creat-tag]]=0,IF(Predictions__2[[#This Row],[Use-tag]]=0,1,0),0),0)</f>
        <v>0</v>
      </c>
      <c r="R40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14" spans="1:18" x14ac:dyDescent="0.25">
      <c r="A4014" s="1" t="s">
        <v>12031</v>
      </c>
      <c r="B4014" s="1" t="s">
        <v>12052</v>
      </c>
      <c r="C4014" s="1" t="s">
        <v>2542</v>
      </c>
      <c r="D4014" s="1" t="s">
        <v>2698</v>
      </c>
      <c r="E4014" t="b">
        <v>0</v>
      </c>
      <c r="F4014" s="1" t="s">
        <v>2534</v>
      </c>
      <c r="G4014" s="1" t="s">
        <v>12048</v>
      </c>
      <c r="H4014" s="1" t="s">
        <v>12049</v>
      </c>
      <c r="I4014" s="1" t="s">
        <v>12050</v>
      </c>
      <c r="J4014">
        <v>8.9510068615838138E-6</v>
      </c>
      <c r="K4014">
        <v>1.8965955885587469E-5</v>
      </c>
      <c r="L4014">
        <v>0.99997208303725271</v>
      </c>
      <c r="M4014">
        <f>IF(Predictions__2[[#This Row],[Background]]&gt;Analysis!$B$6,1,0)</f>
        <v>0</v>
      </c>
      <c r="N4014">
        <f>IF(Predictions__2[[#This Row],[Creation]]&gt;Analysis!$B$6,1,0)</f>
        <v>0</v>
      </c>
      <c r="O4014">
        <f>IF(Predictions__2[[#This Row],[Use]]&gt;Analysis!$B$6,1,0)</f>
        <v>1</v>
      </c>
      <c r="P4014">
        <v>1</v>
      </c>
      <c r="Q4014">
        <f>IF(Predictions__2[[#This Row],[Back-tag]]=0,IF(Predictions__2[[#This Row],[Creat-tag]]=0,IF(Predictions__2[[#This Row],[Use-tag]]=0,1,0),0),0)</f>
        <v>0</v>
      </c>
      <c r="R40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15" spans="1:18" x14ac:dyDescent="0.25">
      <c r="A4015" s="1" t="s">
        <v>12031</v>
      </c>
      <c r="B4015" s="1" t="s">
        <v>12053</v>
      </c>
      <c r="C4015" s="1" t="s">
        <v>2542</v>
      </c>
      <c r="D4015" s="1" t="s">
        <v>2698</v>
      </c>
      <c r="E4015" t="b">
        <v>0</v>
      </c>
      <c r="F4015" s="1" t="s">
        <v>2534</v>
      </c>
      <c r="G4015" s="1" t="s">
        <v>12048</v>
      </c>
      <c r="H4015" s="1" t="s">
        <v>12049</v>
      </c>
      <c r="I4015" s="1" t="s">
        <v>12050</v>
      </c>
      <c r="J4015">
        <v>8.9510068615838155E-6</v>
      </c>
      <c r="K4015">
        <v>1.8965955885587442E-5</v>
      </c>
      <c r="L4015">
        <v>0.99997208303725293</v>
      </c>
      <c r="M4015">
        <f>IF(Predictions__2[[#This Row],[Background]]&gt;Analysis!$B$6,1,0)</f>
        <v>0</v>
      </c>
      <c r="N4015">
        <f>IF(Predictions__2[[#This Row],[Creation]]&gt;Analysis!$B$6,1,0)</f>
        <v>0</v>
      </c>
      <c r="O4015">
        <f>IF(Predictions__2[[#This Row],[Use]]&gt;Analysis!$B$6,1,0)</f>
        <v>1</v>
      </c>
      <c r="P4015">
        <v>1</v>
      </c>
      <c r="Q4015">
        <f>IF(Predictions__2[[#This Row],[Back-tag]]=0,IF(Predictions__2[[#This Row],[Creat-tag]]=0,IF(Predictions__2[[#This Row],[Use-tag]]=0,1,0),0),0)</f>
        <v>0</v>
      </c>
      <c r="R40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16" spans="1:18" x14ac:dyDescent="0.25">
      <c r="A4016" s="1" t="s">
        <v>12031</v>
      </c>
      <c r="B4016" s="1" t="s">
        <v>12054</v>
      </c>
      <c r="C4016" s="1" t="s">
        <v>2542</v>
      </c>
      <c r="D4016" s="1" t="s">
        <v>2698</v>
      </c>
      <c r="E4016" t="b">
        <v>0</v>
      </c>
      <c r="F4016" s="1" t="s">
        <v>2534</v>
      </c>
      <c r="G4016" s="1" t="s">
        <v>12048</v>
      </c>
      <c r="H4016" s="1" t="s">
        <v>12049</v>
      </c>
      <c r="I4016" s="1" t="s">
        <v>12050</v>
      </c>
      <c r="J4016">
        <v>8.9510068615838138E-6</v>
      </c>
      <c r="K4016">
        <v>1.8965955885587469E-5</v>
      </c>
      <c r="L4016">
        <v>0.99997208303725271</v>
      </c>
      <c r="M4016">
        <f>IF(Predictions__2[[#This Row],[Background]]&gt;Analysis!$B$6,1,0)</f>
        <v>0</v>
      </c>
      <c r="N4016">
        <f>IF(Predictions__2[[#This Row],[Creation]]&gt;Analysis!$B$6,1,0)</f>
        <v>0</v>
      </c>
      <c r="O4016">
        <f>IF(Predictions__2[[#This Row],[Use]]&gt;Analysis!$B$6,1,0)</f>
        <v>1</v>
      </c>
      <c r="P4016">
        <v>1</v>
      </c>
      <c r="Q4016">
        <f>IF(Predictions__2[[#This Row],[Back-tag]]=0,IF(Predictions__2[[#This Row],[Creat-tag]]=0,IF(Predictions__2[[#This Row],[Use-tag]]=0,1,0),0),0)</f>
        <v>0</v>
      </c>
      <c r="R40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17" spans="1:18" x14ac:dyDescent="0.25">
      <c r="A4017" s="1" t="s">
        <v>12055</v>
      </c>
      <c r="B4017" s="1" t="s">
        <v>12056</v>
      </c>
      <c r="C4017" s="1" t="s">
        <v>2542</v>
      </c>
      <c r="D4017" s="1" t="s">
        <v>2548</v>
      </c>
      <c r="E4017" t="b">
        <v>0</v>
      </c>
      <c r="F4017" s="1" t="s">
        <v>2533</v>
      </c>
      <c r="G4017" s="1" t="s">
        <v>12057</v>
      </c>
      <c r="H4017" s="1" t="s">
        <v>12058</v>
      </c>
      <c r="I4017" s="1" t="s">
        <v>12059</v>
      </c>
      <c r="J4017">
        <v>2.3492987924848852E-11</v>
      </c>
      <c r="K4017">
        <v>0.99999998992138772</v>
      </c>
      <c r="L4017">
        <v>1.0055119238788552E-8</v>
      </c>
      <c r="M4017">
        <f>IF(Predictions__2[[#This Row],[Background]]&gt;Analysis!$B$6,1,0)</f>
        <v>0</v>
      </c>
      <c r="N4017">
        <f>IF(Predictions__2[[#This Row],[Creation]]&gt;Analysis!$B$6,1,0)</f>
        <v>1</v>
      </c>
      <c r="O4017">
        <f>IF(Predictions__2[[#This Row],[Use]]&gt;Analysis!$B$6,1,0)</f>
        <v>0</v>
      </c>
      <c r="P4017">
        <v>1</v>
      </c>
      <c r="Q4017">
        <f>IF(Predictions__2[[#This Row],[Back-tag]]=0,IF(Predictions__2[[#This Row],[Creat-tag]]=0,IF(Predictions__2[[#This Row],[Use-tag]]=0,1,0),0),0)</f>
        <v>0</v>
      </c>
      <c r="R401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18" spans="1:18" x14ac:dyDescent="0.25">
      <c r="A4018" s="1" t="s">
        <v>12055</v>
      </c>
      <c r="B4018" s="1" t="s">
        <v>12056</v>
      </c>
      <c r="C4018" s="1" t="s">
        <v>3550</v>
      </c>
      <c r="D4018" s="1" t="s">
        <v>2548</v>
      </c>
      <c r="E4018" t="b">
        <v>0</v>
      </c>
      <c r="F4018" s="1" t="s">
        <v>2533</v>
      </c>
      <c r="G4018" s="1" t="s">
        <v>3282</v>
      </c>
      <c r="H4018" s="1" t="s">
        <v>12060</v>
      </c>
      <c r="I4018" s="1" t="s">
        <v>2539</v>
      </c>
      <c r="J4018">
        <v>3.7353270859736821E-13</v>
      </c>
      <c r="K4018">
        <v>0.99981947888411138</v>
      </c>
      <c r="L4018">
        <v>1.8052111551507711E-4</v>
      </c>
      <c r="M4018">
        <f>IF(Predictions__2[[#This Row],[Background]]&gt;Analysis!$B$6,1,0)</f>
        <v>0</v>
      </c>
      <c r="N4018">
        <f>IF(Predictions__2[[#This Row],[Creation]]&gt;Analysis!$B$6,1,0)</f>
        <v>1</v>
      </c>
      <c r="O4018">
        <f>IF(Predictions__2[[#This Row],[Use]]&gt;Analysis!$B$6,1,0)</f>
        <v>0</v>
      </c>
      <c r="P4018">
        <v>1</v>
      </c>
      <c r="Q4018">
        <f>IF(Predictions__2[[#This Row],[Back-tag]]=0,IF(Predictions__2[[#This Row],[Creat-tag]]=0,IF(Predictions__2[[#This Row],[Use-tag]]=0,1,0),0),0)</f>
        <v>0</v>
      </c>
      <c r="R401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19" spans="1:18" x14ac:dyDescent="0.25">
      <c r="A4019" s="1" t="s">
        <v>12061</v>
      </c>
      <c r="B4019" s="1" t="s">
        <v>12062</v>
      </c>
      <c r="C4019" s="1" t="s">
        <v>2560</v>
      </c>
      <c r="D4019" s="1" t="s">
        <v>2548</v>
      </c>
      <c r="E4019" t="b">
        <v>0</v>
      </c>
      <c r="F4019" s="1" t="s">
        <v>2534</v>
      </c>
      <c r="G4019" s="1" t="s">
        <v>12063</v>
      </c>
      <c r="H4019" s="1" t="s">
        <v>12064</v>
      </c>
      <c r="I4019" s="1" t="s">
        <v>12065</v>
      </c>
      <c r="J4019">
        <v>0.16742299977990743</v>
      </c>
      <c r="K4019">
        <v>0.29098168948397973</v>
      </c>
      <c r="L4019">
        <v>0.54159531073611289</v>
      </c>
      <c r="M4019">
        <f>IF(Predictions__2[[#This Row],[Background]]&gt;Analysis!$B$6,1,0)</f>
        <v>0</v>
      </c>
      <c r="N4019">
        <f>IF(Predictions__2[[#This Row],[Creation]]&gt;Analysis!$B$6,1,0)</f>
        <v>0</v>
      </c>
      <c r="O4019">
        <f>IF(Predictions__2[[#This Row],[Use]]&gt;Analysis!$B$6,1,0)</f>
        <v>0</v>
      </c>
      <c r="P4019">
        <v>1</v>
      </c>
      <c r="Q4019">
        <f>IF(Predictions__2[[#This Row],[Back-tag]]=0,IF(Predictions__2[[#This Row],[Creat-tag]]=0,IF(Predictions__2[[#This Row],[Use-tag]]=0,1,0),0),0)</f>
        <v>1</v>
      </c>
      <c r="R401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20" spans="1:18" x14ac:dyDescent="0.25">
      <c r="A4020" s="1" t="s">
        <v>12061</v>
      </c>
      <c r="B4020" s="1" t="s">
        <v>12062</v>
      </c>
      <c r="C4020" s="1" t="s">
        <v>2560</v>
      </c>
      <c r="D4020" s="1" t="s">
        <v>2548</v>
      </c>
      <c r="E4020" t="b">
        <v>0</v>
      </c>
      <c r="F4020" s="1" t="s">
        <v>2533</v>
      </c>
      <c r="G4020" s="1" t="s">
        <v>2539</v>
      </c>
      <c r="H4020" s="1" t="s">
        <v>12066</v>
      </c>
      <c r="I4020" s="1" t="s">
        <v>2539</v>
      </c>
      <c r="J4020">
        <v>2.6471303690605647E-4</v>
      </c>
      <c r="K4020">
        <v>0.73980956677678544</v>
      </c>
      <c r="L4020">
        <v>0.2599257201863085</v>
      </c>
      <c r="M4020">
        <f>IF(Predictions__2[[#This Row],[Background]]&gt;Analysis!$B$6,1,0)</f>
        <v>0</v>
      </c>
      <c r="N4020">
        <f>IF(Predictions__2[[#This Row],[Creation]]&gt;Analysis!$B$6,1,0)</f>
        <v>0</v>
      </c>
      <c r="O4020">
        <f>IF(Predictions__2[[#This Row],[Use]]&gt;Analysis!$B$6,1,0)</f>
        <v>0</v>
      </c>
      <c r="P4020">
        <v>1</v>
      </c>
      <c r="Q4020">
        <f>IF(Predictions__2[[#This Row],[Back-tag]]=0,IF(Predictions__2[[#This Row],[Creat-tag]]=0,IF(Predictions__2[[#This Row],[Use-tag]]=0,1,0),0),0)</f>
        <v>1</v>
      </c>
      <c r="R402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21" spans="1:18" x14ac:dyDescent="0.25">
      <c r="A4021" s="1" t="s">
        <v>12067</v>
      </c>
      <c r="B4021" s="1" t="s">
        <v>12068</v>
      </c>
      <c r="C4021" s="1" t="s">
        <v>2542</v>
      </c>
      <c r="D4021" s="1" t="s">
        <v>2548</v>
      </c>
      <c r="E4021" t="b">
        <v>0</v>
      </c>
      <c r="F4021" s="1" t="s">
        <v>2534</v>
      </c>
      <c r="G4021" s="1" t="s">
        <v>12069</v>
      </c>
      <c r="H4021" s="1" t="s">
        <v>12070</v>
      </c>
      <c r="I4021" s="1" t="s">
        <v>12071</v>
      </c>
      <c r="J4021">
        <v>2.2327406293255077E-6</v>
      </c>
      <c r="K4021">
        <v>1.7523736635249498E-3</v>
      </c>
      <c r="L4021">
        <v>0.99824539359584563</v>
      </c>
      <c r="M4021">
        <f>IF(Predictions__2[[#This Row],[Background]]&gt;Analysis!$B$6,1,0)</f>
        <v>0</v>
      </c>
      <c r="N4021">
        <f>IF(Predictions__2[[#This Row],[Creation]]&gt;Analysis!$B$6,1,0)</f>
        <v>0</v>
      </c>
      <c r="O4021">
        <f>IF(Predictions__2[[#This Row],[Use]]&gt;Analysis!$B$6,1,0)</f>
        <v>1</v>
      </c>
      <c r="P4021">
        <v>1</v>
      </c>
      <c r="Q4021">
        <f>IF(Predictions__2[[#This Row],[Back-tag]]=0,IF(Predictions__2[[#This Row],[Creat-tag]]=0,IF(Predictions__2[[#This Row],[Use-tag]]=0,1,0),0),0)</f>
        <v>0</v>
      </c>
      <c r="R40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22" spans="1:18" x14ac:dyDescent="0.25">
      <c r="A4022" s="1" t="s">
        <v>12067</v>
      </c>
      <c r="B4022" s="1" t="s">
        <v>12072</v>
      </c>
      <c r="C4022" s="1" t="s">
        <v>2542</v>
      </c>
      <c r="D4022" s="1" t="s">
        <v>2548</v>
      </c>
      <c r="E4022" t="b">
        <v>0</v>
      </c>
      <c r="F4022" s="1" t="s">
        <v>2534</v>
      </c>
      <c r="G4022" s="1" t="s">
        <v>12069</v>
      </c>
      <c r="H4022" s="1" t="s">
        <v>12070</v>
      </c>
      <c r="I4022" s="1" t="s">
        <v>12071</v>
      </c>
      <c r="J4022">
        <v>2.2327406293255077E-6</v>
      </c>
      <c r="K4022">
        <v>1.7523736635249498E-3</v>
      </c>
      <c r="L4022">
        <v>0.99824539359584563</v>
      </c>
      <c r="M4022">
        <f>IF(Predictions__2[[#This Row],[Background]]&gt;Analysis!$B$6,1,0)</f>
        <v>0</v>
      </c>
      <c r="N4022">
        <f>IF(Predictions__2[[#This Row],[Creation]]&gt;Analysis!$B$6,1,0)</f>
        <v>0</v>
      </c>
      <c r="O4022">
        <f>IF(Predictions__2[[#This Row],[Use]]&gt;Analysis!$B$6,1,0)</f>
        <v>1</v>
      </c>
      <c r="P4022">
        <v>1</v>
      </c>
      <c r="Q4022">
        <f>IF(Predictions__2[[#This Row],[Back-tag]]=0,IF(Predictions__2[[#This Row],[Creat-tag]]=0,IF(Predictions__2[[#This Row],[Use-tag]]=0,1,0),0),0)</f>
        <v>0</v>
      </c>
      <c r="R40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23" spans="1:18" x14ac:dyDescent="0.25">
      <c r="A4023" s="1" t="s">
        <v>12067</v>
      </c>
      <c r="B4023" s="1" t="s">
        <v>12073</v>
      </c>
      <c r="C4023" s="1" t="s">
        <v>2542</v>
      </c>
      <c r="D4023" s="1" t="s">
        <v>2548</v>
      </c>
      <c r="E4023" t="b">
        <v>0</v>
      </c>
      <c r="F4023" s="1" t="s">
        <v>2534</v>
      </c>
      <c r="G4023" s="1" t="s">
        <v>12074</v>
      </c>
      <c r="H4023" s="1" t="s">
        <v>12075</v>
      </c>
      <c r="I4023" s="1" t="s">
        <v>12076</v>
      </c>
      <c r="J4023">
        <v>1.5860961445962921E-6</v>
      </c>
      <c r="K4023">
        <v>3.2491340073356734E-6</v>
      </c>
      <c r="L4023">
        <v>0.99999516476984796</v>
      </c>
      <c r="M4023">
        <f>IF(Predictions__2[[#This Row],[Background]]&gt;Analysis!$B$6,1,0)</f>
        <v>0</v>
      </c>
      <c r="N4023">
        <f>IF(Predictions__2[[#This Row],[Creation]]&gt;Analysis!$B$6,1,0)</f>
        <v>0</v>
      </c>
      <c r="O4023">
        <f>IF(Predictions__2[[#This Row],[Use]]&gt;Analysis!$B$6,1,0)</f>
        <v>1</v>
      </c>
      <c r="P4023">
        <v>1</v>
      </c>
      <c r="Q4023">
        <f>IF(Predictions__2[[#This Row],[Back-tag]]=0,IF(Predictions__2[[#This Row],[Creat-tag]]=0,IF(Predictions__2[[#This Row],[Use-tag]]=0,1,0),0),0)</f>
        <v>0</v>
      </c>
      <c r="R40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24" spans="1:18" x14ac:dyDescent="0.25">
      <c r="A4024" s="1" t="s">
        <v>12077</v>
      </c>
      <c r="B4024" s="1" t="s">
        <v>9</v>
      </c>
      <c r="C4024" s="1" t="s">
        <v>2542</v>
      </c>
      <c r="D4024" s="1" t="s">
        <v>3146</v>
      </c>
      <c r="E4024" t="b">
        <v>0</v>
      </c>
      <c r="F4024" s="1" t="s">
        <v>2534</v>
      </c>
      <c r="G4024" s="1" t="s">
        <v>12078</v>
      </c>
      <c r="H4024" s="1" t="s">
        <v>12079</v>
      </c>
      <c r="I4024" s="1" t="s">
        <v>12080</v>
      </c>
      <c r="J4024">
        <v>1.0510744291556246E-5</v>
      </c>
      <c r="K4024">
        <v>4.9418432136137192E-6</v>
      </c>
      <c r="L4024">
        <v>0.99998454741249487</v>
      </c>
      <c r="M4024">
        <f>IF(Predictions__2[[#This Row],[Background]]&gt;Analysis!$B$6,1,0)</f>
        <v>0</v>
      </c>
      <c r="N4024">
        <f>IF(Predictions__2[[#This Row],[Creation]]&gt;Analysis!$B$6,1,0)</f>
        <v>0</v>
      </c>
      <c r="O4024">
        <f>IF(Predictions__2[[#This Row],[Use]]&gt;Analysis!$B$6,1,0)</f>
        <v>1</v>
      </c>
      <c r="P4024">
        <v>1</v>
      </c>
      <c r="Q4024">
        <f>IF(Predictions__2[[#This Row],[Back-tag]]=0,IF(Predictions__2[[#This Row],[Creat-tag]]=0,IF(Predictions__2[[#This Row],[Use-tag]]=0,1,0),0),0)</f>
        <v>0</v>
      </c>
      <c r="R40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25" spans="1:18" x14ac:dyDescent="0.25">
      <c r="A4025" s="1" t="s">
        <v>12077</v>
      </c>
      <c r="B4025" s="1" t="s">
        <v>12081</v>
      </c>
      <c r="C4025" s="1" t="s">
        <v>2589</v>
      </c>
      <c r="D4025" s="1" t="s">
        <v>2658</v>
      </c>
      <c r="E4025" t="b">
        <v>0</v>
      </c>
      <c r="F4025" s="1" t="s">
        <v>2533</v>
      </c>
      <c r="G4025" s="1" t="s">
        <v>4428</v>
      </c>
      <c r="H4025" s="1" t="s">
        <v>12082</v>
      </c>
      <c r="I4025" s="1" t="s">
        <v>12083</v>
      </c>
      <c r="J4025">
        <v>5.24667166175154E-19</v>
      </c>
      <c r="K4025">
        <v>1</v>
      </c>
      <c r="L4025">
        <v>3.8260414420901227E-22</v>
      </c>
      <c r="M4025">
        <f>IF(Predictions__2[[#This Row],[Background]]&gt;Analysis!$B$6,1,0)</f>
        <v>0</v>
      </c>
      <c r="N4025">
        <f>IF(Predictions__2[[#This Row],[Creation]]&gt;Analysis!$B$6,1,0)</f>
        <v>1</v>
      </c>
      <c r="O4025">
        <f>IF(Predictions__2[[#This Row],[Use]]&gt;Analysis!$B$6,1,0)</f>
        <v>0</v>
      </c>
      <c r="P4025">
        <v>1</v>
      </c>
      <c r="Q4025">
        <f>IF(Predictions__2[[#This Row],[Back-tag]]=0,IF(Predictions__2[[#This Row],[Creat-tag]]=0,IF(Predictions__2[[#This Row],[Use-tag]]=0,1,0),0),0)</f>
        <v>0</v>
      </c>
      <c r="R402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26" spans="1:18" x14ac:dyDescent="0.25">
      <c r="A4026" s="1" t="s">
        <v>12077</v>
      </c>
      <c r="B4026" s="1" t="s">
        <v>12084</v>
      </c>
      <c r="C4026" s="1" t="s">
        <v>2589</v>
      </c>
      <c r="D4026" s="1" t="s">
        <v>2548</v>
      </c>
      <c r="E4026" t="b">
        <v>0</v>
      </c>
      <c r="F4026" s="1" t="s">
        <v>2533</v>
      </c>
      <c r="G4026" s="1" t="s">
        <v>4428</v>
      </c>
      <c r="H4026" s="1" t="s">
        <v>12082</v>
      </c>
      <c r="I4026" s="1" t="s">
        <v>12083</v>
      </c>
      <c r="J4026">
        <v>7.619618205432471E-18</v>
      </c>
      <c r="K4026">
        <v>1</v>
      </c>
      <c r="L4026">
        <v>3.1638738437796811E-21</v>
      </c>
      <c r="M4026">
        <f>IF(Predictions__2[[#This Row],[Background]]&gt;Analysis!$B$6,1,0)</f>
        <v>0</v>
      </c>
      <c r="N4026">
        <f>IF(Predictions__2[[#This Row],[Creation]]&gt;Analysis!$B$6,1,0)</f>
        <v>1</v>
      </c>
      <c r="O4026">
        <f>IF(Predictions__2[[#This Row],[Use]]&gt;Analysis!$B$6,1,0)</f>
        <v>0</v>
      </c>
      <c r="P4026">
        <v>1</v>
      </c>
      <c r="Q4026">
        <f>IF(Predictions__2[[#This Row],[Back-tag]]=0,IF(Predictions__2[[#This Row],[Creat-tag]]=0,IF(Predictions__2[[#This Row],[Use-tag]]=0,1,0),0),0)</f>
        <v>0</v>
      </c>
      <c r="R402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27" spans="1:18" x14ac:dyDescent="0.25">
      <c r="A4027" s="1" t="s">
        <v>12085</v>
      </c>
      <c r="B4027" s="1" t="s">
        <v>8321</v>
      </c>
      <c r="C4027" s="1" t="s">
        <v>2542</v>
      </c>
      <c r="D4027" s="1" t="s">
        <v>3938</v>
      </c>
      <c r="E4027" t="b">
        <v>0</v>
      </c>
      <c r="F4027" s="1" t="s">
        <v>2534</v>
      </c>
      <c r="G4027" s="1" t="s">
        <v>12086</v>
      </c>
      <c r="H4027" s="1" t="s">
        <v>12087</v>
      </c>
      <c r="I4027" s="1" t="s">
        <v>12088</v>
      </c>
      <c r="J4027">
        <v>1.6244181706129069E-7</v>
      </c>
      <c r="K4027">
        <v>5.4669431120036116E-6</v>
      </c>
      <c r="L4027">
        <v>0.9999943706150709</v>
      </c>
      <c r="M4027">
        <f>IF(Predictions__2[[#This Row],[Background]]&gt;Analysis!$B$6,1,0)</f>
        <v>0</v>
      </c>
      <c r="N4027">
        <f>IF(Predictions__2[[#This Row],[Creation]]&gt;Analysis!$B$6,1,0)</f>
        <v>0</v>
      </c>
      <c r="O4027">
        <f>IF(Predictions__2[[#This Row],[Use]]&gt;Analysis!$B$6,1,0)</f>
        <v>1</v>
      </c>
      <c r="P4027">
        <v>1</v>
      </c>
      <c r="Q4027">
        <f>IF(Predictions__2[[#This Row],[Back-tag]]=0,IF(Predictions__2[[#This Row],[Creat-tag]]=0,IF(Predictions__2[[#This Row],[Use-tag]]=0,1,0),0),0)</f>
        <v>0</v>
      </c>
      <c r="R40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28" spans="1:18" x14ac:dyDescent="0.25">
      <c r="A4028" s="1" t="s">
        <v>12085</v>
      </c>
      <c r="B4028" s="1" t="s">
        <v>12089</v>
      </c>
      <c r="C4028" s="1" t="s">
        <v>2542</v>
      </c>
      <c r="D4028" s="1" t="s">
        <v>2735</v>
      </c>
      <c r="E4028" t="b">
        <v>0</v>
      </c>
      <c r="F4028" s="1" t="s">
        <v>2534</v>
      </c>
      <c r="G4028" s="1" t="s">
        <v>12090</v>
      </c>
      <c r="H4028" s="1" t="s">
        <v>12091</v>
      </c>
      <c r="I4028" s="1" t="s">
        <v>12092</v>
      </c>
      <c r="J4028">
        <v>1.9571802395079303E-4</v>
      </c>
      <c r="K4028">
        <v>4.3597190740209041E-8</v>
      </c>
      <c r="L4028">
        <v>0.99980423837885846</v>
      </c>
      <c r="M4028">
        <f>IF(Predictions__2[[#This Row],[Background]]&gt;Analysis!$B$6,1,0)</f>
        <v>0</v>
      </c>
      <c r="N4028">
        <f>IF(Predictions__2[[#This Row],[Creation]]&gt;Analysis!$B$6,1,0)</f>
        <v>0</v>
      </c>
      <c r="O4028">
        <f>IF(Predictions__2[[#This Row],[Use]]&gt;Analysis!$B$6,1,0)</f>
        <v>1</v>
      </c>
      <c r="P4028">
        <v>1</v>
      </c>
      <c r="Q4028">
        <f>IF(Predictions__2[[#This Row],[Back-tag]]=0,IF(Predictions__2[[#This Row],[Creat-tag]]=0,IF(Predictions__2[[#This Row],[Use-tag]]=0,1,0),0),0)</f>
        <v>0</v>
      </c>
      <c r="R40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29" spans="1:18" x14ac:dyDescent="0.25">
      <c r="A4029" s="1" t="s">
        <v>12085</v>
      </c>
      <c r="B4029" s="1" t="s">
        <v>12093</v>
      </c>
      <c r="C4029" s="1" t="s">
        <v>2542</v>
      </c>
      <c r="D4029" s="1" t="s">
        <v>2735</v>
      </c>
      <c r="E4029" t="b">
        <v>0</v>
      </c>
      <c r="F4029" s="1" t="s">
        <v>2534</v>
      </c>
      <c r="G4029" s="1" t="s">
        <v>12090</v>
      </c>
      <c r="H4029" s="1" t="s">
        <v>12091</v>
      </c>
      <c r="I4029" s="1" t="s">
        <v>12092</v>
      </c>
      <c r="J4029">
        <v>1.9571802395079303E-4</v>
      </c>
      <c r="K4029">
        <v>4.3597190740209041E-8</v>
      </c>
      <c r="L4029">
        <v>0.99980423837885846</v>
      </c>
      <c r="M4029">
        <f>IF(Predictions__2[[#This Row],[Background]]&gt;Analysis!$B$6,1,0)</f>
        <v>0</v>
      </c>
      <c r="N4029">
        <f>IF(Predictions__2[[#This Row],[Creation]]&gt;Analysis!$B$6,1,0)</f>
        <v>0</v>
      </c>
      <c r="O4029">
        <f>IF(Predictions__2[[#This Row],[Use]]&gt;Analysis!$B$6,1,0)</f>
        <v>1</v>
      </c>
      <c r="P4029">
        <v>1</v>
      </c>
      <c r="Q4029">
        <f>IF(Predictions__2[[#This Row],[Back-tag]]=0,IF(Predictions__2[[#This Row],[Creat-tag]]=0,IF(Predictions__2[[#This Row],[Use-tag]]=0,1,0),0),0)</f>
        <v>0</v>
      </c>
      <c r="R40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30" spans="1:18" x14ac:dyDescent="0.25">
      <c r="A4030" s="1" t="s">
        <v>12085</v>
      </c>
      <c r="B4030" s="1" t="s">
        <v>12094</v>
      </c>
      <c r="C4030" s="1" t="s">
        <v>2542</v>
      </c>
      <c r="D4030" s="1" t="s">
        <v>2735</v>
      </c>
      <c r="E4030" t="b">
        <v>0</v>
      </c>
      <c r="F4030" s="1" t="s">
        <v>2534</v>
      </c>
      <c r="G4030" s="1" t="s">
        <v>12095</v>
      </c>
      <c r="H4030" s="1" t="s">
        <v>12096</v>
      </c>
      <c r="I4030" s="1" t="s">
        <v>12097</v>
      </c>
      <c r="J4030">
        <v>6.1911384865865336E-9</v>
      </c>
      <c r="K4030">
        <v>7.6922174766406716E-5</v>
      </c>
      <c r="L4030">
        <v>0.99992307163409511</v>
      </c>
      <c r="M4030">
        <f>IF(Predictions__2[[#This Row],[Background]]&gt;Analysis!$B$6,1,0)</f>
        <v>0</v>
      </c>
      <c r="N4030">
        <f>IF(Predictions__2[[#This Row],[Creation]]&gt;Analysis!$B$6,1,0)</f>
        <v>0</v>
      </c>
      <c r="O4030">
        <f>IF(Predictions__2[[#This Row],[Use]]&gt;Analysis!$B$6,1,0)</f>
        <v>1</v>
      </c>
      <c r="P4030">
        <v>1</v>
      </c>
      <c r="Q4030">
        <f>IF(Predictions__2[[#This Row],[Back-tag]]=0,IF(Predictions__2[[#This Row],[Creat-tag]]=0,IF(Predictions__2[[#This Row],[Use-tag]]=0,1,0),0),0)</f>
        <v>0</v>
      </c>
      <c r="R40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31" spans="1:18" x14ac:dyDescent="0.25">
      <c r="A4031" s="1" t="s">
        <v>12085</v>
      </c>
      <c r="B4031" s="1" t="s">
        <v>8321</v>
      </c>
      <c r="C4031" s="1" t="s">
        <v>2734</v>
      </c>
      <c r="D4031" s="1" t="s">
        <v>3938</v>
      </c>
      <c r="E4031" t="b">
        <v>0</v>
      </c>
      <c r="F4031" s="1" t="s">
        <v>2534</v>
      </c>
      <c r="G4031" s="1" t="s">
        <v>12098</v>
      </c>
      <c r="H4031" s="1" t="s">
        <v>12099</v>
      </c>
      <c r="I4031" s="1" t="s">
        <v>12100</v>
      </c>
      <c r="J4031">
        <v>2.6818138396713596E-4</v>
      </c>
      <c r="K4031">
        <v>1.3495221942866264E-4</v>
      </c>
      <c r="L4031">
        <v>0.99959686639660417</v>
      </c>
      <c r="M4031">
        <f>IF(Predictions__2[[#This Row],[Background]]&gt;Analysis!$B$6,1,0)</f>
        <v>0</v>
      </c>
      <c r="N4031">
        <f>IF(Predictions__2[[#This Row],[Creation]]&gt;Analysis!$B$6,1,0)</f>
        <v>0</v>
      </c>
      <c r="O4031">
        <f>IF(Predictions__2[[#This Row],[Use]]&gt;Analysis!$B$6,1,0)</f>
        <v>1</v>
      </c>
      <c r="P4031">
        <v>1</v>
      </c>
      <c r="Q4031">
        <f>IF(Predictions__2[[#This Row],[Back-tag]]=0,IF(Predictions__2[[#This Row],[Creat-tag]]=0,IF(Predictions__2[[#This Row],[Use-tag]]=0,1,0),0),0)</f>
        <v>0</v>
      </c>
      <c r="R40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32" spans="1:18" x14ac:dyDescent="0.25">
      <c r="A4032" s="1" t="s">
        <v>12085</v>
      </c>
      <c r="B4032" s="1" t="s">
        <v>12089</v>
      </c>
      <c r="C4032" s="1" t="s">
        <v>2734</v>
      </c>
      <c r="D4032" s="1" t="s">
        <v>2735</v>
      </c>
      <c r="E4032" t="b">
        <v>0</v>
      </c>
      <c r="F4032" s="1" t="s">
        <v>2534</v>
      </c>
      <c r="G4032" s="1" t="s">
        <v>12099</v>
      </c>
      <c r="H4032" s="1" t="s">
        <v>12101</v>
      </c>
      <c r="I4032" s="1" t="s">
        <v>12102</v>
      </c>
      <c r="J4032">
        <v>0.31145016589398666</v>
      </c>
      <c r="K4032">
        <v>2.467020380076335E-7</v>
      </c>
      <c r="L4032">
        <v>0.68854958740397532</v>
      </c>
      <c r="M4032">
        <f>IF(Predictions__2[[#This Row],[Background]]&gt;Analysis!$B$6,1,0)</f>
        <v>0</v>
      </c>
      <c r="N4032">
        <f>IF(Predictions__2[[#This Row],[Creation]]&gt;Analysis!$B$6,1,0)</f>
        <v>0</v>
      </c>
      <c r="O4032">
        <f>IF(Predictions__2[[#This Row],[Use]]&gt;Analysis!$B$6,1,0)</f>
        <v>0</v>
      </c>
      <c r="P4032">
        <v>1</v>
      </c>
      <c r="Q4032">
        <f>IF(Predictions__2[[#This Row],[Back-tag]]=0,IF(Predictions__2[[#This Row],[Creat-tag]]=0,IF(Predictions__2[[#This Row],[Use-tag]]=0,1,0),0),0)</f>
        <v>1</v>
      </c>
      <c r="R403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33" spans="1:18" x14ac:dyDescent="0.25">
      <c r="A4033" s="1" t="s">
        <v>12085</v>
      </c>
      <c r="B4033" s="1" t="s">
        <v>12093</v>
      </c>
      <c r="C4033" s="1" t="s">
        <v>2734</v>
      </c>
      <c r="D4033" s="1" t="s">
        <v>2735</v>
      </c>
      <c r="E4033" t="b">
        <v>0</v>
      </c>
      <c r="F4033" s="1" t="s">
        <v>2534</v>
      </c>
      <c r="G4033" s="1" t="s">
        <v>12099</v>
      </c>
      <c r="H4033" s="1" t="s">
        <v>12101</v>
      </c>
      <c r="I4033" s="1" t="s">
        <v>12102</v>
      </c>
      <c r="J4033">
        <v>0.31145016589398666</v>
      </c>
      <c r="K4033">
        <v>2.467020380076335E-7</v>
      </c>
      <c r="L4033">
        <v>0.68854958740397532</v>
      </c>
      <c r="M4033">
        <f>IF(Predictions__2[[#This Row],[Background]]&gt;Analysis!$B$6,1,0)</f>
        <v>0</v>
      </c>
      <c r="N4033">
        <f>IF(Predictions__2[[#This Row],[Creation]]&gt;Analysis!$B$6,1,0)</f>
        <v>0</v>
      </c>
      <c r="O4033">
        <f>IF(Predictions__2[[#This Row],[Use]]&gt;Analysis!$B$6,1,0)</f>
        <v>0</v>
      </c>
      <c r="P4033">
        <v>1</v>
      </c>
      <c r="Q4033">
        <f>IF(Predictions__2[[#This Row],[Back-tag]]=0,IF(Predictions__2[[#This Row],[Creat-tag]]=0,IF(Predictions__2[[#This Row],[Use-tag]]=0,1,0),0),0)</f>
        <v>1</v>
      </c>
      <c r="R403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34" spans="1:18" x14ac:dyDescent="0.25">
      <c r="A4034" s="1" t="s">
        <v>12085</v>
      </c>
      <c r="B4034" s="1" t="s">
        <v>12103</v>
      </c>
      <c r="C4034" s="1" t="s">
        <v>2734</v>
      </c>
      <c r="D4034" s="1" t="s">
        <v>2735</v>
      </c>
      <c r="E4034" t="b">
        <v>0</v>
      </c>
      <c r="F4034" s="1" t="s">
        <v>2532</v>
      </c>
      <c r="G4034" s="1" t="s">
        <v>12101</v>
      </c>
      <c r="H4034" s="1" t="s">
        <v>12104</v>
      </c>
      <c r="I4034" s="1" t="s">
        <v>12105</v>
      </c>
      <c r="J4034">
        <v>0.99972150013800898</v>
      </c>
      <c r="K4034">
        <v>1.9439445508471234E-8</v>
      </c>
      <c r="L4034">
        <v>2.7848042254563683E-4</v>
      </c>
      <c r="M4034">
        <f>IF(Predictions__2[[#This Row],[Background]]&gt;Analysis!$B$6,1,0)</f>
        <v>1</v>
      </c>
      <c r="N4034">
        <f>IF(Predictions__2[[#This Row],[Creation]]&gt;Analysis!$B$6,1,0)</f>
        <v>0</v>
      </c>
      <c r="O4034">
        <f>IF(Predictions__2[[#This Row],[Use]]&gt;Analysis!$B$6,1,0)</f>
        <v>0</v>
      </c>
      <c r="P4034">
        <v>1</v>
      </c>
      <c r="Q4034">
        <f>IF(Predictions__2[[#This Row],[Back-tag]]=0,IF(Predictions__2[[#This Row],[Creat-tag]]=0,IF(Predictions__2[[#This Row],[Use-tag]]=0,1,0),0),0)</f>
        <v>0</v>
      </c>
      <c r="R4034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035" spans="1:18" x14ac:dyDescent="0.25">
      <c r="A4035" s="1" t="s">
        <v>12085</v>
      </c>
      <c r="B4035" s="1" t="s">
        <v>12094</v>
      </c>
      <c r="C4035" s="1" t="s">
        <v>2734</v>
      </c>
      <c r="D4035" s="1" t="s">
        <v>2735</v>
      </c>
      <c r="E4035" t="b">
        <v>0</v>
      </c>
      <c r="F4035" s="1" t="s">
        <v>2534</v>
      </c>
      <c r="G4035" s="1" t="s">
        <v>12106</v>
      </c>
      <c r="H4035" s="1" t="s">
        <v>12107</v>
      </c>
      <c r="I4035" s="1" t="s">
        <v>12108</v>
      </c>
      <c r="J4035">
        <v>5.3569726990605456E-4</v>
      </c>
      <c r="K4035">
        <v>1.0176647223033788E-6</v>
      </c>
      <c r="L4035">
        <v>0.99946328506537174</v>
      </c>
      <c r="M4035">
        <f>IF(Predictions__2[[#This Row],[Background]]&gt;Analysis!$B$6,1,0)</f>
        <v>0</v>
      </c>
      <c r="N4035">
        <f>IF(Predictions__2[[#This Row],[Creation]]&gt;Analysis!$B$6,1,0)</f>
        <v>0</v>
      </c>
      <c r="O4035">
        <f>IF(Predictions__2[[#This Row],[Use]]&gt;Analysis!$B$6,1,0)</f>
        <v>1</v>
      </c>
      <c r="P4035">
        <v>1</v>
      </c>
      <c r="Q4035">
        <f>IF(Predictions__2[[#This Row],[Back-tag]]=0,IF(Predictions__2[[#This Row],[Creat-tag]]=0,IF(Predictions__2[[#This Row],[Use-tag]]=0,1,0),0),0)</f>
        <v>0</v>
      </c>
      <c r="R40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36" spans="1:18" x14ac:dyDescent="0.25">
      <c r="A4036" s="1" t="s">
        <v>12109</v>
      </c>
      <c r="B4036" s="1" t="s">
        <v>12110</v>
      </c>
      <c r="C4036" s="1" t="s">
        <v>2560</v>
      </c>
      <c r="D4036" s="1" t="s">
        <v>2548</v>
      </c>
      <c r="E4036" t="b">
        <v>0</v>
      </c>
      <c r="F4036" s="1" t="s">
        <v>2533</v>
      </c>
      <c r="G4036" s="1" t="s">
        <v>12111</v>
      </c>
      <c r="H4036" s="1" t="s">
        <v>12112</v>
      </c>
      <c r="I4036" s="1" t="s">
        <v>12113</v>
      </c>
      <c r="J4036">
        <v>2.5203653491424716E-13</v>
      </c>
      <c r="K4036">
        <v>0.99999999995111977</v>
      </c>
      <c r="L4036">
        <v>4.8628132329930343E-11</v>
      </c>
      <c r="M4036">
        <f>IF(Predictions__2[[#This Row],[Background]]&gt;Analysis!$B$6,1,0)</f>
        <v>0</v>
      </c>
      <c r="N4036">
        <f>IF(Predictions__2[[#This Row],[Creation]]&gt;Analysis!$B$6,1,0)</f>
        <v>1</v>
      </c>
      <c r="O4036">
        <f>IF(Predictions__2[[#This Row],[Use]]&gt;Analysis!$B$6,1,0)</f>
        <v>0</v>
      </c>
      <c r="P4036">
        <v>1</v>
      </c>
      <c r="Q4036">
        <f>IF(Predictions__2[[#This Row],[Back-tag]]=0,IF(Predictions__2[[#This Row],[Creat-tag]]=0,IF(Predictions__2[[#This Row],[Use-tag]]=0,1,0),0),0)</f>
        <v>0</v>
      </c>
      <c r="R403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37" spans="1:18" x14ac:dyDescent="0.25">
      <c r="A4037" s="1" t="s">
        <v>12114</v>
      </c>
      <c r="B4037" s="1" t="s">
        <v>12115</v>
      </c>
      <c r="C4037" s="1" t="s">
        <v>2542</v>
      </c>
      <c r="D4037" s="1" t="s">
        <v>2663</v>
      </c>
      <c r="E4037" t="b">
        <v>0</v>
      </c>
      <c r="F4037" s="1" t="s">
        <v>2534</v>
      </c>
      <c r="G4037" s="1" t="s">
        <v>12116</v>
      </c>
      <c r="H4037" s="1" t="s">
        <v>12117</v>
      </c>
      <c r="I4037" s="1" t="s">
        <v>12118</v>
      </c>
      <c r="J4037">
        <v>7.8614845222872185E-7</v>
      </c>
      <c r="K4037">
        <v>4.9578341911377947E-7</v>
      </c>
      <c r="L4037">
        <v>0.99999871806812868</v>
      </c>
      <c r="M4037">
        <f>IF(Predictions__2[[#This Row],[Background]]&gt;Analysis!$B$6,1,0)</f>
        <v>0</v>
      </c>
      <c r="N4037">
        <f>IF(Predictions__2[[#This Row],[Creation]]&gt;Analysis!$B$6,1,0)</f>
        <v>0</v>
      </c>
      <c r="O4037">
        <f>IF(Predictions__2[[#This Row],[Use]]&gt;Analysis!$B$6,1,0)</f>
        <v>1</v>
      </c>
      <c r="P4037">
        <v>1</v>
      </c>
      <c r="Q4037">
        <f>IF(Predictions__2[[#This Row],[Back-tag]]=0,IF(Predictions__2[[#This Row],[Creat-tag]]=0,IF(Predictions__2[[#This Row],[Use-tag]]=0,1,0),0),0)</f>
        <v>0</v>
      </c>
      <c r="R40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38" spans="1:18" x14ac:dyDescent="0.25">
      <c r="A4038" s="1" t="s">
        <v>12119</v>
      </c>
      <c r="B4038" s="1" t="s">
        <v>12120</v>
      </c>
      <c r="C4038" s="1" t="s">
        <v>2537</v>
      </c>
      <c r="D4038" s="1" t="s">
        <v>2538</v>
      </c>
      <c r="E4038" t="b">
        <v>0</v>
      </c>
      <c r="F4038" s="1" t="s">
        <v>2534</v>
      </c>
      <c r="G4038" s="1" t="s">
        <v>2539</v>
      </c>
      <c r="H4038" s="1" t="s">
        <v>12121</v>
      </c>
      <c r="I4038" s="1" t="s">
        <v>2539</v>
      </c>
      <c r="J4038">
        <v>2.384806771476097E-6</v>
      </c>
      <c r="K4038">
        <v>4.9620745161730274E-6</v>
      </c>
      <c r="L4038">
        <v>0.99999265311871244</v>
      </c>
      <c r="M4038">
        <f>IF(Predictions__2[[#This Row],[Background]]&gt;Analysis!$B$6,1,0)</f>
        <v>0</v>
      </c>
      <c r="N4038">
        <f>IF(Predictions__2[[#This Row],[Creation]]&gt;Analysis!$B$6,1,0)</f>
        <v>0</v>
      </c>
      <c r="O4038">
        <f>IF(Predictions__2[[#This Row],[Use]]&gt;Analysis!$B$6,1,0)</f>
        <v>1</v>
      </c>
      <c r="P4038">
        <v>1</v>
      </c>
      <c r="Q4038">
        <f>IF(Predictions__2[[#This Row],[Back-tag]]=0,IF(Predictions__2[[#This Row],[Creat-tag]]=0,IF(Predictions__2[[#This Row],[Use-tag]]=0,1,0),0),0)</f>
        <v>0</v>
      </c>
      <c r="R40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39" spans="1:18" x14ac:dyDescent="0.25">
      <c r="A4039" s="1" t="s">
        <v>12122</v>
      </c>
      <c r="B4039" s="1" t="s">
        <v>12123</v>
      </c>
      <c r="C4039" s="1" t="s">
        <v>2542</v>
      </c>
      <c r="D4039" s="1" t="s">
        <v>2548</v>
      </c>
      <c r="E4039" t="b">
        <v>0</v>
      </c>
      <c r="F4039" s="1" t="s">
        <v>2534</v>
      </c>
      <c r="G4039" s="1" t="s">
        <v>12124</v>
      </c>
      <c r="H4039" s="1" t="s">
        <v>12125</v>
      </c>
      <c r="I4039" s="1" t="s">
        <v>12126</v>
      </c>
      <c r="J4039">
        <v>6.5897179717201443E-7</v>
      </c>
      <c r="K4039">
        <v>5.2483354360481497E-3</v>
      </c>
      <c r="L4039">
        <v>0.99475100559215479</v>
      </c>
      <c r="M4039">
        <f>IF(Predictions__2[[#This Row],[Background]]&gt;Analysis!$B$6,1,0)</f>
        <v>0</v>
      </c>
      <c r="N4039">
        <f>IF(Predictions__2[[#This Row],[Creation]]&gt;Analysis!$B$6,1,0)</f>
        <v>0</v>
      </c>
      <c r="O4039">
        <f>IF(Predictions__2[[#This Row],[Use]]&gt;Analysis!$B$6,1,0)</f>
        <v>1</v>
      </c>
      <c r="P4039">
        <v>1</v>
      </c>
      <c r="Q4039">
        <f>IF(Predictions__2[[#This Row],[Back-tag]]=0,IF(Predictions__2[[#This Row],[Creat-tag]]=0,IF(Predictions__2[[#This Row],[Use-tag]]=0,1,0),0),0)</f>
        <v>0</v>
      </c>
      <c r="R40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40" spans="1:18" x14ac:dyDescent="0.25">
      <c r="A4040" s="1" t="s">
        <v>12122</v>
      </c>
      <c r="B4040" s="1" t="s">
        <v>12127</v>
      </c>
      <c r="C4040" s="1" t="s">
        <v>2542</v>
      </c>
      <c r="D4040" s="1" t="s">
        <v>2548</v>
      </c>
      <c r="E4040" t="b">
        <v>0</v>
      </c>
      <c r="F4040" s="1" t="s">
        <v>2534</v>
      </c>
      <c r="G4040" s="1" t="s">
        <v>12124</v>
      </c>
      <c r="H4040" s="1" t="s">
        <v>12125</v>
      </c>
      <c r="I4040" s="1" t="s">
        <v>12126</v>
      </c>
      <c r="J4040">
        <v>6.5897179717201443E-7</v>
      </c>
      <c r="K4040">
        <v>5.2483354360481453E-3</v>
      </c>
      <c r="L4040">
        <v>0.99475100559215479</v>
      </c>
      <c r="M4040">
        <f>IF(Predictions__2[[#This Row],[Background]]&gt;Analysis!$B$6,1,0)</f>
        <v>0</v>
      </c>
      <c r="N4040">
        <f>IF(Predictions__2[[#This Row],[Creation]]&gt;Analysis!$B$6,1,0)</f>
        <v>0</v>
      </c>
      <c r="O4040">
        <f>IF(Predictions__2[[#This Row],[Use]]&gt;Analysis!$B$6,1,0)</f>
        <v>1</v>
      </c>
      <c r="P4040">
        <v>1</v>
      </c>
      <c r="Q4040">
        <f>IF(Predictions__2[[#This Row],[Back-tag]]=0,IF(Predictions__2[[#This Row],[Creat-tag]]=0,IF(Predictions__2[[#This Row],[Use-tag]]=0,1,0),0),0)</f>
        <v>0</v>
      </c>
      <c r="R40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41" spans="1:18" x14ac:dyDescent="0.25">
      <c r="A4041" s="1" t="s">
        <v>12122</v>
      </c>
      <c r="B4041" s="1" t="s">
        <v>12128</v>
      </c>
      <c r="C4041" s="1" t="s">
        <v>2560</v>
      </c>
      <c r="D4041" s="1" t="s">
        <v>2809</v>
      </c>
      <c r="E4041" t="b">
        <v>0</v>
      </c>
      <c r="F4041" s="1" t="s">
        <v>2532</v>
      </c>
      <c r="G4041" s="1" t="s">
        <v>12129</v>
      </c>
      <c r="H4041" s="1" t="s">
        <v>12130</v>
      </c>
      <c r="I4041" s="1" t="s">
        <v>12131</v>
      </c>
      <c r="J4041">
        <v>0.82230804990557715</v>
      </c>
      <c r="K4041">
        <v>2.1500682884592635E-7</v>
      </c>
      <c r="L4041">
        <v>0.17769173508759406</v>
      </c>
      <c r="M4041">
        <f>IF(Predictions__2[[#This Row],[Background]]&gt;Analysis!$B$6,1,0)</f>
        <v>0</v>
      </c>
      <c r="N4041">
        <f>IF(Predictions__2[[#This Row],[Creation]]&gt;Analysis!$B$6,1,0)</f>
        <v>0</v>
      </c>
      <c r="O4041">
        <f>IF(Predictions__2[[#This Row],[Use]]&gt;Analysis!$B$6,1,0)</f>
        <v>0</v>
      </c>
      <c r="P4041">
        <v>1</v>
      </c>
      <c r="Q4041">
        <f>IF(Predictions__2[[#This Row],[Back-tag]]=0,IF(Predictions__2[[#This Row],[Creat-tag]]=0,IF(Predictions__2[[#This Row],[Use-tag]]=0,1,0),0),0)</f>
        <v>1</v>
      </c>
      <c r="R404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42" spans="1:18" x14ac:dyDescent="0.25">
      <c r="A4042" s="1" t="s">
        <v>12132</v>
      </c>
      <c r="B4042" s="1" t="s">
        <v>12133</v>
      </c>
      <c r="C4042" s="1" t="s">
        <v>3550</v>
      </c>
      <c r="D4042" s="1" t="s">
        <v>2538</v>
      </c>
      <c r="E4042" t="b">
        <v>0</v>
      </c>
      <c r="F4042" s="1" t="s">
        <v>2534</v>
      </c>
      <c r="G4042" s="1" t="s">
        <v>12134</v>
      </c>
      <c r="H4042" s="1" t="s">
        <v>12135</v>
      </c>
      <c r="I4042" s="1" t="s">
        <v>12136</v>
      </c>
      <c r="J4042">
        <v>8.8944866742532229E-6</v>
      </c>
      <c r="K4042">
        <v>1.2331609626341022E-4</v>
      </c>
      <c r="L4042">
        <v>0.99986778941706234</v>
      </c>
      <c r="M4042">
        <f>IF(Predictions__2[[#This Row],[Background]]&gt;Analysis!$B$6,1,0)</f>
        <v>0</v>
      </c>
      <c r="N4042">
        <f>IF(Predictions__2[[#This Row],[Creation]]&gt;Analysis!$B$6,1,0)</f>
        <v>0</v>
      </c>
      <c r="O4042">
        <f>IF(Predictions__2[[#This Row],[Use]]&gt;Analysis!$B$6,1,0)</f>
        <v>1</v>
      </c>
      <c r="P4042">
        <v>1</v>
      </c>
      <c r="Q4042">
        <f>IF(Predictions__2[[#This Row],[Back-tag]]=0,IF(Predictions__2[[#This Row],[Creat-tag]]=0,IF(Predictions__2[[#This Row],[Use-tag]]=0,1,0),0),0)</f>
        <v>0</v>
      </c>
      <c r="R40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43" spans="1:18" x14ac:dyDescent="0.25">
      <c r="A4043" s="1" t="s">
        <v>12137</v>
      </c>
      <c r="B4043" s="1" t="s">
        <v>12138</v>
      </c>
      <c r="C4043" s="1" t="s">
        <v>2542</v>
      </c>
      <c r="D4043" s="1" t="s">
        <v>5644</v>
      </c>
      <c r="E4043" t="b">
        <v>0</v>
      </c>
      <c r="F4043" s="1" t="s">
        <v>2534</v>
      </c>
      <c r="G4043" s="1" t="s">
        <v>12139</v>
      </c>
      <c r="H4043" s="1" t="s">
        <v>12140</v>
      </c>
      <c r="I4043" s="1" t="s">
        <v>12141</v>
      </c>
      <c r="J4043">
        <v>8.3009492309781569E-7</v>
      </c>
      <c r="K4043">
        <v>2.1441656268576136E-10</v>
      </c>
      <c r="L4043">
        <v>0.99999916969066027</v>
      </c>
      <c r="M4043">
        <f>IF(Predictions__2[[#This Row],[Background]]&gt;Analysis!$B$6,1,0)</f>
        <v>0</v>
      </c>
      <c r="N4043">
        <f>IF(Predictions__2[[#This Row],[Creation]]&gt;Analysis!$B$6,1,0)</f>
        <v>0</v>
      </c>
      <c r="O4043">
        <f>IF(Predictions__2[[#This Row],[Use]]&gt;Analysis!$B$6,1,0)</f>
        <v>1</v>
      </c>
      <c r="P4043">
        <v>1</v>
      </c>
      <c r="Q4043">
        <f>IF(Predictions__2[[#This Row],[Back-tag]]=0,IF(Predictions__2[[#This Row],[Creat-tag]]=0,IF(Predictions__2[[#This Row],[Use-tag]]=0,1,0),0),0)</f>
        <v>0</v>
      </c>
      <c r="R40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44" spans="1:18" x14ac:dyDescent="0.25">
      <c r="A4044" s="1" t="s">
        <v>12142</v>
      </c>
      <c r="B4044" s="1" t="s">
        <v>12143</v>
      </c>
      <c r="C4044" s="1" t="s">
        <v>2582</v>
      </c>
      <c r="D4044" s="1" t="s">
        <v>3626</v>
      </c>
      <c r="E4044" t="b">
        <v>0</v>
      </c>
      <c r="F4044" s="1" t="s">
        <v>2534</v>
      </c>
      <c r="G4044" s="1" t="s">
        <v>12144</v>
      </c>
      <c r="H4044" s="1" t="s">
        <v>12145</v>
      </c>
      <c r="I4044" s="1" t="s">
        <v>12146</v>
      </c>
      <c r="J4044">
        <v>5.660807088645448E-7</v>
      </c>
      <c r="K4044">
        <v>1.8866498256909445E-7</v>
      </c>
      <c r="L4044">
        <v>0.99999924525430861</v>
      </c>
      <c r="M4044">
        <f>IF(Predictions__2[[#This Row],[Background]]&gt;Analysis!$B$6,1,0)</f>
        <v>0</v>
      </c>
      <c r="N4044">
        <f>IF(Predictions__2[[#This Row],[Creation]]&gt;Analysis!$B$6,1,0)</f>
        <v>0</v>
      </c>
      <c r="O4044">
        <f>IF(Predictions__2[[#This Row],[Use]]&gt;Analysis!$B$6,1,0)</f>
        <v>1</v>
      </c>
      <c r="P4044">
        <v>1</v>
      </c>
      <c r="Q4044">
        <f>IF(Predictions__2[[#This Row],[Back-tag]]=0,IF(Predictions__2[[#This Row],[Creat-tag]]=0,IF(Predictions__2[[#This Row],[Use-tag]]=0,1,0),0),0)</f>
        <v>0</v>
      </c>
      <c r="R40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45" spans="1:18" x14ac:dyDescent="0.25">
      <c r="A4045" s="1" t="s">
        <v>12142</v>
      </c>
      <c r="B4045" s="1" t="s">
        <v>12143</v>
      </c>
      <c r="C4045" s="1" t="s">
        <v>2560</v>
      </c>
      <c r="D4045" s="1" t="s">
        <v>3626</v>
      </c>
      <c r="E4045" t="b">
        <v>0</v>
      </c>
      <c r="F4045" s="1" t="s">
        <v>2534</v>
      </c>
      <c r="G4045" s="1" t="s">
        <v>12147</v>
      </c>
      <c r="H4045" s="1" t="s">
        <v>12148</v>
      </c>
      <c r="I4045" s="1" t="s">
        <v>12149</v>
      </c>
      <c r="J4045">
        <v>2.0180374031491128E-4</v>
      </c>
      <c r="K4045">
        <v>1.8565629731822423E-5</v>
      </c>
      <c r="L4045">
        <v>0.99977963062995334</v>
      </c>
      <c r="M4045">
        <f>IF(Predictions__2[[#This Row],[Background]]&gt;Analysis!$B$6,1,0)</f>
        <v>0</v>
      </c>
      <c r="N4045">
        <f>IF(Predictions__2[[#This Row],[Creation]]&gt;Analysis!$B$6,1,0)</f>
        <v>0</v>
      </c>
      <c r="O4045">
        <f>IF(Predictions__2[[#This Row],[Use]]&gt;Analysis!$B$6,1,0)</f>
        <v>1</v>
      </c>
      <c r="P4045">
        <v>1</v>
      </c>
      <c r="Q4045">
        <f>IF(Predictions__2[[#This Row],[Back-tag]]=0,IF(Predictions__2[[#This Row],[Creat-tag]]=0,IF(Predictions__2[[#This Row],[Use-tag]]=0,1,0),0),0)</f>
        <v>0</v>
      </c>
      <c r="R40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46" spans="1:18" x14ac:dyDescent="0.25">
      <c r="A4046" s="1" t="s">
        <v>12142</v>
      </c>
      <c r="B4046" s="1" t="s">
        <v>12143</v>
      </c>
      <c r="C4046" s="1" t="s">
        <v>2542</v>
      </c>
      <c r="D4046" s="1" t="s">
        <v>3626</v>
      </c>
      <c r="E4046" t="b">
        <v>0</v>
      </c>
      <c r="F4046" s="1" t="s">
        <v>2534</v>
      </c>
      <c r="G4046" s="1" t="s">
        <v>7049</v>
      </c>
      <c r="H4046" s="1" t="s">
        <v>12150</v>
      </c>
      <c r="I4046" s="1" t="s">
        <v>12151</v>
      </c>
      <c r="J4046">
        <v>1.5886036389347829E-8</v>
      </c>
      <c r="K4046">
        <v>2.0117910352679789E-6</v>
      </c>
      <c r="L4046">
        <v>0.99999797232292831</v>
      </c>
      <c r="M4046">
        <f>IF(Predictions__2[[#This Row],[Background]]&gt;Analysis!$B$6,1,0)</f>
        <v>0</v>
      </c>
      <c r="N4046">
        <f>IF(Predictions__2[[#This Row],[Creation]]&gt;Analysis!$B$6,1,0)</f>
        <v>0</v>
      </c>
      <c r="O4046">
        <f>IF(Predictions__2[[#This Row],[Use]]&gt;Analysis!$B$6,1,0)</f>
        <v>1</v>
      </c>
      <c r="P4046">
        <v>1</v>
      </c>
      <c r="Q4046">
        <f>IF(Predictions__2[[#This Row],[Back-tag]]=0,IF(Predictions__2[[#This Row],[Creat-tag]]=0,IF(Predictions__2[[#This Row],[Use-tag]]=0,1,0),0),0)</f>
        <v>0</v>
      </c>
      <c r="R40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47" spans="1:18" x14ac:dyDescent="0.25">
      <c r="A4047" s="1" t="s">
        <v>12152</v>
      </c>
      <c r="B4047" s="1" t="s">
        <v>12153</v>
      </c>
      <c r="C4047" s="1" t="s">
        <v>3791</v>
      </c>
      <c r="D4047" s="1" t="s">
        <v>2590</v>
      </c>
      <c r="E4047" t="b">
        <v>0</v>
      </c>
      <c r="F4047" s="1" t="s">
        <v>2534</v>
      </c>
      <c r="G4047" s="1" t="s">
        <v>12154</v>
      </c>
      <c r="H4047" s="1" t="s">
        <v>12155</v>
      </c>
      <c r="I4047" s="1" t="s">
        <v>12156</v>
      </c>
      <c r="J4047">
        <v>5.3493299010887535E-6</v>
      </c>
      <c r="K4047">
        <v>9.3032896786898484E-3</v>
      </c>
      <c r="L4047">
        <v>0.99069136099140898</v>
      </c>
      <c r="M4047">
        <f>IF(Predictions__2[[#This Row],[Background]]&gt;Analysis!$B$6,1,0)</f>
        <v>0</v>
      </c>
      <c r="N4047">
        <f>IF(Predictions__2[[#This Row],[Creation]]&gt;Analysis!$B$6,1,0)</f>
        <v>0</v>
      </c>
      <c r="O4047">
        <f>IF(Predictions__2[[#This Row],[Use]]&gt;Analysis!$B$6,1,0)</f>
        <v>1</v>
      </c>
      <c r="P4047">
        <v>1</v>
      </c>
      <c r="Q4047">
        <f>IF(Predictions__2[[#This Row],[Back-tag]]=0,IF(Predictions__2[[#This Row],[Creat-tag]]=0,IF(Predictions__2[[#This Row],[Use-tag]]=0,1,0),0),0)</f>
        <v>0</v>
      </c>
      <c r="R40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48" spans="1:18" x14ac:dyDescent="0.25">
      <c r="A4048" s="1" t="s">
        <v>12157</v>
      </c>
      <c r="B4048" s="1" t="s">
        <v>12158</v>
      </c>
      <c r="C4048" s="1" t="s">
        <v>2542</v>
      </c>
      <c r="D4048" s="1" t="s">
        <v>2548</v>
      </c>
      <c r="E4048" t="b">
        <v>0</v>
      </c>
      <c r="F4048" s="1" t="s">
        <v>2534</v>
      </c>
      <c r="G4048" s="1" t="s">
        <v>12159</v>
      </c>
      <c r="H4048" s="1" t="s">
        <v>12160</v>
      </c>
      <c r="I4048" s="1" t="s">
        <v>12161</v>
      </c>
      <c r="J4048">
        <v>1.6858540113078575E-3</v>
      </c>
      <c r="K4048">
        <v>3.1072145133360492E-5</v>
      </c>
      <c r="L4048">
        <v>0.99828307384355885</v>
      </c>
      <c r="M4048">
        <f>IF(Predictions__2[[#This Row],[Background]]&gt;Analysis!$B$6,1,0)</f>
        <v>0</v>
      </c>
      <c r="N4048">
        <f>IF(Predictions__2[[#This Row],[Creation]]&gt;Analysis!$B$6,1,0)</f>
        <v>0</v>
      </c>
      <c r="O4048">
        <f>IF(Predictions__2[[#This Row],[Use]]&gt;Analysis!$B$6,1,0)</f>
        <v>1</v>
      </c>
      <c r="P4048">
        <v>1</v>
      </c>
      <c r="Q4048">
        <f>IF(Predictions__2[[#This Row],[Back-tag]]=0,IF(Predictions__2[[#This Row],[Creat-tag]]=0,IF(Predictions__2[[#This Row],[Use-tag]]=0,1,0),0),0)</f>
        <v>0</v>
      </c>
      <c r="R40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49" spans="1:18" x14ac:dyDescent="0.25">
      <c r="A4049" s="1" t="s">
        <v>12157</v>
      </c>
      <c r="B4049" s="1" t="s">
        <v>12162</v>
      </c>
      <c r="C4049" s="1" t="s">
        <v>2542</v>
      </c>
      <c r="D4049" s="1" t="s">
        <v>2548</v>
      </c>
      <c r="E4049" t="b">
        <v>0</v>
      </c>
      <c r="F4049" s="1" t="s">
        <v>2534</v>
      </c>
      <c r="G4049" s="1" t="s">
        <v>12163</v>
      </c>
      <c r="H4049" s="1" t="s">
        <v>12164</v>
      </c>
      <c r="I4049" s="1" t="s">
        <v>12165</v>
      </c>
      <c r="J4049">
        <v>3.2947643148769967E-5</v>
      </c>
      <c r="K4049">
        <v>1.3991544573065512E-3</v>
      </c>
      <c r="L4049">
        <v>0.9985678978995447</v>
      </c>
      <c r="M4049">
        <f>IF(Predictions__2[[#This Row],[Background]]&gt;Analysis!$B$6,1,0)</f>
        <v>0</v>
      </c>
      <c r="N4049">
        <f>IF(Predictions__2[[#This Row],[Creation]]&gt;Analysis!$B$6,1,0)</f>
        <v>0</v>
      </c>
      <c r="O4049">
        <f>IF(Predictions__2[[#This Row],[Use]]&gt;Analysis!$B$6,1,0)</f>
        <v>1</v>
      </c>
      <c r="P4049">
        <v>1</v>
      </c>
      <c r="Q4049">
        <f>IF(Predictions__2[[#This Row],[Back-tag]]=0,IF(Predictions__2[[#This Row],[Creat-tag]]=0,IF(Predictions__2[[#This Row],[Use-tag]]=0,1,0),0),0)</f>
        <v>0</v>
      </c>
      <c r="R40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50" spans="1:18" x14ac:dyDescent="0.25">
      <c r="A4050" s="1" t="s">
        <v>12166</v>
      </c>
      <c r="B4050" s="1" t="s">
        <v>12167</v>
      </c>
      <c r="C4050" s="1" t="s">
        <v>2554</v>
      </c>
      <c r="D4050" s="1" t="s">
        <v>2583</v>
      </c>
      <c r="E4050" t="b">
        <v>0</v>
      </c>
      <c r="F4050" s="1" t="s">
        <v>2532</v>
      </c>
      <c r="G4050" s="1" t="s">
        <v>12168</v>
      </c>
      <c r="H4050" s="1" t="s">
        <v>12169</v>
      </c>
      <c r="I4050" s="1" t="s">
        <v>12170</v>
      </c>
      <c r="J4050">
        <v>0.8990620817817977</v>
      </c>
      <c r="K4050">
        <v>6.2179044877227843E-6</v>
      </c>
      <c r="L4050">
        <v>0.10093170031371458</v>
      </c>
      <c r="M4050">
        <f>IF(Predictions__2[[#This Row],[Background]]&gt;Analysis!$B$6,1,0)</f>
        <v>0</v>
      </c>
      <c r="N4050">
        <f>IF(Predictions__2[[#This Row],[Creation]]&gt;Analysis!$B$6,1,0)</f>
        <v>0</v>
      </c>
      <c r="O4050">
        <f>IF(Predictions__2[[#This Row],[Use]]&gt;Analysis!$B$6,1,0)</f>
        <v>0</v>
      </c>
      <c r="P4050">
        <v>1</v>
      </c>
      <c r="Q4050">
        <f>IF(Predictions__2[[#This Row],[Back-tag]]=0,IF(Predictions__2[[#This Row],[Creat-tag]]=0,IF(Predictions__2[[#This Row],[Use-tag]]=0,1,0),0),0)</f>
        <v>1</v>
      </c>
      <c r="R4050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51" spans="1:18" x14ac:dyDescent="0.25">
      <c r="A4051" s="1" t="s">
        <v>12166</v>
      </c>
      <c r="B4051" s="1" t="s">
        <v>12171</v>
      </c>
      <c r="C4051" s="1" t="s">
        <v>2554</v>
      </c>
      <c r="D4051" s="1" t="s">
        <v>2583</v>
      </c>
      <c r="E4051" t="b">
        <v>0</v>
      </c>
      <c r="F4051" s="1" t="s">
        <v>2532</v>
      </c>
      <c r="G4051" s="1" t="s">
        <v>12168</v>
      </c>
      <c r="H4051" s="1" t="s">
        <v>12169</v>
      </c>
      <c r="I4051" s="1" t="s">
        <v>12170</v>
      </c>
      <c r="J4051">
        <v>0.8990620817817977</v>
      </c>
      <c r="K4051">
        <v>6.2179044877227843E-6</v>
      </c>
      <c r="L4051">
        <v>0.10093170031371458</v>
      </c>
      <c r="M4051">
        <f>IF(Predictions__2[[#This Row],[Background]]&gt;Analysis!$B$6,1,0)</f>
        <v>0</v>
      </c>
      <c r="N4051">
        <f>IF(Predictions__2[[#This Row],[Creation]]&gt;Analysis!$B$6,1,0)</f>
        <v>0</v>
      </c>
      <c r="O4051">
        <f>IF(Predictions__2[[#This Row],[Use]]&gt;Analysis!$B$6,1,0)</f>
        <v>0</v>
      </c>
      <c r="P4051">
        <v>1</v>
      </c>
      <c r="Q4051">
        <f>IF(Predictions__2[[#This Row],[Back-tag]]=0,IF(Predictions__2[[#This Row],[Creat-tag]]=0,IF(Predictions__2[[#This Row],[Use-tag]]=0,1,0),0),0)</f>
        <v>1</v>
      </c>
      <c r="R405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52" spans="1:18" x14ac:dyDescent="0.25">
      <c r="A4052" s="1" t="s">
        <v>12166</v>
      </c>
      <c r="B4052" s="1" t="s">
        <v>12172</v>
      </c>
      <c r="C4052" s="1" t="s">
        <v>2554</v>
      </c>
      <c r="D4052" s="1" t="s">
        <v>2583</v>
      </c>
      <c r="E4052" t="b">
        <v>0</v>
      </c>
      <c r="F4052" s="1" t="s">
        <v>2532</v>
      </c>
      <c r="G4052" s="1" t="s">
        <v>12168</v>
      </c>
      <c r="H4052" s="1" t="s">
        <v>12169</v>
      </c>
      <c r="I4052" s="1" t="s">
        <v>12170</v>
      </c>
      <c r="J4052">
        <v>0.8990620817817977</v>
      </c>
      <c r="K4052">
        <v>6.2179044877227843E-6</v>
      </c>
      <c r="L4052">
        <v>0.10093170031371458</v>
      </c>
      <c r="M4052">
        <f>IF(Predictions__2[[#This Row],[Background]]&gt;Analysis!$B$6,1,0)</f>
        <v>0</v>
      </c>
      <c r="N4052">
        <f>IF(Predictions__2[[#This Row],[Creation]]&gt;Analysis!$B$6,1,0)</f>
        <v>0</v>
      </c>
      <c r="O4052">
        <f>IF(Predictions__2[[#This Row],[Use]]&gt;Analysis!$B$6,1,0)</f>
        <v>0</v>
      </c>
      <c r="P4052">
        <v>1</v>
      </c>
      <c r="Q4052">
        <f>IF(Predictions__2[[#This Row],[Back-tag]]=0,IF(Predictions__2[[#This Row],[Creat-tag]]=0,IF(Predictions__2[[#This Row],[Use-tag]]=0,1,0),0),0)</f>
        <v>1</v>
      </c>
      <c r="R405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53" spans="1:18" x14ac:dyDescent="0.25">
      <c r="A4053" s="1" t="s">
        <v>12166</v>
      </c>
      <c r="B4053" s="1" t="s">
        <v>12173</v>
      </c>
      <c r="C4053" s="1" t="s">
        <v>2554</v>
      </c>
      <c r="D4053" s="1" t="s">
        <v>2583</v>
      </c>
      <c r="E4053" t="b">
        <v>0</v>
      </c>
      <c r="F4053" s="1" t="s">
        <v>2532</v>
      </c>
      <c r="G4053" s="1" t="s">
        <v>12168</v>
      </c>
      <c r="H4053" s="1" t="s">
        <v>12169</v>
      </c>
      <c r="I4053" s="1" t="s">
        <v>12170</v>
      </c>
      <c r="J4053">
        <v>0.8990620817817977</v>
      </c>
      <c r="K4053">
        <v>6.2179044877227843E-6</v>
      </c>
      <c r="L4053">
        <v>0.10093170031371458</v>
      </c>
      <c r="M4053">
        <f>IF(Predictions__2[[#This Row],[Background]]&gt;Analysis!$B$6,1,0)</f>
        <v>0</v>
      </c>
      <c r="N4053">
        <f>IF(Predictions__2[[#This Row],[Creation]]&gt;Analysis!$B$6,1,0)</f>
        <v>0</v>
      </c>
      <c r="O4053">
        <f>IF(Predictions__2[[#This Row],[Use]]&gt;Analysis!$B$6,1,0)</f>
        <v>0</v>
      </c>
      <c r="P4053">
        <v>1</v>
      </c>
      <c r="Q4053">
        <f>IF(Predictions__2[[#This Row],[Back-tag]]=0,IF(Predictions__2[[#This Row],[Creat-tag]]=0,IF(Predictions__2[[#This Row],[Use-tag]]=0,1,0),0),0)</f>
        <v>1</v>
      </c>
      <c r="R405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54" spans="1:18" x14ac:dyDescent="0.25">
      <c r="A4054" s="1" t="s">
        <v>12174</v>
      </c>
      <c r="B4054" s="1" t="s">
        <v>12175</v>
      </c>
      <c r="C4054" s="1" t="s">
        <v>2589</v>
      </c>
      <c r="D4054" s="1" t="s">
        <v>2548</v>
      </c>
      <c r="E4054" t="b">
        <v>0</v>
      </c>
      <c r="F4054" s="1" t="s">
        <v>2534</v>
      </c>
      <c r="G4054" s="1" t="s">
        <v>12176</v>
      </c>
      <c r="H4054" s="1" t="s">
        <v>12177</v>
      </c>
      <c r="I4054" s="1" t="s">
        <v>12178</v>
      </c>
      <c r="J4054">
        <v>1.7484273445983808E-8</v>
      </c>
      <c r="K4054">
        <v>1.8806811172586642E-6</v>
      </c>
      <c r="L4054">
        <v>0.99999810183460924</v>
      </c>
      <c r="M4054">
        <f>IF(Predictions__2[[#This Row],[Background]]&gt;Analysis!$B$6,1,0)</f>
        <v>0</v>
      </c>
      <c r="N4054">
        <f>IF(Predictions__2[[#This Row],[Creation]]&gt;Analysis!$B$6,1,0)</f>
        <v>0</v>
      </c>
      <c r="O4054">
        <f>IF(Predictions__2[[#This Row],[Use]]&gt;Analysis!$B$6,1,0)</f>
        <v>1</v>
      </c>
      <c r="P4054">
        <v>1</v>
      </c>
      <c r="Q4054">
        <f>IF(Predictions__2[[#This Row],[Back-tag]]=0,IF(Predictions__2[[#This Row],[Creat-tag]]=0,IF(Predictions__2[[#This Row],[Use-tag]]=0,1,0),0),0)</f>
        <v>0</v>
      </c>
      <c r="R40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55" spans="1:18" x14ac:dyDescent="0.25">
      <c r="A4055" s="1" t="s">
        <v>12179</v>
      </c>
      <c r="B4055" s="1" t="s">
        <v>12180</v>
      </c>
      <c r="C4055" s="1" t="s">
        <v>2542</v>
      </c>
      <c r="D4055" s="1" t="s">
        <v>2548</v>
      </c>
      <c r="E4055" t="b">
        <v>0</v>
      </c>
      <c r="F4055" s="1" t="s">
        <v>2534</v>
      </c>
      <c r="G4055" s="1" t="s">
        <v>12181</v>
      </c>
      <c r="H4055" s="1" t="s">
        <v>12182</v>
      </c>
      <c r="I4055" s="1" t="s">
        <v>12183</v>
      </c>
      <c r="J4055">
        <v>3.7430215533133576E-4</v>
      </c>
      <c r="K4055">
        <v>2.1624280503963781E-3</v>
      </c>
      <c r="L4055">
        <v>0.99746326979427213</v>
      </c>
      <c r="M4055">
        <f>IF(Predictions__2[[#This Row],[Background]]&gt;Analysis!$B$6,1,0)</f>
        <v>0</v>
      </c>
      <c r="N4055">
        <f>IF(Predictions__2[[#This Row],[Creation]]&gt;Analysis!$B$6,1,0)</f>
        <v>0</v>
      </c>
      <c r="O4055">
        <f>IF(Predictions__2[[#This Row],[Use]]&gt;Analysis!$B$6,1,0)</f>
        <v>1</v>
      </c>
      <c r="P4055">
        <v>1</v>
      </c>
      <c r="Q4055">
        <f>IF(Predictions__2[[#This Row],[Back-tag]]=0,IF(Predictions__2[[#This Row],[Creat-tag]]=0,IF(Predictions__2[[#This Row],[Use-tag]]=0,1,0),0),0)</f>
        <v>0</v>
      </c>
      <c r="R405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56" spans="1:18" x14ac:dyDescent="0.25">
      <c r="A4056" s="1" t="s">
        <v>12184</v>
      </c>
      <c r="B4056" s="1" t="s">
        <v>12185</v>
      </c>
      <c r="C4056" s="1" t="s">
        <v>2582</v>
      </c>
      <c r="D4056" s="1" t="s">
        <v>2548</v>
      </c>
      <c r="E4056" t="b">
        <v>0</v>
      </c>
      <c r="F4056" s="1" t="s">
        <v>2534</v>
      </c>
      <c r="G4056" s="1" t="s">
        <v>12186</v>
      </c>
      <c r="H4056" s="1" t="s">
        <v>12187</v>
      </c>
      <c r="I4056" s="1" t="s">
        <v>12188</v>
      </c>
      <c r="J4056">
        <v>1.9450604716723404E-4</v>
      </c>
      <c r="K4056">
        <v>7.2552911429704034E-6</v>
      </c>
      <c r="L4056">
        <v>0.99979823866168971</v>
      </c>
      <c r="M4056">
        <f>IF(Predictions__2[[#This Row],[Background]]&gt;Analysis!$B$6,1,0)</f>
        <v>0</v>
      </c>
      <c r="N4056">
        <f>IF(Predictions__2[[#This Row],[Creation]]&gt;Analysis!$B$6,1,0)</f>
        <v>0</v>
      </c>
      <c r="O4056">
        <f>IF(Predictions__2[[#This Row],[Use]]&gt;Analysis!$B$6,1,0)</f>
        <v>1</v>
      </c>
      <c r="P4056">
        <v>1</v>
      </c>
      <c r="Q4056">
        <f>IF(Predictions__2[[#This Row],[Back-tag]]=0,IF(Predictions__2[[#This Row],[Creat-tag]]=0,IF(Predictions__2[[#This Row],[Use-tag]]=0,1,0),0),0)</f>
        <v>0</v>
      </c>
      <c r="R40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57" spans="1:18" x14ac:dyDescent="0.25">
      <c r="A4057" s="1" t="s">
        <v>12184</v>
      </c>
      <c r="B4057" s="1" t="s">
        <v>12189</v>
      </c>
      <c r="C4057" s="1" t="s">
        <v>2542</v>
      </c>
      <c r="D4057" s="1" t="s">
        <v>2548</v>
      </c>
      <c r="E4057" t="b">
        <v>0</v>
      </c>
      <c r="F4057" s="1" t="s">
        <v>2533</v>
      </c>
      <c r="G4057" s="1" t="s">
        <v>12190</v>
      </c>
      <c r="H4057" s="1" t="s">
        <v>12191</v>
      </c>
      <c r="I4057" s="1" t="s">
        <v>12192</v>
      </c>
      <c r="J4057">
        <v>9.3750871356525838E-9</v>
      </c>
      <c r="K4057">
        <v>0.93664075648306255</v>
      </c>
      <c r="L4057">
        <v>6.335923414185031E-2</v>
      </c>
      <c r="M4057">
        <f>IF(Predictions__2[[#This Row],[Background]]&gt;Analysis!$B$6,1,0)</f>
        <v>0</v>
      </c>
      <c r="N4057">
        <f>IF(Predictions__2[[#This Row],[Creation]]&gt;Analysis!$B$6,1,0)</f>
        <v>0</v>
      </c>
      <c r="O4057">
        <f>IF(Predictions__2[[#This Row],[Use]]&gt;Analysis!$B$6,1,0)</f>
        <v>0</v>
      </c>
      <c r="P4057">
        <v>1</v>
      </c>
      <c r="Q4057">
        <f>IF(Predictions__2[[#This Row],[Back-tag]]=0,IF(Predictions__2[[#This Row],[Creat-tag]]=0,IF(Predictions__2[[#This Row],[Use-tag]]=0,1,0),0),0)</f>
        <v>1</v>
      </c>
      <c r="R405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058" spans="1:18" x14ac:dyDescent="0.25">
      <c r="A4058" s="1" t="s">
        <v>12184</v>
      </c>
      <c r="B4058" s="1" t="s">
        <v>12193</v>
      </c>
      <c r="C4058" s="1" t="s">
        <v>2542</v>
      </c>
      <c r="D4058" s="1" t="s">
        <v>2548</v>
      </c>
      <c r="E4058" t="b">
        <v>0</v>
      </c>
      <c r="F4058" s="1" t="s">
        <v>2534</v>
      </c>
      <c r="G4058" s="1" t="s">
        <v>12194</v>
      </c>
      <c r="H4058" s="1" t="s">
        <v>12195</v>
      </c>
      <c r="I4058" s="1" t="s">
        <v>12196</v>
      </c>
      <c r="J4058">
        <v>9.3990814896117737E-8</v>
      </c>
      <c r="K4058">
        <v>1.3666805817669209E-4</v>
      </c>
      <c r="L4058">
        <v>0.9998632379510084</v>
      </c>
      <c r="M4058">
        <f>IF(Predictions__2[[#This Row],[Background]]&gt;Analysis!$B$6,1,0)</f>
        <v>0</v>
      </c>
      <c r="N4058">
        <f>IF(Predictions__2[[#This Row],[Creation]]&gt;Analysis!$B$6,1,0)</f>
        <v>0</v>
      </c>
      <c r="O4058">
        <f>IF(Predictions__2[[#This Row],[Use]]&gt;Analysis!$B$6,1,0)</f>
        <v>1</v>
      </c>
      <c r="P4058">
        <v>1</v>
      </c>
      <c r="Q4058">
        <f>IF(Predictions__2[[#This Row],[Back-tag]]=0,IF(Predictions__2[[#This Row],[Creat-tag]]=0,IF(Predictions__2[[#This Row],[Use-tag]]=0,1,0),0),0)</f>
        <v>0</v>
      </c>
      <c r="R405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59" spans="1:18" x14ac:dyDescent="0.25">
      <c r="A4059" s="1" t="s">
        <v>12184</v>
      </c>
      <c r="B4059" s="1" t="s">
        <v>12189</v>
      </c>
      <c r="C4059" s="1" t="s">
        <v>2542</v>
      </c>
      <c r="D4059" s="1" t="s">
        <v>2548</v>
      </c>
      <c r="E4059" t="b">
        <v>0</v>
      </c>
      <c r="F4059" s="1" t="s">
        <v>2534</v>
      </c>
      <c r="G4059" s="1" t="s">
        <v>12194</v>
      </c>
      <c r="H4059" s="1" t="s">
        <v>12195</v>
      </c>
      <c r="I4059" s="1" t="s">
        <v>12196</v>
      </c>
      <c r="J4059">
        <v>9.3990814896117737E-8</v>
      </c>
      <c r="K4059">
        <v>1.3666805817669209E-4</v>
      </c>
      <c r="L4059">
        <v>0.9998632379510084</v>
      </c>
      <c r="M4059">
        <f>IF(Predictions__2[[#This Row],[Background]]&gt;Analysis!$B$6,1,0)</f>
        <v>0</v>
      </c>
      <c r="N4059">
        <f>IF(Predictions__2[[#This Row],[Creation]]&gt;Analysis!$B$6,1,0)</f>
        <v>0</v>
      </c>
      <c r="O4059">
        <f>IF(Predictions__2[[#This Row],[Use]]&gt;Analysis!$B$6,1,0)</f>
        <v>1</v>
      </c>
      <c r="P4059">
        <v>1</v>
      </c>
      <c r="Q4059">
        <f>IF(Predictions__2[[#This Row],[Back-tag]]=0,IF(Predictions__2[[#This Row],[Creat-tag]]=0,IF(Predictions__2[[#This Row],[Use-tag]]=0,1,0),0),0)</f>
        <v>0</v>
      </c>
      <c r="R405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60" spans="1:18" x14ac:dyDescent="0.25">
      <c r="A4060" s="1" t="s">
        <v>12184</v>
      </c>
      <c r="B4060" s="1" t="s">
        <v>12197</v>
      </c>
      <c r="C4060" s="1" t="s">
        <v>2542</v>
      </c>
      <c r="D4060" s="1" t="s">
        <v>2548</v>
      </c>
      <c r="E4060" t="b">
        <v>0</v>
      </c>
      <c r="F4060" s="1" t="s">
        <v>2534</v>
      </c>
      <c r="G4060" s="1" t="s">
        <v>12194</v>
      </c>
      <c r="H4060" s="1" t="s">
        <v>12195</v>
      </c>
      <c r="I4060" s="1" t="s">
        <v>12196</v>
      </c>
      <c r="J4060">
        <v>9.3990814896117737E-8</v>
      </c>
      <c r="K4060">
        <v>1.3666805817669209E-4</v>
      </c>
      <c r="L4060">
        <v>0.9998632379510084</v>
      </c>
      <c r="M4060">
        <f>IF(Predictions__2[[#This Row],[Background]]&gt;Analysis!$B$6,1,0)</f>
        <v>0</v>
      </c>
      <c r="N4060">
        <f>IF(Predictions__2[[#This Row],[Creation]]&gt;Analysis!$B$6,1,0)</f>
        <v>0</v>
      </c>
      <c r="O4060">
        <f>IF(Predictions__2[[#This Row],[Use]]&gt;Analysis!$B$6,1,0)</f>
        <v>1</v>
      </c>
      <c r="P4060">
        <v>1</v>
      </c>
      <c r="Q4060">
        <f>IF(Predictions__2[[#This Row],[Back-tag]]=0,IF(Predictions__2[[#This Row],[Creat-tag]]=0,IF(Predictions__2[[#This Row],[Use-tag]]=0,1,0),0),0)</f>
        <v>0</v>
      </c>
      <c r="R40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61" spans="1:18" x14ac:dyDescent="0.25">
      <c r="A4061" s="1" t="s">
        <v>12184</v>
      </c>
      <c r="B4061" s="1" t="s">
        <v>12198</v>
      </c>
      <c r="C4061" s="1" t="s">
        <v>2542</v>
      </c>
      <c r="D4061" s="1" t="s">
        <v>2548</v>
      </c>
      <c r="E4061" t="b">
        <v>0</v>
      </c>
      <c r="F4061" s="1" t="s">
        <v>2534</v>
      </c>
      <c r="G4061" s="1" t="s">
        <v>12194</v>
      </c>
      <c r="H4061" s="1" t="s">
        <v>12195</v>
      </c>
      <c r="I4061" s="1" t="s">
        <v>12196</v>
      </c>
      <c r="J4061">
        <v>9.3990814896117737E-8</v>
      </c>
      <c r="K4061">
        <v>1.3666805817669209E-4</v>
      </c>
      <c r="L4061">
        <v>0.9998632379510084</v>
      </c>
      <c r="M4061">
        <f>IF(Predictions__2[[#This Row],[Background]]&gt;Analysis!$B$6,1,0)</f>
        <v>0</v>
      </c>
      <c r="N4061">
        <f>IF(Predictions__2[[#This Row],[Creation]]&gt;Analysis!$B$6,1,0)</f>
        <v>0</v>
      </c>
      <c r="O4061">
        <f>IF(Predictions__2[[#This Row],[Use]]&gt;Analysis!$B$6,1,0)</f>
        <v>1</v>
      </c>
      <c r="P4061">
        <v>1</v>
      </c>
      <c r="Q4061">
        <f>IF(Predictions__2[[#This Row],[Back-tag]]=0,IF(Predictions__2[[#This Row],[Creat-tag]]=0,IF(Predictions__2[[#This Row],[Use-tag]]=0,1,0),0),0)</f>
        <v>0</v>
      </c>
      <c r="R40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62" spans="1:18" x14ac:dyDescent="0.25">
      <c r="A4062" s="1" t="s">
        <v>12199</v>
      </c>
      <c r="B4062" s="1" t="s">
        <v>12200</v>
      </c>
      <c r="C4062" s="1" t="s">
        <v>2589</v>
      </c>
      <c r="D4062" s="1" t="s">
        <v>2548</v>
      </c>
      <c r="E4062" t="b">
        <v>0</v>
      </c>
      <c r="F4062" s="1" t="s">
        <v>2533</v>
      </c>
      <c r="G4062" s="1" t="s">
        <v>12201</v>
      </c>
      <c r="H4062" s="1" t="s">
        <v>12202</v>
      </c>
      <c r="I4062" s="1" t="s">
        <v>2539</v>
      </c>
      <c r="J4062">
        <v>4.1573744382817332E-5</v>
      </c>
      <c r="K4062">
        <v>0.99647271437552831</v>
      </c>
      <c r="L4062">
        <v>3.4857118800889083E-3</v>
      </c>
      <c r="M4062">
        <f>IF(Predictions__2[[#This Row],[Background]]&gt;Analysis!$B$6,1,0)</f>
        <v>0</v>
      </c>
      <c r="N4062">
        <f>IF(Predictions__2[[#This Row],[Creation]]&gt;Analysis!$B$6,1,0)</f>
        <v>1</v>
      </c>
      <c r="O4062">
        <f>IF(Predictions__2[[#This Row],[Use]]&gt;Analysis!$B$6,1,0)</f>
        <v>0</v>
      </c>
      <c r="P4062">
        <v>1</v>
      </c>
      <c r="Q4062">
        <f>IF(Predictions__2[[#This Row],[Back-tag]]=0,IF(Predictions__2[[#This Row],[Creat-tag]]=0,IF(Predictions__2[[#This Row],[Use-tag]]=0,1,0),0),0)</f>
        <v>0</v>
      </c>
      <c r="R406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63" spans="1:18" x14ac:dyDescent="0.25">
      <c r="A4063" s="1" t="s">
        <v>12203</v>
      </c>
      <c r="B4063" s="1" t="s">
        <v>12204</v>
      </c>
      <c r="C4063" s="1" t="s">
        <v>2542</v>
      </c>
      <c r="D4063" s="1" t="s">
        <v>2663</v>
      </c>
      <c r="E4063" t="b">
        <v>0</v>
      </c>
      <c r="F4063" s="1" t="s">
        <v>2534</v>
      </c>
      <c r="G4063" s="1" t="s">
        <v>12205</v>
      </c>
      <c r="H4063" s="1" t="s">
        <v>12206</v>
      </c>
      <c r="I4063" s="1" t="s">
        <v>12207</v>
      </c>
      <c r="J4063">
        <v>8.0621990762753485E-7</v>
      </c>
      <c r="K4063">
        <v>3.2319043982626382E-8</v>
      </c>
      <c r="L4063">
        <v>0.99999916146104828</v>
      </c>
      <c r="M4063">
        <f>IF(Predictions__2[[#This Row],[Background]]&gt;Analysis!$B$6,1,0)</f>
        <v>0</v>
      </c>
      <c r="N4063">
        <f>IF(Predictions__2[[#This Row],[Creation]]&gt;Analysis!$B$6,1,0)</f>
        <v>0</v>
      </c>
      <c r="O4063">
        <f>IF(Predictions__2[[#This Row],[Use]]&gt;Analysis!$B$6,1,0)</f>
        <v>1</v>
      </c>
      <c r="P4063">
        <v>1</v>
      </c>
      <c r="Q4063">
        <f>IF(Predictions__2[[#This Row],[Back-tag]]=0,IF(Predictions__2[[#This Row],[Creat-tag]]=0,IF(Predictions__2[[#This Row],[Use-tag]]=0,1,0),0),0)</f>
        <v>0</v>
      </c>
      <c r="R406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64" spans="1:18" x14ac:dyDescent="0.25">
      <c r="A4064" s="1" t="s">
        <v>12203</v>
      </c>
      <c r="B4064" s="1" t="s">
        <v>12208</v>
      </c>
      <c r="C4064" s="1" t="s">
        <v>2542</v>
      </c>
      <c r="D4064" s="1" t="s">
        <v>2663</v>
      </c>
      <c r="E4064" t="b">
        <v>0</v>
      </c>
      <c r="F4064" s="1" t="s">
        <v>2534</v>
      </c>
      <c r="G4064" s="1" t="s">
        <v>12205</v>
      </c>
      <c r="H4064" s="1" t="s">
        <v>12206</v>
      </c>
      <c r="I4064" s="1" t="s">
        <v>12207</v>
      </c>
      <c r="J4064">
        <v>8.0621990762753485E-7</v>
      </c>
      <c r="K4064">
        <v>3.2319043982626382E-8</v>
      </c>
      <c r="L4064">
        <v>0.99999916146104828</v>
      </c>
      <c r="M4064">
        <f>IF(Predictions__2[[#This Row],[Background]]&gt;Analysis!$B$6,1,0)</f>
        <v>0</v>
      </c>
      <c r="N4064">
        <f>IF(Predictions__2[[#This Row],[Creation]]&gt;Analysis!$B$6,1,0)</f>
        <v>0</v>
      </c>
      <c r="O4064">
        <f>IF(Predictions__2[[#This Row],[Use]]&gt;Analysis!$B$6,1,0)</f>
        <v>1</v>
      </c>
      <c r="P4064">
        <v>1</v>
      </c>
      <c r="Q4064">
        <f>IF(Predictions__2[[#This Row],[Back-tag]]=0,IF(Predictions__2[[#This Row],[Creat-tag]]=0,IF(Predictions__2[[#This Row],[Use-tag]]=0,1,0),0),0)</f>
        <v>0</v>
      </c>
      <c r="R406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65" spans="1:18" x14ac:dyDescent="0.25">
      <c r="A4065" s="1" t="s">
        <v>12203</v>
      </c>
      <c r="B4065" s="1" t="s">
        <v>12209</v>
      </c>
      <c r="C4065" s="1" t="s">
        <v>2542</v>
      </c>
      <c r="D4065" s="1" t="s">
        <v>2548</v>
      </c>
      <c r="E4065" t="b">
        <v>0</v>
      </c>
      <c r="F4065" s="1" t="s">
        <v>2534</v>
      </c>
      <c r="G4065" s="1" t="s">
        <v>12205</v>
      </c>
      <c r="H4065" s="1" t="s">
        <v>12206</v>
      </c>
      <c r="I4065" s="1" t="s">
        <v>12207</v>
      </c>
      <c r="J4065">
        <v>1.4883544605910003E-7</v>
      </c>
      <c r="K4065">
        <v>1.8275081954154387E-5</v>
      </c>
      <c r="L4065">
        <v>0.99998157608259974</v>
      </c>
      <c r="M4065">
        <f>IF(Predictions__2[[#This Row],[Background]]&gt;Analysis!$B$6,1,0)</f>
        <v>0</v>
      </c>
      <c r="N4065">
        <f>IF(Predictions__2[[#This Row],[Creation]]&gt;Analysis!$B$6,1,0)</f>
        <v>0</v>
      </c>
      <c r="O4065">
        <f>IF(Predictions__2[[#This Row],[Use]]&gt;Analysis!$B$6,1,0)</f>
        <v>1</v>
      </c>
      <c r="P4065">
        <v>1</v>
      </c>
      <c r="Q4065">
        <f>IF(Predictions__2[[#This Row],[Back-tag]]=0,IF(Predictions__2[[#This Row],[Creat-tag]]=0,IF(Predictions__2[[#This Row],[Use-tag]]=0,1,0),0),0)</f>
        <v>0</v>
      </c>
      <c r="R406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66" spans="1:18" x14ac:dyDescent="0.25">
      <c r="A4066" s="1" t="s">
        <v>12203</v>
      </c>
      <c r="B4066" s="1" t="s">
        <v>12210</v>
      </c>
      <c r="C4066" s="1" t="s">
        <v>2542</v>
      </c>
      <c r="D4066" s="1" t="s">
        <v>2548</v>
      </c>
      <c r="E4066" t="b">
        <v>0</v>
      </c>
      <c r="F4066" s="1" t="s">
        <v>2534</v>
      </c>
      <c r="G4066" s="1" t="s">
        <v>12205</v>
      </c>
      <c r="H4066" s="1" t="s">
        <v>12206</v>
      </c>
      <c r="I4066" s="1" t="s">
        <v>12207</v>
      </c>
      <c r="J4066">
        <v>1.4883544605910003E-7</v>
      </c>
      <c r="K4066">
        <v>1.8275081954154387E-5</v>
      </c>
      <c r="L4066">
        <v>0.99998157608259974</v>
      </c>
      <c r="M4066">
        <f>IF(Predictions__2[[#This Row],[Background]]&gt;Analysis!$B$6,1,0)</f>
        <v>0</v>
      </c>
      <c r="N4066">
        <f>IF(Predictions__2[[#This Row],[Creation]]&gt;Analysis!$B$6,1,0)</f>
        <v>0</v>
      </c>
      <c r="O4066">
        <f>IF(Predictions__2[[#This Row],[Use]]&gt;Analysis!$B$6,1,0)</f>
        <v>1</v>
      </c>
      <c r="P4066">
        <v>1</v>
      </c>
      <c r="Q4066">
        <f>IF(Predictions__2[[#This Row],[Back-tag]]=0,IF(Predictions__2[[#This Row],[Creat-tag]]=0,IF(Predictions__2[[#This Row],[Use-tag]]=0,1,0),0),0)</f>
        <v>0</v>
      </c>
      <c r="R406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67" spans="1:18" x14ac:dyDescent="0.25">
      <c r="A4067" s="1" t="s">
        <v>12203</v>
      </c>
      <c r="B4067" s="1" t="s">
        <v>12211</v>
      </c>
      <c r="C4067" s="1" t="s">
        <v>2542</v>
      </c>
      <c r="D4067" s="1" t="s">
        <v>2663</v>
      </c>
      <c r="E4067" t="b">
        <v>0</v>
      </c>
      <c r="F4067" s="1" t="s">
        <v>2534</v>
      </c>
      <c r="G4067" s="1" t="s">
        <v>12205</v>
      </c>
      <c r="H4067" s="1" t="s">
        <v>12206</v>
      </c>
      <c r="I4067" s="1" t="s">
        <v>12207</v>
      </c>
      <c r="J4067">
        <v>8.0621990762753485E-7</v>
      </c>
      <c r="K4067">
        <v>3.2319043982626382E-8</v>
      </c>
      <c r="L4067">
        <v>0.99999916146104828</v>
      </c>
      <c r="M4067">
        <f>IF(Predictions__2[[#This Row],[Background]]&gt;Analysis!$B$6,1,0)</f>
        <v>0</v>
      </c>
      <c r="N4067">
        <f>IF(Predictions__2[[#This Row],[Creation]]&gt;Analysis!$B$6,1,0)</f>
        <v>0</v>
      </c>
      <c r="O4067">
        <f>IF(Predictions__2[[#This Row],[Use]]&gt;Analysis!$B$6,1,0)</f>
        <v>1</v>
      </c>
      <c r="P4067">
        <v>1</v>
      </c>
      <c r="Q4067">
        <f>IF(Predictions__2[[#This Row],[Back-tag]]=0,IF(Predictions__2[[#This Row],[Creat-tag]]=0,IF(Predictions__2[[#This Row],[Use-tag]]=0,1,0),0),0)</f>
        <v>0</v>
      </c>
      <c r="R40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68" spans="1:18" x14ac:dyDescent="0.25">
      <c r="A4068" s="1" t="s">
        <v>12203</v>
      </c>
      <c r="B4068" s="1" t="s">
        <v>12212</v>
      </c>
      <c r="C4068" s="1" t="s">
        <v>2542</v>
      </c>
      <c r="D4068" s="1" t="s">
        <v>2548</v>
      </c>
      <c r="E4068" t="b">
        <v>0</v>
      </c>
      <c r="F4068" s="1" t="s">
        <v>2534</v>
      </c>
      <c r="G4068" s="1" t="s">
        <v>12205</v>
      </c>
      <c r="H4068" s="1" t="s">
        <v>12206</v>
      </c>
      <c r="I4068" s="1" t="s">
        <v>12207</v>
      </c>
      <c r="J4068">
        <v>1.4883544605910003E-7</v>
      </c>
      <c r="K4068">
        <v>1.8275081954154387E-5</v>
      </c>
      <c r="L4068">
        <v>0.99998157608259974</v>
      </c>
      <c r="M4068">
        <f>IF(Predictions__2[[#This Row],[Background]]&gt;Analysis!$B$6,1,0)</f>
        <v>0</v>
      </c>
      <c r="N4068">
        <f>IF(Predictions__2[[#This Row],[Creation]]&gt;Analysis!$B$6,1,0)</f>
        <v>0</v>
      </c>
      <c r="O4068">
        <f>IF(Predictions__2[[#This Row],[Use]]&gt;Analysis!$B$6,1,0)</f>
        <v>1</v>
      </c>
      <c r="P4068">
        <v>1</v>
      </c>
      <c r="Q4068">
        <f>IF(Predictions__2[[#This Row],[Back-tag]]=0,IF(Predictions__2[[#This Row],[Creat-tag]]=0,IF(Predictions__2[[#This Row],[Use-tag]]=0,1,0),0),0)</f>
        <v>0</v>
      </c>
      <c r="R406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69" spans="1:18" x14ac:dyDescent="0.25">
      <c r="A4069" s="1" t="s">
        <v>12213</v>
      </c>
      <c r="B4069" s="1" t="s">
        <v>12214</v>
      </c>
      <c r="C4069" s="1" t="s">
        <v>2542</v>
      </c>
      <c r="D4069" s="1" t="s">
        <v>2538</v>
      </c>
      <c r="E4069" t="b">
        <v>0</v>
      </c>
      <c r="F4069" s="1" t="s">
        <v>2534</v>
      </c>
      <c r="G4069" s="1" t="s">
        <v>12215</v>
      </c>
      <c r="H4069" s="1" t="s">
        <v>12216</v>
      </c>
      <c r="I4069" s="1" t="s">
        <v>12217</v>
      </c>
      <c r="J4069">
        <v>4.7817432934938794E-7</v>
      </c>
      <c r="K4069">
        <v>1.3633690258188695E-3</v>
      </c>
      <c r="L4069">
        <v>0.99863615279985174</v>
      </c>
      <c r="M4069">
        <f>IF(Predictions__2[[#This Row],[Background]]&gt;Analysis!$B$6,1,0)</f>
        <v>0</v>
      </c>
      <c r="N4069">
        <f>IF(Predictions__2[[#This Row],[Creation]]&gt;Analysis!$B$6,1,0)</f>
        <v>0</v>
      </c>
      <c r="O4069">
        <f>IF(Predictions__2[[#This Row],[Use]]&gt;Analysis!$B$6,1,0)</f>
        <v>1</v>
      </c>
      <c r="P4069">
        <v>1</v>
      </c>
      <c r="Q4069">
        <f>IF(Predictions__2[[#This Row],[Back-tag]]=0,IF(Predictions__2[[#This Row],[Creat-tag]]=0,IF(Predictions__2[[#This Row],[Use-tag]]=0,1,0),0),0)</f>
        <v>0</v>
      </c>
      <c r="R406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70" spans="1:18" x14ac:dyDescent="0.25">
      <c r="A4070" s="1" t="s">
        <v>12218</v>
      </c>
      <c r="B4070" s="1" t="s">
        <v>12219</v>
      </c>
      <c r="C4070" s="1" t="s">
        <v>2537</v>
      </c>
      <c r="D4070" s="1" t="s">
        <v>2575</v>
      </c>
      <c r="E4070" t="b">
        <v>0</v>
      </c>
      <c r="F4070" s="1" t="s">
        <v>2534</v>
      </c>
      <c r="G4070" s="1" t="s">
        <v>12220</v>
      </c>
      <c r="H4070" s="1" t="s">
        <v>12221</v>
      </c>
      <c r="I4070" s="1" t="s">
        <v>12222</v>
      </c>
      <c r="J4070">
        <v>7.543490850367582E-4</v>
      </c>
      <c r="K4070">
        <v>2.7389460501338968E-8</v>
      </c>
      <c r="L4070">
        <v>0.99924562352550272</v>
      </c>
      <c r="M4070">
        <f>IF(Predictions__2[[#This Row],[Background]]&gt;Analysis!$B$6,1,0)</f>
        <v>0</v>
      </c>
      <c r="N4070">
        <f>IF(Predictions__2[[#This Row],[Creation]]&gt;Analysis!$B$6,1,0)</f>
        <v>0</v>
      </c>
      <c r="O4070">
        <f>IF(Predictions__2[[#This Row],[Use]]&gt;Analysis!$B$6,1,0)</f>
        <v>1</v>
      </c>
      <c r="P4070">
        <v>1</v>
      </c>
      <c r="Q4070">
        <f>IF(Predictions__2[[#This Row],[Back-tag]]=0,IF(Predictions__2[[#This Row],[Creat-tag]]=0,IF(Predictions__2[[#This Row],[Use-tag]]=0,1,0),0),0)</f>
        <v>0</v>
      </c>
      <c r="R407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71" spans="1:18" x14ac:dyDescent="0.25">
      <c r="A4071" s="1" t="s">
        <v>12218</v>
      </c>
      <c r="B4071" s="1" t="s">
        <v>12219</v>
      </c>
      <c r="C4071" s="1" t="s">
        <v>2560</v>
      </c>
      <c r="D4071" s="1" t="s">
        <v>2575</v>
      </c>
      <c r="E4071" t="b">
        <v>0</v>
      </c>
      <c r="F4071" s="1" t="s">
        <v>2532</v>
      </c>
      <c r="G4071" s="1" t="s">
        <v>2539</v>
      </c>
      <c r="H4071" s="1" t="s">
        <v>12223</v>
      </c>
      <c r="I4071" s="1" t="s">
        <v>12224</v>
      </c>
      <c r="J4071">
        <v>0.99912038837991446</v>
      </c>
      <c r="K4071">
        <v>5.6984800160328055E-11</v>
      </c>
      <c r="L4071">
        <v>8.7961156310069832E-4</v>
      </c>
      <c r="M4071">
        <f>IF(Predictions__2[[#This Row],[Background]]&gt;Analysis!$B$6,1,0)</f>
        <v>1</v>
      </c>
      <c r="N4071">
        <f>IF(Predictions__2[[#This Row],[Creation]]&gt;Analysis!$B$6,1,0)</f>
        <v>0</v>
      </c>
      <c r="O4071">
        <f>IF(Predictions__2[[#This Row],[Use]]&gt;Analysis!$B$6,1,0)</f>
        <v>0</v>
      </c>
      <c r="P4071">
        <v>1</v>
      </c>
      <c r="Q4071">
        <f>IF(Predictions__2[[#This Row],[Back-tag]]=0,IF(Predictions__2[[#This Row],[Creat-tag]]=0,IF(Predictions__2[[#This Row],[Use-tag]]=0,1,0),0),0)</f>
        <v>0</v>
      </c>
      <c r="R4071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072" spans="1:18" x14ac:dyDescent="0.25">
      <c r="A4072" s="1" t="s">
        <v>12218</v>
      </c>
      <c r="B4072" s="1" t="s">
        <v>12219</v>
      </c>
      <c r="C4072" s="1" t="s">
        <v>2554</v>
      </c>
      <c r="D4072" s="1" t="s">
        <v>2575</v>
      </c>
      <c r="E4072" t="b">
        <v>0</v>
      </c>
      <c r="F4072" s="1" t="s">
        <v>2534</v>
      </c>
      <c r="G4072" s="1" t="s">
        <v>12225</v>
      </c>
      <c r="H4072" s="1" t="s">
        <v>12226</v>
      </c>
      <c r="I4072" s="1" t="s">
        <v>12227</v>
      </c>
      <c r="J4072">
        <v>9.6091879492390332E-5</v>
      </c>
      <c r="K4072">
        <v>9.6378030579393937E-11</v>
      </c>
      <c r="L4072">
        <v>0.99990390802412954</v>
      </c>
      <c r="M4072">
        <f>IF(Predictions__2[[#This Row],[Background]]&gt;Analysis!$B$6,1,0)</f>
        <v>0</v>
      </c>
      <c r="N4072">
        <f>IF(Predictions__2[[#This Row],[Creation]]&gt;Analysis!$B$6,1,0)</f>
        <v>0</v>
      </c>
      <c r="O4072">
        <f>IF(Predictions__2[[#This Row],[Use]]&gt;Analysis!$B$6,1,0)</f>
        <v>1</v>
      </c>
      <c r="P4072">
        <v>1</v>
      </c>
      <c r="Q4072">
        <f>IF(Predictions__2[[#This Row],[Back-tag]]=0,IF(Predictions__2[[#This Row],[Creat-tag]]=0,IF(Predictions__2[[#This Row],[Use-tag]]=0,1,0),0),0)</f>
        <v>0</v>
      </c>
      <c r="R407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73" spans="1:18" x14ac:dyDescent="0.25">
      <c r="A4073" s="1" t="s">
        <v>12218</v>
      </c>
      <c r="B4073" s="1" t="s">
        <v>12228</v>
      </c>
      <c r="C4073" s="1" t="s">
        <v>2554</v>
      </c>
      <c r="D4073" s="1" t="s">
        <v>2575</v>
      </c>
      <c r="E4073" t="b">
        <v>0</v>
      </c>
      <c r="F4073" s="1" t="s">
        <v>2534</v>
      </c>
      <c r="G4073" s="1" t="s">
        <v>12229</v>
      </c>
      <c r="H4073" s="1" t="s">
        <v>12230</v>
      </c>
      <c r="I4073" s="1" t="s">
        <v>12231</v>
      </c>
      <c r="J4073">
        <v>4.6802092180623887E-3</v>
      </c>
      <c r="K4073">
        <v>7.0016236292829574E-10</v>
      </c>
      <c r="L4073">
        <v>0.99531979008177529</v>
      </c>
      <c r="M4073">
        <f>IF(Predictions__2[[#This Row],[Background]]&gt;Analysis!$B$6,1,0)</f>
        <v>0</v>
      </c>
      <c r="N4073">
        <f>IF(Predictions__2[[#This Row],[Creation]]&gt;Analysis!$B$6,1,0)</f>
        <v>0</v>
      </c>
      <c r="O4073">
        <f>IF(Predictions__2[[#This Row],[Use]]&gt;Analysis!$B$6,1,0)</f>
        <v>1</v>
      </c>
      <c r="P4073">
        <v>1</v>
      </c>
      <c r="Q4073">
        <f>IF(Predictions__2[[#This Row],[Back-tag]]=0,IF(Predictions__2[[#This Row],[Creat-tag]]=0,IF(Predictions__2[[#This Row],[Use-tag]]=0,1,0),0),0)</f>
        <v>0</v>
      </c>
      <c r="R407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74" spans="1:18" x14ac:dyDescent="0.25">
      <c r="A4074" s="1" t="s">
        <v>12218</v>
      </c>
      <c r="B4074" s="1" t="s">
        <v>12219</v>
      </c>
      <c r="C4074" s="1" t="s">
        <v>2554</v>
      </c>
      <c r="D4074" s="1" t="s">
        <v>2575</v>
      </c>
      <c r="E4074" t="b">
        <v>0</v>
      </c>
      <c r="F4074" s="1" t="s">
        <v>2534</v>
      </c>
      <c r="G4074" s="1" t="s">
        <v>12232</v>
      </c>
      <c r="H4074" s="1" t="s">
        <v>12233</v>
      </c>
      <c r="I4074" s="1" t="s">
        <v>12234</v>
      </c>
      <c r="J4074">
        <v>3.9605924114710353E-2</v>
      </c>
      <c r="K4074">
        <v>7.4610913930186742E-9</v>
      </c>
      <c r="L4074">
        <v>0.96039406842419817</v>
      </c>
      <c r="M4074">
        <f>IF(Predictions__2[[#This Row],[Background]]&gt;Analysis!$B$6,1,0)</f>
        <v>0</v>
      </c>
      <c r="N4074">
        <f>IF(Predictions__2[[#This Row],[Creation]]&gt;Analysis!$B$6,1,0)</f>
        <v>0</v>
      </c>
      <c r="O4074">
        <f>IF(Predictions__2[[#This Row],[Use]]&gt;Analysis!$B$6,1,0)</f>
        <v>1</v>
      </c>
      <c r="P4074">
        <v>1</v>
      </c>
      <c r="Q4074">
        <f>IF(Predictions__2[[#This Row],[Back-tag]]=0,IF(Predictions__2[[#This Row],[Creat-tag]]=0,IF(Predictions__2[[#This Row],[Use-tag]]=0,1,0),0),0)</f>
        <v>0</v>
      </c>
      <c r="R40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75" spans="1:18" x14ac:dyDescent="0.25">
      <c r="A4075" s="1" t="s">
        <v>12235</v>
      </c>
      <c r="B4075" s="1" t="s">
        <v>12236</v>
      </c>
      <c r="C4075" s="1" t="s">
        <v>2542</v>
      </c>
      <c r="D4075" s="1" t="s">
        <v>2548</v>
      </c>
      <c r="E4075" t="b">
        <v>0</v>
      </c>
      <c r="F4075" s="1" t="s">
        <v>2534</v>
      </c>
      <c r="G4075" s="1" t="s">
        <v>12237</v>
      </c>
      <c r="H4075" s="1" t="s">
        <v>12238</v>
      </c>
      <c r="I4075" s="1" t="s">
        <v>12239</v>
      </c>
      <c r="J4075">
        <v>8.2387597300243875E-5</v>
      </c>
      <c r="K4075">
        <v>1.3530630946108196E-6</v>
      </c>
      <c r="L4075">
        <v>0.99991625933960515</v>
      </c>
      <c r="M4075">
        <f>IF(Predictions__2[[#This Row],[Background]]&gt;Analysis!$B$6,1,0)</f>
        <v>0</v>
      </c>
      <c r="N4075">
        <f>IF(Predictions__2[[#This Row],[Creation]]&gt;Analysis!$B$6,1,0)</f>
        <v>0</v>
      </c>
      <c r="O4075">
        <f>IF(Predictions__2[[#This Row],[Use]]&gt;Analysis!$B$6,1,0)</f>
        <v>1</v>
      </c>
      <c r="P4075">
        <v>1</v>
      </c>
      <c r="Q4075">
        <f>IF(Predictions__2[[#This Row],[Back-tag]]=0,IF(Predictions__2[[#This Row],[Creat-tag]]=0,IF(Predictions__2[[#This Row],[Use-tag]]=0,1,0),0),0)</f>
        <v>0</v>
      </c>
      <c r="R40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76" spans="1:18" x14ac:dyDescent="0.25">
      <c r="A4076" s="1" t="s">
        <v>12235</v>
      </c>
      <c r="B4076" s="1" t="s">
        <v>12240</v>
      </c>
      <c r="C4076" s="1" t="s">
        <v>2542</v>
      </c>
      <c r="D4076" s="1" t="s">
        <v>2663</v>
      </c>
      <c r="E4076" t="b">
        <v>0</v>
      </c>
      <c r="F4076" s="1" t="s">
        <v>2534</v>
      </c>
      <c r="G4076" s="1" t="s">
        <v>12237</v>
      </c>
      <c r="H4076" s="1" t="s">
        <v>12238</v>
      </c>
      <c r="I4076" s="1" t="s">
        <v>12239</v>
      </c>
      <c r="J4076">
        <v>4.4611202106950652E-4</v>
      </c>
      <c r="K4076">
        <v>2.391950374046321E-9</v>
      </c>
      <c r="L4076">
        <v>0.99955388558698022</v>
      </c>
      <c r="M4076">
        <f>IF(Predictions__2[[#This Row],[Background]]&gt;Analysis!$B$6,1,0)</f>
        <v>0</v>
      </c>
      <c r="N4076">
        <f>IF(Predictions__2[[#This Row],[Creation]]&gt;Analysis!$B$6,1,0)</f>
        <v>0</v>
      </c>
      <c r="O4076">
        <f>IF(Predictions__2[[#This Row],[Use]]&gt;Analysis!$B$6,1,0)</f>
        <v>1</v>
      </c>
      <c r="P4076">
        <v>1</v>
      </c>
      <c r="Q4076">
        <f>IF(Predictions__2[[#This Row],[Back-tag]]=0,IF(Predictions__2[[#This Row],[Creat-tag]]=0,IF(Predictions__2[[#This Row],[Use-tag]]=0,1,0),0),0)</f>
        <v>0</v>
      </c>
      <c r="R40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77" spans="1:18" x14ac:dyDescent="0.25">
      <c r="A4077" s="1" t="s">
        <v>12235</v>
      </c>
      <c r="B4077" s="1" t="s">
        <v>12241</v>
      </c>
      <c r="C4077" s="1" t="s">
        <v>2542</v>
      </c>
      <c r="D4077" s="1" t="s">
        <v>2663</v>
      </c>
      <c r="E4077" t="b">
        <v>0</v>
      </c>
      <c r="F4077" s="1" t="s">
        <v>2534</v>
      </c>
      <c r="G4077" s="1" t="s">
        <v>12237</v>
      </c>
      <c r="H4077" s="1" t="s">
        <v>12238</v>
      </c>
      <c r="I4077" s="1" t="s">
        <v>12239</v>
      </c>
      <c r="J4077">
        <v>4.4611202106950576E-4</v>
      </c>
      <c r="K4077">
        <v>2.391950374046321E-9</v>
      </c>
      <c r="L4077">
        <v>0.99955388558698022</v>
      </c>
      <c r="M4077">
        <f>IF(Predictions__2[[#This Row],[Background]]&gt;Analysis!$B$6,1,0)</f>
        <v>0</v>
      </c>
      <c r="N4077">
        <f>IF(Predictions__2[[#This Row],[Creation]]&gt;Analysis!$B$6,1,0)</f>
        <v>0</v>
      </c>
      <c r="O4077">
        <f>IF(Predictions__2[[#This Row],[Use]]&gt;Analysis!$B$6,1,0)</f>
        <v>1</v>
      </c>
      <c r="P4077">
        <v>1</v>
      </c>
      <c r="Q4077">
        <f>IF(Predictions__2[[#This Row],[Back-tag]]=0,IF(Predictions__2[[#This Row],[Creat-tag]]=0,IF(Predictions__2[[#This Row],[Use-tag]]=0,1,0),0),0)</f>
        <v>0</v>
      </c>
      <c r="R407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78" spans="1:18" x14ac:dyDescent="0.25">
      <c r="A4078" s="1" t="s">
        <v>12235</v>
      </c>
      <c r="B4078" s="1" t="s">
        <v>12242</v>
      </c>
      <c r="C4078" s="1" t="s">
        <v>2542</v>
      </c>
      <c r="D4078" s="1" t="s">
        <v>2663</v>
      </c>
      <c r="E4078" t="b">
        <v>0</v>
      </c>
      <c r="F4078" s="1" t="s">
        <v>2534</v>
      </c>
      <c r="G4078" s="1" t="s">
        <v>12237</v>
      </c>
      <c r="H4078" s="1" t="s">
        <v>12238</v>
      </c>
      <c r="I4078" s="1" t="s">
        <v>12239</v>
      </c>
      <c r="J4078">
        <v>4.4611202106950652E-4</v>
      </c>
      <c r="K4078">
        <v>2.391950374046321E-9</v>
      </c>
      <c r="L4078">
        <v>0.99955388558698022</v>
      </c>
      <c r="M4078">
        <f>IF(Predictions__2[[#This Row],[Background]]&gt;Analysis!$B$6,1,0)</f>
        <v>0</v>
      </c>
      <c r="N4078">
        <f>IF(Predictions__2[[#This Row],[Creation]]&gt;Analysis!$B$6,1,0)</f>
        <v>0</v>
      </c>
      <c r="O4078">
        <f>IF(Predictions__2[[#This Row],[Use]]&gt;Analysis!$B$6,1,0)</f>
        <v>1</v>
      </c>
      <c r="P4078">
        <v>1</v>
      </c>
      <c r="Q4078">
        <f>IF(Predictions__2[[#This Row],[Back-tag]]=0,IF(Predictions__2[[#This Row],[Creat-tag]]=0,IF(Predictions__2[[#This Row],[Use-tag]]=0,1,0),0),0)</f>
        <v>0</v>
      </c>
      <c r="R407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79" spans="1:18" x14ac:dyDescent="0.25">
      <c r="A4079" s="1" t="s">
        <v>12235</v>
      </c>
      <c r="B4079" s="1" t="s">
        <v>12243</v>
      </c>
      <c r="C4079" s="1" t="s">
        <v>2542</v>
      </c>
      <c r="D4079" s="1" t="s">
        <v>2663</v>
      </c>
      <c r="E4079" t="b">
        <v>0</v>
      </c>
      <c r="F4079" s="1" t="s">
        <v>2534</v>
      </c>
      <c r="G4079" s="1" t="s">
        <v>12237</v>
      </c>
      <c r="H4079" s="1" t="s">
        <v>12238</v>
      </c>
      <c r="I4079" s="1" t="s">
        <v>12239</v>
      </c>
      <c r="J4079">
        <v>4.4611202106950576E-4</v>
      </c>
      <c r="K4079">
        <v>2.391950374046321E-9</v>
      </c>
      <c r="L4079">
        <v>0.99955388558698022</v>
      </c>
      <c r="M4079">
        <f>IF(Predictions__2[[#This Row],[Background]]&gt;Analysis!$B$6,1,0)</f>
        <v>0</v>
      </c>
      <c r="N4079">
        <f>IF(Predictions__2[[#This Row],[Creation]]&gt;Analysis!$B$6,1,0)</f>
        <v>0</v>
      </c>
      <c r="O4079">
        <f>IF(Predictions__2[[#This Row],[Use]]&gt;Analysis!$B$6,1,0)</f>
        <v>1</v>
      </c>
      <c r="P4079">
        <v>1</v>
      </c>
      <c r="Q4079">
        <f>IF(Predictions__2[[#This Row],[Back-tag]]=0,IF(Predictions__2[[#This Row],[Creat-tag]]=0,IF(Predictions__2[[#This Row],[Use-tag]]=0,1,0),0),0)</f>
        <v>0</v>
      </c>
      <c r="R40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80" spans="1:18" x14ac:dyDescent="0.25">
      <c r="A4080" s="1" t="s">
        <v>12235</v>
      </c>
      <c r="B4080" s="1" t="s">
        <v>12244</v>
      </c>
      <c r="C4080" s="1" t="s">
        <v>2542</v>
      </c>
      <c r="D4080" s="1" t="s">
        <v>2663</v>
      </c>
      <c r="E4080" t="b">
        <v>0</v>
      </c>
      <c r="F4080" s="1" t="s">
        <v>2534</v>
      </c>
      <c r="G4080" s="1" t="s">
        <v>12237</v>
      </c>
      <c r="H4080" s="1" t="s">
        <v>12238</v>
      </c>
      <c r="I4080" s="1" t="s">
        <v>12239</v>
      </c>
      <c r="J4080">
        <v>4.4611202106950652E-4</v>
      </c>
      <c r="K4080">
        <v>2.391950374046321E-9</v>
      </c>
      <c r="L4080">
        <v>0.99955388558698022</v>
      </c>
      <c r="M4080">
        <f>IF(Predictions__2[[#This Row],[Background]]&gt;Analysis!$B$6,1,0)</f>
        <v>0</v>
      </c>
      <c r="N4080">
        <f>IF(Predictions__2[[#This Row],[Creation]]&gt;Analysis!$B$6,1,0)</f>
        <v>0</v>
      </c>
      <c r="O4080">
        <f>IF(Predictions__2[[#This Row],[Use]]&gt;Analysis!$B$6,1,0)</f>
        <v>1</v>
      </c>
      <c r="P4080">
        <v>1</v>
      </c>
      <c r="Q4080">
        <f>IF(Predictions__2[[#This Row],[Back-tag]]=0,IF(Predictions__2[[#This Row],[Creat-tag]]=0,IF(Predictions__2[[#This Row],[Use-tag]]=0,1,0),0),0)</f>
        <v>0</v>
      </c>
      <c r="R40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81" spans="1:18" x14ac:dyDescent="0.25">
      <c r="A4081" s="1" t="s">
        <v>12235</v>
      </c>
      <c r="B4081" s="1" t="s">
        <v>12245</v>
      </c>
      <c r="C4081" s="1" t="s">
        <v>2527</v>
      </c>
      <c r="D4081" s="1" t="s">
        <v>2663</v>
      </c>
      <c r="E4081" t="b">
        <v>1</v>
      </c>
      <c r="F4081" s="1" t="s">
        <v>2534</v>
      </c>
      <c r="G4081" s="1" t="s">
        <v>12246</v>
      </c>
      <c r="H4081" s="1" t="s">
        <v>12247</v>
      </c>
      <c r="I4081" s="1" t="s">
        <v>12248</v>
      </c>
      <c r="J4081">
        <v>3.9165269447771804E-19</v>
      </c>
      <c r="K4081">
        <v>5.6645274001213168E-15</v>
      </c>
      <c r="L4081">
        <v>0.99999999999999423</v>
      </c>
      <c r="M4081">
        <f>IF(Predictions__2[[#This Row],[Background]]&gt;Analysis!$B$6,1,0)</f>
        <v>0</v>
      </c>
      <c r="N4081">
        <f>IF(Predictions__2[[#This Row],[Creation]]&gt;Analysis!$B$6,1,0)</f>
        <v>0</v>
      </c>
      <c r="O4081">
        <f>IF(Predictions__2[[#This Row],[Use]]&gt;Analysis!$B$6,1,0)</f>
        <v>1</v>
      </c>
      <c r="P4081">
        <v>1</v>
      </c>
      <c r="Q4081">
        <f>IF(Predictions__2[[#This Row],[Back-tag]]=0,IF(Predictions__2[[#This Row],[Creat-tag]]=0,IF(Predictions__2[[#This Row],[Use-tag]]=0,1,0),0),0)</f>
        <v>0</v>
      </c>
      <c r="R40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82" spans="1:18" x14ac:dyDescent="0.25">
      <c r="A4082" s="1" t="s">
        <v>12235</v>
      </c>
      <c r="B4082" s="1" t="s">
        <v>12249</v>
      </c>
      <c r="C4082" s="1" t="s">
        <v>2527</v>
      </c>
      <c r="D4082" s="1" t="s">
        <v>2548</v>
      </c>
      <c r="E4082" t="b">
        <v>1</v>
      </c>
      <c r="F4082" s="1" t="s">
        <v>2534</v>
      </c>
      <c r="G4082" s="1" t="s">
        <v>12246</v>
      </c>
      <c r="H4082" s="1" t="s">
        <v>12247</v>
      </c>
      <c r="I4082" s="1" t="s">
        <v>12248</v>
      </c>
      <c r="J4082">
        <v>7.2303881401914939E-20</v>
      </c>
      <c r="K4082">
        <v>3.2031121647896821E-12</v>
      </c>
      <c r="L4082">
        <v>0.99999999999679678</v>
      </c>
      <c r="M4082">
        <f>IF(Predictions__2[[#This Row],[Background]]&gt;Analysis!$B$6,1,0)</f>
        <v>0</v>
      </c>
      <c r="N4082">
        <f>IF(Predictions__2[[#This Row],[Creation]]&gt;Analysis!$B$6,1,0)</f>
        <v>0</v>
      </c>
      <c r="O4082">
        <f>IF(Predictions__2[[#This Row],[Use]]&gt;Analysis!$B$6,1,0)</f>
        <v>1</v>
      </c>
      <c r="P4082">
        <v>1</v>
      </c>
      <c r="Q4082">
        <f>IF(Predictions__2[[#This Row],[Back-tag]]=0,IF(Predictions__2[[#This Row],[Creat-tag]]=0,IF(Predictions__2[[#This Row],[Use-tag]]=0,1,0),0),0)</f>
        <v>0</v>
      </c>
      <c r="R40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83" spans="1:18" x14ac:dyDescent="0.25">
      <c r="A4083" s="1" t="s">
        <v>12235</v>
      </c>
      <c r="B4083" s="1" t="s">
        <v>12236</v>
      </c>
      <c r="C4083" s="1" t="s">
        <v>2527</v>
      </c>
      <c r="D4083" s="1" t="s">
        <v>2548</v>
      </c>
      <c r="E4083" t="b">
        <v>1</v>
      </c>
      <c r="F4083" s="1" t="s">
        <v>2534</v>
      </c>
      <c r="G4083" s="1" t="s">
        <v>12246</v>
      </c>
      <c r="H4083" s="1" t="s">
        <v>12247</v>
      </c>
      <c r="I4083" s="1" t="s">
        <v>12248</v>
      </c>
      <c r="J4083">
        <v>7.2303881401914422E-20</v>
      </c>
      <c r="K4083">
        <v>3.2031121647896821E-12</v>
      </c>
      <c r="L4083">
        <v>0.99999999999679678</v>
      </c>
      <c r="M4083">
        <f>IF(Predictions__2[[#This Row],[Background]]&gt;Analysis!$B$6,1,0)</f>
        <v>0</v>
      </c>
      <c r="N4083">
        <f>IF(Predictions__2[[#This Row],[Creation]]&gt;Analysis!$B$6,1,0)</f>
        <v>0</v>
      </c>
      <c r="O4083">
        <f>IF(Predictions__2[[#This Row],[Use]]&gt;Analysis!$B$6,1,0)</f>
        <v>1</v>
      </c>
      <c r="P4083">
        <v>1</v>
      </c>
      <c r="Q4083">
        <f>IF(Predictions__2[[#This Row],[Back-tag]]=0,IF(Predictions__2[[#This Row],[Creat-tag]]=0,IF(Predictions__2[[#This Row],[Use-tag]]=0,1,0),0),0)</f>
        <v>0</v>
      </c>
      <c r="R40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84" spans="1:18" x14ac:dyDescent="0.25">
      <c r="A4084" s="1" t="s">
        <v>12250</v>
      </c>
      <c r="B4084" s="1" t="s">
        <v>12251</v>
      </c>
      <c r="C4084" s="1" t="s">
        <v>2560</v>
      </c>
      <c r="D4084" s="1" t="s">
        <v>2698</v>
      </c>
      <c r="E4084" t="b">
        <v>0</v>
      </c>
      <c r="F4084" s="1" t="s">
        <v>2534</v>
      </c>
      <c r="G4084" s="1" t="s">
        <v>12252</v>
      </c>
      <c r="H4084" s="1" t="s">
        <v>12253</v>
      </c>
      <c r="I4084" s="1" t="s">
        <v>12254</v>
      </c>
      <c r="J4084">
        <v>9.3832136532510107E-7</v>
      </c>
      <c r="K4084">
        <v>5.8813395736778357E-10</v>
      </c>
      <c r="L4084">
        <v>0.99999906109050074</v>
      </c>
      <c r="M4084">
        <f>IF(Predictions__2[[#This Row],[Background]]&gt;Analysis!$B$6,1,0)</f>
        <v>0</v>
      </c>
      <c r="N4084">
        <f>IF(Predictions__2[[#This Row],[Creation]]&gt;Analysis!$B$6,1,0)</f>
        <v>0</v>
      </c>
      <c r="O4084">
        <f>IF(Predictions__2[[#This Row],[Use]]&gt;Analysis!$B$6,1,0)</f>
        <v>1</v>
      </c>
      <c r="P4084">
        <v>1</v>
      </c>
      <c r="Q4084">
        <f>IF(Predictions__2[[#This Row],[Back-tag]]=0,IF(Predictions__2[[#This Row],[Creat-tag]]=0,IF(Predictions__2[[#This Row],[Use-tag]]=0,1,0),0),0)</f>
        <v>0</v>
      </c>
      <c r="R40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85" spans="1:18" x14ac:dyDescent="0.25">
      <c r="A4085" s="1" t="s">
        <v>12255</v>
      </c>
      <c r="B4085" s="1" t="s">
        <v>12256</v>
      </c>
      <c r="C4085" s="1" t="s">
        <v>2589</v>
      </c>
      <c r="D4085" s="1" t="s">
        <v>2698</v>
      </c>
      <c r="E4085" t="b">
        <v>0</v>
      </c>
      <c r="F4085" s="1" t="s">
        <v>2534</v>
      </c>
      <c r="G4085" s="1" t="s">
        <v>12257</v>
      </c>
      <c r="H4085" s="1" t="s">
        <v>12258</v>
      </c>
      <c r="I4085" s="1" t="s">
        <v>12259</v>
      </c>
      <c r="J4085">
        <v>1.4055732869416747E-3</v>
      </c>
      <c r="K4085">
        <v>1.0148606591905144E-5</v>
      </c>
      <c r="L4085">
        <v>0.99858427810646655</v>
      </c>
      <c r="M4085">
        <f>IF(Predictions__2[[#This Row],[Background]]&gt;Analysis!$B$6,1,0)</f>
        <v>0</v>
      </c>
      <c r="N4085">
        <f>IF(Predictions__2[[#This Row],[Creation]]&gt;Analysis!$B$6,1,0)</f>
        <v>0</v>
      </c>
      <c r="O4085">
        <f>IF(Predictions__2[[#This Row],[Use]]&gt;Analysis!$B$6,1,0)</f>
        <v>1</v>
      </c>
      <c r="P4085">
        <v>1</v>
      </c>
      <c r="Q4085">
        <f>IF(Predictions__2[[#This Row],[Back-tag]]=0,IF(Predictions__2[[#This Row],[Creat-tag]]=0,IF(Predictions__2[[#This Row],[Use-tag]]=0,1,0),0),0)</f>
        <v>0</v>
      </c>
      <c r="R40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86" spans="1:18" x14ac:dyDescent="0.25">
      <c r="A4086" s="1" t="s">
        <v>12255</v>
      </c>
      <c r="B4086" s="1" t="s">
        <v>12260</v>
      </c>
      <c r="C4086" s="1" t="s">
        <v>2589</v>
      </c>
      <c r="D4086" s="1" t="s">
        <v>2698</v>
      </c>
      <c r="E4086" t="b">
        <v>0</v>
      </c>
      <c r="F4086" s="1" t="s">
        <v>2534</v>
      </c>
      <c r="G4086" s="1" t="s">
        <v>12258</v>
      </c>
      <c r="H4086" s="1" t="s">
        <v>12261</v>
      </c>
      <c r="I4086" s="1" t="s">
        <v>12262</v>
      </c>
      <c r="J4086">
        <v>1.5789453733744056E-3</v>
      </c>
      <c r="K4086">
        <v>2.0808448765708619E-6</v>
      </c>
      <c r="L4086">
        <v>0.99841897378174893</v>
      </c>
      <c r="M4086">
        <f>IF(Predictions__2[[#This Row],[Background]]&gt;Analysis!$B$6,1,0)</f>
        <v>0</v>
      </c>
      <c r="N4086">
        <f>IF(Predictions__2[[#This Row],[Creation]]&gt;Analysis!$B$6,1,0)</f>
        <v>0</v>
      </c>
      <c r="O4086">
        <f>IF(Predictions__2[[#This Row],[Use]]&gt;Analysis!$B$6,1,0)</f>
        <v>1</v>
      </c>
      <c r="P4086">
        <v>1</v>
      </c>
      <c r="Q4086">
        <f>IF(Predictions__2[[#This Row],[Back-tag]]=0,IF(Predictions__2[[#This Row],[Creat-tag]]=0,IF(Predictions__2[[#This Row],[Use-tag]]=0,1,0),0),0)</f>
        <v>0</v>
      </c>
      <c r="R40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87" spans="1:18" x14ac:dyDescent="0.25">
      <c r="A4087" s="1" t="s">
        <v>12255</v>
      </c>
      <c r="B4087" s="1" t="s">
        <v>12260</v>
      </c>
      <c r="C4087" s="1" t="s">
        <v>2542</v>
      </c>
      <c r="D4087" s="1" t="s">
        <v>2698</v>
      </c>
      <c r="E4087" t="b">
        <v>0</v>
      </c>
      <c r="F4087" s="1" t="s">
        <v>2534</v>
      </c>
      <c r="G4087" s="1" t="s">
        <v>12263</v>
      </c>
      <c r="H4087" s="1" t="s">
        <v>12264</v>
      </c>
      <c r="I4087" s="1" t="s">
        <v>12265</v>
      </c>
      <c r="J4087">
        <v>1.9058725362967442E-6</v>
      </c>
      <c r="K4087">
        <v>8.6592122204960241E-7</v>
      </c>
      <c r="L4087">
        <v>0.9999972282062416</v>
      </c>
      <c r="M4087">
        <f>IF(Predictions__2[[#This Row],[Background]]&gt;Analysis!$B$6,1,0)</f>
        <v>0</v>
      </c>
      <c r="N4087">
        <f>IF(Predictions__2[[#This Row],[Creation]]&gt;Analysis!$B$6,1,0)</f>
        <v>0</v>
      </c>
      <c r="O4087">
        <f>IF(Predictions__2[[#This Row],[Use]]&gt;Analysis!$B$6,1,0)</f>
        <v>1</v>
      </c>
      <c r="P4087">
        <v>1</v>
      </c>
      <c r="Q4087">
        <f>IF(Predictions__2[[#This Row],[Back-tag]]=0,IF(Predictions__2[[#This Row],[Creat-tag]]=0,IF(Predictions__2[[#This Row],[Use-tag]]=0,1,0),0),0)</f>
        <v>0</v>
      </c>
      <c r="R40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88" spans="1:18" x14ac:dyDescent="0.25">
      <c r="A4088" s="1" t="s">
        <v>12255</v>
      </c>
      <c r="B4088" s="1" t="s">
        <v>12256</v>
      </c>
      <c r="C4088" s="1" t="s">
        <v>2542</v>
      </c>
      <c r="D4088" s="1" t="s">
        <v>2698</v>
      </c>
      <c r="E4088" t="b">
        <v>0</v>
      </c>
      <c r="F4088" s="1" t="s">
        <v>2534</v>
      </c>
      <c r="G4088" s="1" t="s">
        <v>12263</v>
      </c>
      <c r="H4088" s="1" t="s">
        <v>12264</v>
      </c>
      <c r="I4088" s="1" t="s">
        <v>12265</v>
      </c>
      <c r="J4088">
        <v>1.9058725362967476E-6</v>
      </c>
      <c r="K4088">
        <v>8.6592122204960389E-7</v>
      </c>
      <c r="L4088">
        <v>0.9999972282062416</v>
      </c>
      <c r="M4088">
        <f>IF(Predictions__2[[#This Row],[Background]]&gt;Analysis!$B$6,1,0)</f>
        <v>0</v>
      </c>
      <c r="N4088">
        <f>IF(Predictions__2[[#This Row],[Creation]]&gt;Analysis!$B$6,1,0)</f>
        <v>0</v>
      </c>
      <c r="O4088">
        <f>IF(Predictions__2[[#This Row],[Use]]&gt;Analysis!$B$6,1,0)</f>
        <v>1</v>
      </c>
      <c r="P4088">
        <v>1</v>
      </c>
      <c r="Q4088">
        <f>IF(Predictions__2[[#This Row],[Back-tag]]=0,IF(Predictions__2[[#This Row],[Creat-tag]]=0,IF(Predictions__2[[#This Row],[Use-tag]]=0,1,0),0),0)</f>
        <v>0</v>
      </c>
      <c r="R40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89" spans="1:18" x14ac:dyDescent="0.25">
      <c r="A4089" s="1" t="s">
        <v>12255</v>
      </c>
      <c r="B4089" s="1" t="s">
        <v>12260</v>
      </c>
      <c r="C4089" s="1" t="s">
        <v>2542</v>
      </c>
      <c r="D4089" s="1" t="s">
        <v>2698</v>
      </c>
      <c r="E4089" t="b">
        <v>0</v>
      </c>
      <c r="F4089" s="1" t="s">
        <v>2534</v>
      </c>
      <c r="G4089" s="1" t="s">
        <v>12266</v>
      </c>
      <c r="H4089" s="1" t="s">
        <v>12264</v>
      </c>
      <c r="I4089" s="1" t="s">
        <v>12265</v>
      </c>
      <c r="J4089">
        <v>3.9939773573350948E-6</v>
      </c>
      <c r="K4089">
        <v>1.3541517065934828E-6</v>
      </c>
      <c r="L4089">
        <v>0.99999465187093617</v>
      </c>
      <c r="M4089">
        <f>IF(Predictions__2[[#This Row],[Background]]&gt;Analysis!$B$6,1,0)</f>
        <v>0</v>
      </c>
      <c r="N4089">
        <f>IF(Predictions__2[[#This Row],[Creation]]&gt;Analysis!$B$6,1,0)</f>
        <v>0</v>
      </c>
      <c r="O4089">
        <f>IF(Predictions__2[[#This Row],[Use]]&gt;Analysis!$B$6,1,0)</f>
        <v>1</v>
      </c>
      <c r="P4089">
        <v>1</v>
      </c>
      <c r="Q4089">
        <f>IF(Predictions__2[[#This Row],[Back-tag]]=0,IF(Predictions__2[[#This Row],[Creat-tag]]=0,IF(Predictions__2[[#This Row],[Use-tag]]=0,1,0),0),0)</f>
        <v>0</v>
      </c>
      <c r="R40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90" spans="1:18" x14ac:dyDescent="0.25">
      <c r="A4090" s="1" t="s">
        <v>12255</v>
      </c>
      <c r="B4090" s="1" t="s">
        <v>12256</v>
      </c>
      <c r="C4090" s="1" t="s">
        <v>2542</v>
      </c>
      <c r="D4090" s="1" t="s">
        <v>2698</v>
      </c>
      <c r="E4090" t="b">
        <v>0</v>
      </c>
      <c r="F4090" s="1" t="s">
        <v>2534</v>
      </c>
      <c r="G4090" s="1" t="s">
        <v>12266</v>
      </c>
      <c r="H4090" s="1" t="s">
        <v>12264</v>
      </c>
      <c r="I4090" s="1" t="s">
        <v>12265</v>
      </c>
      <c r="J4090">
        <v>3.9939773573351025E-6</v>
      </c>
      <c r="K4090">
        <v>1.3541517065934851E-6</v>
      </c>
      <c r="L4090">
        <v>0.99999465187093617</v>
      </c>
      <c r="M4090">
        <f>IF(Predictions__2[[#This Row],[Background]]&gt;Analysis!$B$6,1,0)</f>
        <v>0</v>
      </c>
      <c r="N4090">
        <f>IF(Predictions__2[[#This Row],[Creation]]&gt;Analysis!$B$6,1,0)</f>
        <v>0</v>
      </c>
      <c r="O4090">
        <f>IF(Predictions__2[[#This Row],[Use]]&gt;Analysis!$B$6,1,0)</f>
        <v>1</v>
      </c>
      <c r="P4090">
        <v>1</v>
      </c>
      <c r="Q4090">
        <f>IF(Predictions__2[[#This Row],[Back-tag]]=0,IF(Predictions__2[[#This Row],[Creat-tag]]=0,IF(Predictions__2[[#This Row],[Use-tag]]=0,1,0),0),0)</f>
        <v>0</v>
      </c>
      <c r="R40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91" spans="1:18" x14ac:dyDescent="0.25">
      <c r="A4091" s="1" t="s">
        <v>12255</v>
      </c>
      <c r="B4091" s="1" t="s">
        <v>12260</v>
      </c>
      <c r="C4091" s="1" t="s">
        <v>2589</v>
      </c>
      <c r="D4091" s="1" t="s">
        <v>2698</v>
      </c>
      <c r="E4091" t="b">
        <v>1</v>
      </c>
      <c r="F4091" s="1" t="s">
        <v>2534</v>
      </c>
      <c r="G4091" s="1" t="s">
        <v>12267</v>
      </c>
      <c r="H4091" s="1" t="s">
        <v>12268</v>
      </c>
      <c r="I4091" s="1" t="s">
        <v>12269</v>
      </c>
      <c r="J4091">
        <v>6.4571364660138858E-21</v>
      </c>
      <c r="K4091">
        <v>6.014823361611532E-12</v>
      </c>
      <c r="L4091">
        <v>0.99999999999398526</v>
      </c>
      <c r="M4091">
        <f>IF(Predictions__2[[#This Row],[Background]]&gt;Analysis!$B$6,1,0)</f>
        <v>0</v>
      </c>
      <c r="N4091">
        <f>IF(Predictions__2[[#This Row],[Creation]]&gt;Analysis!$B$6,1,0)</f>
        <v>0</v>
      </c>
      <c r="O4091">
        <f>IF(Predictions__2[[#This Row],[Use]]&gt;Analysis!$B$6,1,0)</f>
        <v>1</v>
      </c>
      <c r="P4091">
        <v>1</v>
      </c>
      <c r="Q4091">
        <f>IF(Predictions__2[[#This Row],[Back-tag]]=0,IF(Predictions__2[[#This Row],[Creat-tag]]=0,IF(Predictions__2[[#This Row],[Use-tag]]=0,1,0),0),0)</f>
        <v>0</v>
      </c>
      <c r="R40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92" spans="1:18" x14ac:dyDescent="0.25">
      <c r="A4092" s="1" t="s">
        <v>12270</v>
      </c>
      <c r="B4092" s="1" t="s">
        <v>12271</v>
      </c>
      <c r="C4092" s="1" t="s">
        <v>2542</v>
      </c>
      <c r="D4092" s="1" t="s">
        <v>2735</v>
      </c>
      <c r="E4092" t="b">
        <v>0</v>
      </c>
      <c r="F4092" s="1" t="s">
        <v>2533</v>
      </c>
      <c r="G4092" s="1" t="s">
        <v>12272</v>
      </c>
      <c r="H4092" s="1" t="s">
        <v>12273</v>
      </c>
      <c r="I4092" s="1" t="s">
        <v>12274</v>
      </c>
      <c r="J4092">
        <v>2.1545316780724011E-19</v>
      </c>
      <c r="K4092">
        <v>1</v>
      </c>
      <c r="L4092">
        <v>7.8474652926534715E-18</v>
      </c>
      <c r="M4092">
        <f>IF(Predictions__2[[#This Row],[Background]]&gt;Analysis!$B$6,1,0)</f>
        <v>0</v>
      </c>
      <c r="N4092">
        <f>IF(Predictions__2[[#This Row],[Creation]]&gt;Analysis!$B$6,1,0)</f>
        <v>1</v>
      </c>
      <c r="O4092">
        <f>IF(Predictions__2[[#This Row],[Use]]&gt;Analysis!$B$6,1,0)</f>
        <v>0</v>
      </c>
      <c r="P4092">
        <v>1</v>
      </c>
      <c r="Q4092">
        <f>IF(Predictions__2[[#This Row],[Back-tag]]=0,IF(Predictions__2[[#This Row],[Creat-tag]]=0,IF(Predictions__2[[#This Row],[Use-tag]]=0,1,0),0),0)</f>
        <v>0</v>
      </c>
      <c r="R409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93" spans="1:18" x14ac:dyDescent="0.25">
      <c r="A4093" s="1" t="s">
        <v>12275</v>
      </c>
      <c r="B4093" s="1" t="s">
        <v>12276</v>
      </c>
      <c r="C4093" s="1" t="s">
        <v>2542</v>
      </c>
      <c r="D4093" s="1" t="s">
        <v>2735</v>
      </c>
      <c r="E4093" t="b">
        <v>0</v>
      </c>
      <c r="F4093" s="1" t="s">
        <v>2533</v>
      </c>
      <c r="G4093" s="1" t="s">
        <v>12277</v>
      </c>
      <c r="H4093" s="1" t="s">
        <v>12278</v>
      </c>
      <c r="I4093" s="1" t="s">
        <v>12279</v>
      </c>
      <c r="J4093">
        <v>1.3360313939736283E-11</v>
      </c>
      <c r="K4093">
        <v>0.99999999998254996</v>
      </c>
      <c r="L4093">
        <v>4.0896662590922345E-12</v>
      </c>
      <c r="M4093">
        <f>IF(Predictions__2[[#This Row],[Background]]&gt;Analysis!$B$6,1,0)</f>
        <v>0</v>
      </c>
      <c r="N4093">
        <f>IF(Predictions__2[[#This Row],[Creation]]&gt;Analysis!$B$6,1,0)</f>
        <v>1</v>
      </c>
      <c r="O4093">
        <f>IF(Predictions__2[[#This Row],[Use]]&gt;Analysis!$B$6,1,0)</f>
        <v>0</v>
      </c>
      <c r="P4093">
        <v>1</v>
      </c>
      <c r="Q4093">
        <f>IF(Predictions__2[[#This Row],[Back-tag]]=0,IF(Predictions__2[[#This Row],[Creat-tag]]=0,IF(Predictions__2[[#This Row],[Use-tag]]=0,1,0),0),0)</f>
        <v>0</v>
      </c>
      <c r="R409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94" spans="1:18" x14ac:dyDescent="0.25">
      <c r="A4094" s="1" t="s">
        <v>12275</v>
      </c>
      <c r="B4094" s="1" t="s">
        <v>12280</v>
      </c>
      <c r="C4094" s="1" t="s">
        <v>2542</v>
      </c>
      <c r="D4094" s="1" t="s">
        <v>2735</v>
      </c>
      <c r="E4094" t="b">
        <v>0</v>
      </c>
      <c r="F4094" s="1" t="s">
        <v>2533</v>
      </c>
      <c r="G4094" s="1" t="s">
        <v>12278</v>
      </c>
      <c r="H4094" s="1" t="s">
        <v>12281</v>
      </c>
      <c r="I4094" s="1" t="s">
        <v>12282</v>
      </c>
      <c r="J4094">
        <v>2.5221692908852289E-13</v>
      </c>
      <c r="K4094">
        <v>0.99999999999628963</v>
      </c>
      <c r="L4094">
        <v>3.4581240770890367E-12</v>
      </c>
      <c r="M4094">
        <f>IF(Predictions__2[[#This Row],[Background]]&gt;Analysis!$B$6,1,0)</f>
        <v>0</v>
      </c>
      <c r="N4094">
        <f>IF(Predictions__2[[#This Row],[Creation]]&gt;Analysis!$B$6,1,0)</f>
        <v>1</v>
      </c>
      <c r="O4094">
        <f>IF(Predictions__2[[#This Row],[Use]]&gt;Analysis!$B$6,1,0)</f>
        <v>0</v>
      </c>
      <c r="P4094">
        <v>1</v>
      </c>
      <c r="Q4094">
        <f>IF(Predictions__2[[#This Row],[Back-tag]]=0,IF(Predictions__2[[#This Row],[Creat-tag]]=0,IF(Predictions__2[[#This Row],[Use-tag]]=0,1,0),0),0)</f>
        <v>0</v>
      </c>
      <c r="R409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95" spans="1:18" x14ac:dyDescent="0.25">
      <c r="A4095" s="1" t="s">
        <v>12275</v>
      </c>
      <c r="B4095" s="1" t="s">
        <v>12283</v>
      </c>
      <c r="C4095" s="1" t="s">
        <v>2542</v>
      </c>
      <c r="D4095" s="1" t="s">
        <v>2735</v>
      </c>
      <c r="E4095" t="b">
        <v>0</v>
      </c>
      <c r="F4095" s="1" t="s">
        <v>2533</v>
      </c>
      <c r="G4095" s="1" t="s">
        <v>12278</v>
      </c>
      <c r="H4095" s="1" t="s">
        <v>12281</v>
      </c>
      <c r="I4095" s="1" t="s">
        <v>12282</v>
      </c>
      <c r="J4095">
        <v>2.5221692908852198E-13</v>
      </c>
      <c r="K4095">
        <v>0.99999999999628963</v>
      </c>
      <c r="L4095">
        <v>3.4581240770890367E-12</v>
      </c>
      <c r="M4095">
        <f>IF(Predictions__2[[#This Row],[Background]]&gt;Analysis!$B$6,1,0)</f>
        <v>0</v>
      </c>
      <c r="N4095">
        <f>IF(Predictions__2[[#This Row],[Creation]]&gt;Analysis!$B$6,1,0)</f>
        <v>1</v>
      </c>
      <c r="O4095">
        <f>IF(Predictions__2[[#This Row],[Use]]&gt;Analysis!$B$6,1,0)</f>
        <v>0</v>
      </c>
      <c r="P4095">
        <v>1</v>
      </c>
      <c r="Q4095">
        <f>IF(Predictions__2[[#This Row],[Back-tag]]=0,IF(Predictions__2[[#This Row],[Creat-tag]]=0,IF(Predictions__2[[#This Row],[Use-tag]]=0,1,0),0),0)</f>
        <v>0</v>
      </c>
      <c r="R409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96" spans="1:18" x14ac:dyDescent="0.25">
      <c r="A4096" s="1" t="s">
        <v>12284</v>
      </c>
      <c r="B4096" s="1" t="s">
        <v>12285</v>
      </c>
      <c r="C4096" s="1" t="s">
        <v>2589</v>
      </c>
      <c r="D4096" s="1" t="s">
        <v>2575</v>
      </c>
      <c r="E4096" t="b">
        <v>0</v>
      </c>
      <c r="F4096" s="1" t="s">
        <v>2534</v>
      </c>
      <c r="G4096" s="1" t="s">
        <v>12286</v>
      </c>
      <c r="H4096" s="1" t="s">
        <v>12287</v>
      </c>
      <c r="I4096" s="1" t="s">
        <v>12288</v>
      </c>
      <c r="J4096">
        <v>7.906128738919915E-3</v>
      </c>
      <c r="K4096">
        <v>7.6887545509598676E-9</v>
      </c>
      <c r="L4096">
        <v>0.99209386357232554</v>
      </c>
      <c r="M4096">
        <f>IF(Predictions__2[[#This Row],[Background]]&gt;Analysis!$B$6,1,0)</f>
        <v>0</v>
      </c>
      <c r="N4096">
        <f>IF(Predictions__2[[#This Row],[Creation]]&gt;Analysis!$B$6,1,0)</f>
        <v>0</v>
      </c>
      <c r="O4096">
        <f>IF(Predictions__2[[#This Row],[Use]]&gt;Analysis!$B$6,1,0)</f>
        <v>1</v>
      </c>
      <c r="P4096">
        <v>1</v>
      </c>
      <c r="Q4096">
        <f>IF(Predictions__2[[#This Row],[Back-tag]]=0,IF(Predictions__2[[#This Row],[Creat-tag]]=0,IF(Predictions__2[[#This Row],[Use-tag]]=0,1,0),0),0)</f>
        <v>0</v>
      </c>
      <c r="R40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97" spans="1:18" x14ac:dyDescent="0.25">
      <c r="A4097" s="1" t="s">
        <v>12289</v>
      </c>
      <c r="B4097" s="1" t="s">
        <v>12290</v>
      </c>
      <c r="C4097" s="1" t="s">
        <v>2542</v>
      </c>
      <c r="D4097" s="1" t="s">
        <v>2548</v>
      </c>
      <c r="E4097" t="b">
        <v>0</v>
      </c>
      <c r="F4097" s="1" t="s">
        <v>2533</v>
      </c>
      <c r="G4097" s="1" t="s">
        <v>12291</v>
      </c>
      <c r="H4097" s="1" t="s">
        <v>12292</v>
      </c>
      <c r="I4097" s="1" t="s">
        <v>12293</v>
      </c>
      <c r="J4097">
        <v>1.0710021217524536E-6</v>
      </c>
      <c r="K4097">
        <v>0.95299920356736334</v>
      </c>
      <c r="L4097">
        <v>4.699972543051497E-2</v>
      </c>
      <c r="M4097">
        <f>IF(Predictions__2[[#This Row],[Background]]&gt;Analysis!$B$6,1,0)</f>
        <v>0</v>
      </c>
      <c r="N4097">
        <f>IF(Predictions__2[[#This Row],[Creation]]&gt;Analysis!$B$6,1,0)</f>
        <v>1</v>
      </c>
      <c r="O4097">
        <f>IF(Predictions__2[[#This Row],[Use]]&gt;Analysis!$B$6,1,0)</f>
        <v>0</v>
      </c>
      <c r="P4097">
        <v>1</v>
      </c>
      <c r="Q4097">
        <f>IF(Predictions__2[[#This Row],[Back-tag]]=0,IF(Predictions__2[[#This Row],[Creat-tag]]=0,IF(Predictions__2[[#This Row],[Use-tag]]=0,1,0),0),0)</f>
        <v>0</v>
      </c>
      <c r="R409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098" spans="1:18" x14ac:dyDescent="0.25">
      <c r="A4098" s="1" t="s">
        <v>12294</v>
      </c>
      <c r="B4098" s="1" t="s">
        <v>12295</v>
      </c>
      <c r="C4098" s="1" t="s">
        <v>2542</v>
      </c>
      <c r="D4098" s="1" t="s">
        <v>2538</v>
      </c>
      <c r="E4098" t="b">
        <v>0</v>
      </c>
      <c r="F4098" s="1" t="s">
        <v>2534</v>
      </c>
      <c r="G4098" s="1" t="s">
        <v>12296</v>
      </c>
      <c r="H4098" s="1" t="s">
        <v>12297</v>
      </c>
      <c r="I4098" s="1" t="s">
        <v>12298</v>
      </c>
      <c r="J4098">
        <v>2.0582296276445718E-6</v>
      </c>
      <c r="K4098">
        <v>2.2658917503280477E-2</v>
      </c>
      <c r="L4098">
        <v>0.97733902426709185</v>
      </c>
      <c r="M4098">
        <f>IF(Predictions__2[[#This Row],[Background]]&gt;Analysis!$B$6,1,0)</f>
        <v>0</v>
      </c>
      <c r="N4098">
        <f>IF(Predictions__2[[#This Row],[Creation]]&gt;Analysis!$B$6,1,0)</f>
        <v>0</v>
      </c>
      <c r="O4098">
        <f>IF(Predictions__2[[#This Row],[Use]]&gt;Analysis!$B$6,1,0)</f>
        <v>1</v>
      </c>
      <c r="P4098">
        <v>1</v>
      </c>
      <c r="Q4098">
        <f>IF(Predictions__2[[#This Row],[Back-tag]]=0,IF(Predictions__2[[#This Row],[Creat-tag]]=0,IF(Predictions__2[[#This Row],[Use-tag]]=0,1,0),0),0)</f>
        <v>0</v>
      </c>
      <c r="R40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099" spans="1:18" x14ac:dyDescent="0.25">
      <c r="A4099" s="1" t="s">
        <v>12299</v>
      </c>
      <c r="B4099" s="1" t="s">
        <v>12300</v>
      </c>
      <c r="C4099" s="1" t="s">
        <v>2542</v>
      </c>
      <c r="D4099" s="1" t="s">
        <v>2698</v>
      </c>
      <c r="E4099" t="b">
        <v>0</v>
      </c>
      <c r="F4099" s="1" t="s">
        <v>2534</v>
      </c>
      <c r="G4099" s="1" t="s">
        <v>12301</v>
      </c>
      <c r="H4099" s="1" t="s">
        <v>12302</v>
      </c>
      <c r="I4099" s="1" t="s">
        <v>12303</v>
      </c>
      <c r="J4099">
        <v>4.6178420580339089E-3</v>
      </c>
      <c r="K4099">
        <v>4.9157883868574822E-7</v>
      </c>
      <c r="L4099">
        <v>0.9953816663631273</v>
      </c>
      <c r="M4099">
        <f>IF(Predictions__2[[#This Row],[Background]]&gt;Analysis!$B$6,1,0)</f>
        <v>0</v>
      </c>
      <c r="N4099">
        <f>IF(Predictions__2[[#This Row],[Creation]]&gt;Analysis!$B$6,1,0)</f>
        <v>0</v>
      </c>
      <c r="O4099">
        <f>IF(Predictions__2[[#This Row],[Use]]&gt;Analysis!$B$6,1,0)</f>
        <v>1</v>
      </c>
      <c r="P4099">
        <v>1</v>
      </c>
      <c r="Q4099">
        <f>IF(Predictions__2[[#This Row],[Back-tag]]=0,IF(Predictions__2[[#This Row],[Creat-tag]]=0,IF(Predictions__2[[#This Row],[Use-tag]]=0,1,0),0),0)</f>
        <v>0</v>
      </c>
      <c r="R40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00" spans="1:18" x14ac:dyDescent="0.25">
      <c r="A4100" s="1" t="s">
        <v>12299</v>
      </c>
      <c r="B4100" s="1" t="s">
        <v>12304</v>
      </c>
      <c r="C4100" s="1" t="s">
        <v>2542</v>
      </c>
      <c r="D4100" s="1" t="s">
        <v>2698</v>
      </c>
      <c r="E4100" t="b">
        <v>0</v>
      </c>
      <c r="F4100" s="1" t="s">
        <v>2534</v>
      </c>
      <c r="G4100" s="1" t="s">
        <v>12301</v>
      </c>
      <c r="H4100" s="1" t="s">
        <v>12302</v>
      </c>
      <c r="I4100" s="1" t="s">
        <v>12303</v>
      </c>
      <c r="J4100">
        <v>4.6178420580339011E-3</v>
      </c>
      <c r="K4100">
        <v>4.9157883868574737E-7</v>
      </c>
      <c r="L4100">
        <v>0.9953816663631273</v>
      </c>
      <c r="M4100">
        <f>IF(Predictions__2[[#This Row],[Background]]&gt;Analysis!$B$6,1,0)</f>
        <v>0</v>
      </c>
      <c r="N4100">
        <f>IF(Predictions__2[[#This Row],[Creation]]&gt;Analysis!$B$6,1,0)</f>
        <v>0</v>
      </c>
      <c r="O4100">
        <f>IF(Predictions__2[[#This Row],[Use]]&gt;Analysis!$B$6,1,0)</f>
        <v>1</v>
      </c>
      <c r="P4100">
        <v>1</v>
      </c>
      <c r="Q4100">
        <f>IF(Predictions__2[[#This Row],[Back-tag]]=0,IF(Predictions__2[[#This Row],[Creat-tag]]=0,IF(Predictions__2[[#This Row],[Use-tag]]=0,1,0),0),0)</f>
        <v>0</v>
      </c>
      <c r="R41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01" spans="1:18" x14ac:dyDescent="0.25">
      <c r="A4101" s="1" t="s">
        <v>12299</v>
      </c>
      <c r="B4101" s="1" t="s">
        <v>12305</v>
      </c>
      <c r="C4101" s="1" t="s">
        <v>2542</v>
      </c>
      <c r="D4101" s="1" t="s">
        <v>2698</v>
      </c>
      <c r="E4101" t="b">
        <v>0</v>
      </c>
      <c r="F4101" s="1" t="s">
        <v>2534</v>
      </c>
      <c r="G4101" s="1" t="s">
        <v>12301</v>
      </c>
      <c r="H4101" s="1" t="s">
        <v>12302</v>
      </c>
      <c r="I4101" s="1" t="s">
        <v>12303</v>
      </c>
      <c r="J4101">
        <v>4.6178420580339089E-3</v>
      </c>
      <c r="K4101">
        <v>4.9157883868574822E-7</v>
      </c>
      <c r="L4101">
        <v>0.9953816663631273</v>
      </c>
      <c r="M4101">
        <f>IF(Predictions__2[[#This Row],[Background]]&gt;Analysis!$B$6,1,0)</f>
        <v>0</v>
      </c>
      <c r="N4101">
        <f>IF(Predictions__2[[#This Row],[Creation]]&gt;Analysis!$B$6,1,0)</f>
        <v>0</v>
      </c>
      <c r="O4101">
        <f>IF(Predictions__2[[#This Row],[Use]]&gt;Analysis!$B$6,1,0)</f>
        <v>1</v>
      </c>
      <c r="P4101">
        <v>1</v>
      </c>
      <c r="Q4101">
        <f>IF(Predictions__2[[#This Row],[Back-tag]]=0,IF(Predictions__2[[#This Row],[Creat-tag]]=0,IF(Predictions__2[[#This Row],[Use-tag]]=0,1,0),0),0)</f>
        <v>0</v>
      </c>
      <c r="R410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02" spans="1:18" x14ac:dyDescent="0.25">
      <c r="A4102" s="1" t="s">
        <v>12299</v>
      </c>
      <c r="B4102" s="1" t="s">
        <v>12306</v>
      </c>
      <c r="C4102" s="1" t="s">
        <v>2542</v>
      </c>
      <c r="D4102" s="1" t="s">
        <v>2698</v>
      </c>
      <c r="E4102" t="b">
        <v>0</v>
      </c>
      <c r="F4102" s="1" t="s">
        <v>2534</v>
      </c>
      <c r="G4102" s="1" t="s">
        <v>12301</v>
      </c>
      <c r="H4102" s="1" t="s">
        <v>12302</v>
      </c>
      <c r="I4102" s="1" t="s">
        <v>12303</v>
      </c>
      <c r="J4102">
        <v>4.6178420580339011E-3</v>
      </c>
      <c r="K4102">
        <v>4.9157883868574737E-7</v>
      </c>
      <c r="L4102">
        <v>0.9953816663631273</v>
      </c>
      <c r="M4102">
        <f>IF(Predictions__2[[#This Row],[Background]]&gt;Analysis!$B$6,1,0)</f>
        <v>0</v>
      </c>
      <c r="N4102">
        <f>IF(Predictions__2[[#This Row],[Creation]]&gt;Analysis!$B$6,1,0)</f>
        <v>0</v>
      </c>
      <c r="O4102">
        <f>IF(Predictions__2[[#This Row],[Use]]&gt;Analysis!$B$6,1,0)</f>
        <v>1</v>
      </c>
      <c r="P4102">
        <v>1</v>
      </c>
      <c r="Q4102">
        <f>IF(Predictions__2[[#This Row],[Back-tag]]=0,IF(Predictions__2[[#This Row],[Creat-tag]]=0,IF(Predictions__2[[#This Row],[Use-tag]]=0,1,0),0),0)</f>
        <v>0</v>
      </c>
      <c r="R410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03" spans="1:18" x14ac:dyDescent="0.25">
      <c r="A4103" s="1" t="s">
        <v>12299</v>
      </c>
      <c r="B4103" s="1" t="s">
        <v>12300</v>
      </c>
      <c r="C4103" s="1" t="s">
        <v>2542</v>
      </c>
      <c r="D4103" s="1" t="s">
        <v>2698</v>
      </c>
      <c r="E4103" t="b">
        <v>0</v>
      </c>
      <c r="F4103" s="1" t="s">
        <v>2534</v>
      </c>
      <c r="G4103" s="1" t="s">
        <v>12307</v>
      </c>
      <c r="H4103" s="1" t="s">
        <v>12308</v>
      </c>
      <c r="I4103" s="1" t="s">
        <v>12309</v>
      </c>
      <c r="J4103">
        <v>6.2086547831399662E-3</v>
      </c>
      <c r="K4103">
        <v>6.0682587673592256E-7</v>
      </c>
      <c r="L4103">
        <v>0.99379073839098342</v>
      </c>
      <c r="M4103">
        <f>IF(Predictions__2[[#This Row],[Background]]&gt;Analysis!$B$6,1,0)</f>
        <v>0</v>
      </c>
      <c r="N4103">
        <f>IF(Predictions__2[[#This Row],[Creation]]&gt;Analysis!$B$6,1,0)</f>
        <v>0</v>
      </c>
      <c r="O4103">
        <f>IF(Predictions__2[[#This Row],[Use]]&gt;Analysis!$B$6,1,0)</f>
        <v>1</v>
      </c>
      <c r="P4103">
        <v>1</v>
      </c>
      <c r="Q4103">
        <f>IF(Predictions__2[[#This Row],[Back-tag]]=0,IF(Predictions__2[[#This Row],[Creat-tag]]=0,IF(Predictions__2[[#This Row],[Use-tag]]=0,1,0),0),0)</f>
        <v>0</v>
      </c>
      <c r="R41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04" spans="1:18" x14ac:dyDescent="0.25">
      <c r="A4104" s="1" t="s">
        <v>12299</v>
      </c>
      <c r="B4104" s="1" t="s">
        <v>12300</v>
      </c>
      <c r="C4104" s="1" t="s">
        <v>2560</v>
      </c>
      <c r="D4104" s="1" t="s">
        <v>2698</v>
      </c>
      <c r="E4104" t="b">
        <v>0</v>
      </c>
      <c r="F4104" s="1" t="s">
        <v>2532</v>
      </c>
      <c r="G4104" s="1" t="s">
        <v>12310</v>
      </c>
      <c r="H4104" s="1" t="s">
        <v>12311</v>
      </c>
      <c r="I4104" s="1" t="s">
        <v>12312</v>
      </c>
      <c r="J4104">
        <v>0.91948940597229367</v>
      </c>
      <c r="K4104">
        <v>2.9864510324306972E-7</v>
      </c>
      <c r="L4104">
        <v>8.0510295382603153E-2</v>
      </c>
      <c r="M4104">
        <f>IF(Predictions__2[[#This Row],[Background]]&gt;Analysis!$B$6,1,0)</f>
        <v>0</v>
      </c>
      <c r="N4104">
        <f>IF(Predictions__2[[#This Row],[Creation]]&gt;Analysis!$B$6,1,0)</f>
        <v>0</v>
      </c>
      <c r="O4104">
        <f>IF(Predictions__2[[#This Row],[Use]]&gt;Analysis!$B$6,1,0)</f>
        <v>0</v>
      </c>
      <c r="P4104">
        <v>1</v>
      </c>
      <c r="Q4104">
        <f>IF(Predictions__2[[#This Row],[Back-tag]]=0,IF(Predictions__2[[#This Row],[Creat-tag]]=0,IF(Predictions__2[[#This Row],[Use-tag]]=0,1,0),0),0)</f>
        <v>1</v>
      </c>
      <c r="R4104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05" spans="1:18" x14ac:dyDescent="0.25">
      <c r="A4105" s="1" t="s">
        <v>12299</v>
      </c>
      <c r="B4105" s="1" t="s">
        <v>12304</v>
      </c>
      <c r="C4105" s="1" t="s">
        <v>2560</v>
      </c>
      <c r="D4105" s="1" t="s">
        <v>2698</v>
      </c>
      <c r="E4105" t="b">
        <v>0</v>
      </c>
      <c r="F4105" s="1" t="s">
        <v>2532</v>
      </c>
      <c r="G4105" s="1" t="s">
        <v>12310</v>
      </c>
      <c r="H4105" s="1" t="s">
        <v>12311</v>
      </c>
      <c r="I4105" s="1" t="s">
        <v>12312</v>
      </c>
      <c r="J4105">
        <v>0.91948940597229367</v>
      </c>
      <c r="K4105">
        <v>2.9864510324306972E-7</v>
      </c>
      <c r="L4105">
        <v>8.0510295382603153E-2</v>
      </c>
      <c r="M4105">
        <f>IF(Predictions__2[[#This Row],[Background]]&gt;Analysis!$B$6,1,0)</f>
        <v>0</v>
      </c>
      <c r="N4105">
        <f>IF(Predictions__2[[#This Row],[Creation]]&gt;Analysis!$B$6,1,0)</f>
        <v>0</v>
      </c>
      <c r="O4105">
        <f>IF(Predictions__2[[#This Row],[Use]]&gt;Analysis!$B$6,1,0)</f>
        <v>0</v>
      </c>
      <c r="P4105">
        <v>1</v>
      </c>
      <c r="Q4105">
        <f>IF(Predictions__2[[#This Row],[Back-tag]]=0,IF(Predictions__2[[#This Row],[Creat-tag]]=0,IF(Predictions__2[[#This Row],[Use-tag]]=0,1,0),0),0)</f>
        <v>1</v>
      </c>
      <c r="R410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06" spans="1:18" x14ac:dyDescent="0.25">
      <c r="A4106" s="1" t="s">
        <v>12299</v>
      </c>
      <c r="B4106" s="1" t="s">
        <v>12300</v>
      </c>
      <c r="C4106" s="1" t="s">
        <v>2560</v>
      </c>
      <c r="D4106" s="1" t="s">
        <v>2698</v>
      </c>
      <c r="E4106" t="b">
        <v>0</v>
      </c>
      <c r="F4106" s="1" t="s">
        <v>2534</v>
      </c>
      <c r="G4106" s="1" t="s">
        <v>12313</v>
      </c>
      <c r="H4106" s="1" t="s">
        <v>12314</v>
      </c>
      <c r="I4106" s="1" t="s">
        <v>2539</v>
      </c>
      <c r="J4106">
        <v>9.1972274218676266E-4</v>
      </c>
      <c r="K4106">
        <v>5.5956548839846593E-9</v>
      </c>
      <c r="L4106">
        <v>0.99908027166215829</v>
      </c>
      <c r="M4106">
        <f>IF(Predictions__2[[#This Row],[Background]]&gt;Analysis!$B$6,1,0)</f>
        <v>0</v>
      </c>
      <c r="N4106">
        <f>IF(Predictions__2[[#This Row],[Creation]]&gt;Analysis!$B$6,1,0)</f>
        <v>0</v>
      </c>
      <c r="O4106">
        <f>IF(Predictions__2[[#This Row],[Use]]&gt;Analysis!$B$6,1,0)</f>
        <v>1</v>
      </c>
      <c r="P4106">
        <v>1</v>
      </c>
      <c r="Q4106">
        <f>IF(Predictions__2[[#This Row],[Back-tag]]=0,IF(Predictions__2[[#This Row],[Creat-tag]]=0,IF(Predictions__2[[#This Row],[Use-tag]]=0,1,0),0),0)</f>
        <v>0</v>
      </c>
      <c r="R410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07" spans="1:18" x14ac:dyDescent="0.25">
      <c r="A4107" s="1" t="s">
        <v>12299</v>
      </c>
      <c r="B4107" s="1" t="s">
        <v>12300</v>
      </c>
      <c r="C4107" s="1" t="s">
        <v>2560</v>
      </c>
      <c r="D4107" s="1" t="s">
        <v>2698</v>
      </c>
      <c r="E4107" t="b">
        <v>1</v>
      </c>
      <c r="F4107" s="1" t="s">
        <v>2534</v>
      </c>
      <c r="G4107" s="1" t="s">
        <v>12315</v>
      </c>
      <c r="H4107" s="1" t="s">
        <v>12316</v>
      </c>
      <c r="I4107" s="1" t="s">
        <v>12317</v>
      </c>
      <c r="J4107">
        <v>7.3853208741446744E-18</v>
      </c>
      <c r="K4107">
        <v>3.1104842624114711E-11</v>
      </c>
      <c r="L4107">
        <v>0.9999999999688951</v>
      </c>
      <c r="M4107">
        <f>IF(Predictions__2[[#This Row],[Background]]&gt;Analysis!$B$6,1,0)</f>
        <v>0</v>
      </c>
      <c r="N4107">
        <f>IF(Predictions__2[[#This Row],[Creation]]&gt;Analysis!$B$6,1,0)</f>
        <v>0</v>
      </c>
      <c r="O4107">
        <f>IF(Predictions__2[[#This Row],[Use]]&gt;Analysis!$B$6,1,0)</f>
        <v>1</v>
      </c>
      <c r="P4107">
        <v>1</v>
      </c>
      <c r="Q4107">
        <f>IF(Predictions__2[[#This Row],[Back-tag]]=0,IF(Predictions__2[[#This Row],[Creat-tag]]=0,IF(Predictions__2[[#This Row],[Use-tag]]=0,1,0),0),0)</f>
        <v>0</v>
      </c>
      <c r="R41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08" spans="1:18" x14ac:dyDescent="0.25">
      <c r="A4108" s="1" t="s">
        <v>12299</v>
      </c>
      <c r="B4108" s="1" t="s">
        <v>12304</v>
      </c>
      <c r="C4108" s="1" t="s">
        <v>2560</v>
      </c>
      <c r="D4108" s="1" t="s">
        <v>2698</v>
      </c>
      <c r="E4108" t="b">
        <v>1</v>
      </c>
      <c r="F4108" s="1" t="s">
        <v>2534</v>
      </c>
      <c r="G4108" s="1" t="s">
        <v>12315</v>
      </c>
      <c r="H4108" s="1" t="s">
        <v>12316</v>
      </c>
      <c r="I4108" s="1" t="s">
        <v>12317</v>
      </c>
      <c r="J4108">
        <v>7.3853208741446744E-18</v>
      </c>
      <c r="K4108">
        <v>3.1104842624114711E-11</v>
      </c>
      <c r="L4108">
        <v>0.9999999999688951</v>
      </c>
      <c r="M4108">
        <f>IF(Predictions__2[[#This Row],[Background]]&gt;Analysis!$B$6,1,0)</f>
        <v>0</v>
      </c>
      <c r="N4108">
        <f>IF(Predictions__2[[#This Row],[Creation]]&gt;Analysis!$B$6,1,0)</f>
        <v>0</v>
      </c>
      <c r="O4108">
        <f>IF(Predictions__2[[#This Row],[Use]]&gt;Analysis!$B$6,1,0)</f>
        <v>1</v>
      </c>
      <c r="P4108">
        <v>1</v>
      </c>
      <c r="Q4108">
        <f>IF(Predictions__2[[#This Row],[Back-tag]]=0,IF(Predictions__2[[#This Row],[Creat-tag]]=0,IF(Predictions__2[[#This Row],[Use-tag]]=0,1,0),0),0)</f>
        <v>0</v>
      </c>
      <c r="R410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09" spans="1:18" x14ac:dyDescent="0.25">
      <c r="A4109" s="1" t="s">
        <v>12299</v>
      </c>
      <c r="B4109" s="1" t="s">
        <v>12318</v>
      </c>
      <c r="C4109" s="1" t="s">
        <v>2560</v>
      </c>
      <c r="D4109" s="1" t="s">
        <v>2698</v>
      </c>
      <c r="E4109" t="b">
        <v>0</v>
      </c>
      <c r="F4109" s="1" t="s">
        <v>2534</v>
      </c>
      <c r="G4109" s="1" t="s">
        <v>2539</v>
      </c>
      <c r="H4109" s="1" t="s">
        <v>12319</v>
      </c>
      <c r="I4109" s="1" t="s">
        <v>12320</v>
      </c>
      <c r="J4109">
        <v>6.0039332366090764E-3</v>
      </c>
      <c r="K4109">
        <v>1.0560082856808308E-8</v>
      </c>
      <c r="L4109">
        <v>0.993996056203308</v>
      </c>
      <c r="M4109">
        <f>IF(Predictions__2[[#This Row],[Background]]&gt;Analysis!$B$6,1,0)</f>
        <v>0</v>
      </c>
      <c r="N4109">
        <f>IF(Predictions__2[[#This Row],[Creation]]&gt;Analysis!$B$6,1,0)</f>
        <v>0</v>
      </c>
      <c r="O4109">
        <f>IF(Predictions__2[[#This Row],[Use]]&gt;Analysis!$B$6,1,0)</f>
        <v>1</v>
      </c>
      <c r="P4109">
        <v>1</v>
      </c>
      <c r="Q4109">
        <f>IF(Predictions__2[[#This Row],[Back-tag]]=0,IF(Predictions__2[[#This Row],[Creat-tag]]=0,IF(Predictions__2[[#This Row],[Use-tag]]=0,1,0),0),0)</f>
        <v>0</v>
      </c>
      <c r="R41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10" spans="1:18" x14ac:dyDescent="0.25">
      <c r="A4110" s="1" t="s">
        <v>12299</v>
      </c>
      <c r="B4110" s="1" t="s">
        <v>12305</v>
      </c>
      <c r="C4110" s="1" t="s">
        <v>2560</v>
      </c>
      <c r="D4110" s="1" t="s">
        <v>2698</v>
      </c>
      <c r="E4110" t="b">
        <v>0</v>
      </c>
      <c r="F4110" s="1" t="s">
        <v>2534</v>
      </c>
      <c r="G4110" s="1" t="s">
        <v>2539</v>
      </c>
      <c r="H4110" s="1" t="s">
        <v>12319</v>
      </c>
      <c r="I4110" s="1" t="s">
        <v>12320</v>
      </c>
      <c r="J4110">
        <v>6.0039332366090877E-3</v>
      </c>
      <c r="K4110">
        <v>1.0560082856808346E-8</v>
      </c>
      <c r="L4110">
        <v>0.993996056203308</v>
      </c>
      <c r="M4110">
        <f>IF(Predictions__2[[#This Row],[Background]]&gt;Analysis!$B$6,1,0)</f>
        <v>0</v>
      </c>
      <c r="N4110">
        <f>IF(Predictions__2[[#This Row],[Creation]]&gt;Analysis!$B$6,1,0)</f>
        <v>0</v>
      </c>
      <c r="O4110">
        <f>IF(Predictions__2[[#This Row],[Use]]&gt;Analysis!$B$6,1,0)</f>
        <v>1</v>
      </c>
      <c r="P4110">
        <v>1</v>
      </c>
      <c r="Q4110">
        <f>IF(Predictions__2[[#This Row],[Back-tag]]=0,IF(Predictions__2[[#This Row],[Creat-tag]]=0,IF(Predictions__2[[#This Row],[Use-tag]]=0,1,0),0),0)</f>
        <v>0</v>
      </c>
      <c r="R41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11" spans="1:18" x14ac:dyDescent="0.25">
      <c r="A4111" s="1" t="s">
        <v>12299</v>
      </c>
      <c r="B4111" s="1" t="s">
        <v>12300</v>
      </c>
      <c r="C4111" s="1" t="s">
        <v>2560</v>
      </c>
      <c r="D4111" s="1" t="s">
        <v>2698</v>
      </c>
      <c r="E4111" t="b">
        <v>0</v>
      </c>
      <c r="F4111" s="1" t="s">
        <v>2534</v>
      </c>
      <c r="G4111" s="1" t="s">
        <v>2539</v>
      </c>
      <c r="H4111" s="1" t="s">
        <v>12319</v>
      </c>
      <c r="I4111" s="1" t="s">
        <v>12320</v>
      </c>
      <c r="J4111">
        <v>6.0039332366090764E-3</v>
      </c>
      <c r="K4111">
        <v>1.0560082856808308E-8</v>
      </c>
      <c r="L4111">
        <v>0.993996056203308</v>
      </c>
      <c r="M4111">
        <f>IF(Predictions__2[[#This Row],[Background]]&gt;Analysis!$B$6,1,0)</f>
        <v>0</v>
      </c>
      <c r="N4111">
        <f>IF(Predictions__2[[#This Row],[Creation]]&gt;Analysis!$B$6,1,0)</f>
        <v>0</v>
      </c>
      <c r="O4111">
        <f>IF(Predictions__2[[#This Row],[Use]]&gt;Analysis!$B$6,1,0)</f>
        <v>1</v>
      </c>
      <c r="P4111">
        <v>1</v>
      </c>
      <c r="Q4111">
        <f>IF(Predictions__2[[#This Row],[Back-tag]]=0,IF(Predictions__2[[#This Row],[Creat-tag]]=0,IF(Predictions__2[[#This Row],[Use-tag]]=0,1,0),0),0)</f>
        <v>0</v>
      </c>
      <c r="R41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12" spans="1:18" x14ac:dyDescent="0.25">
      <c r="A4112" s="1" t="s">
        <v>12299</v>
      </c>
      <c r="B4112" s="1" t="s">
        <v>12321</v>
      </c>
      <c r="C4112" s="1" t="s">
        <v>2734</v>
      </c>
      <c r="D4112" s="1" t="s">
        <v>3067</v>
      </c>
      <c r="E4112" t="b">
        <v>0</v>
      </c>
      <c r="F4112" s="1" t="s">
        <v>2533</v>
      </c>
      <c r="G4112" s="1" t="s">
        <v>12322</v>
      </c>
      <c r="H4112" s="1" t="s">
        <v>12323</v>
      </c>
      <c r="I4112" s="1" t="s">
        <v>12324</v>
      </c>
      <c r="J4112">
        <v>3.7401636424407672E-13</v>
      </c>
      <c r="K4112">
        <v>0.99999999998915778</v>
      </c>
      <c r="L4112">
        <v>1.0468240500390803E-11</v>
      </c>
      <c r="M4112">
        <f>IF(Predictions__2[[#This Row],[Background]]&gt;Analysis!$B$6,1,0)</f>
        <v>0</v>
      </c>
      <c r="N4112">
        <f>IF(Predictions__2[[#This Row],[Creation]]&gt;Analysis!$B$6,1,0)</f>
        <v>1</v>
      </c>
      <c r="O4112">
        <f>IF(Predictions__2[[#This Row],[Use]]&gt;Analysis!$B$6,1,0)</f>
        <v>0</v>
      </c>
      <c r="P4112">
        <v>1</v>
      </c>
      <c r="Q4112">
        <f>IF(Predictions__2[[#This Row],[Back-tag]]=0,IF(Predictions__2[[#This Row],[Creat-tag]]=0,IF(Predictions__2[[#This Row],[Use-tag]]=0,1,0),0),0)</f>
        <v>0</v>
      </c>
      <c r="R411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13" spans="1:18" x14ac:dyDescent="0.25">
      <c r="A4113" s="1" t="s">
        <v>12325</v>
      </c>
      <c r="B4113" s="1" t="s">
        <v>12326</v>
      </c>
      <c r="C4113" s="1" t="s">
        <v>2542</v>
      </c>
      <c r="D4113" s="1" t="s">
        <v>2735</v>
      </c>
      <c r="E4113" t="b">
        <v>0</v>
      </c>
      <c r="F4113" s="1" t="s">
        <v>2533</v>
      </c>
      <c r="G4113" s="1" t="s">
        <v>2693</v>
      </c>
      <c r="H4113" s="1" t="s">
        <v>12327</v>
      </c>
      <c r="I4113" s="1" t="s">
        <v>12328</v>
      </c>
      <c r="J4113">
        <v>3.3154408259406062E-18</v>
      </c>
      <c r="K4113">
        <v>1</v>
      </c>
      <c r="L4113">
        <v>3.3323941826102306E-17</v>
      </c>
      <c r="M4113">
        <f>IF(Predictions__2[[#This Row],[Background]]&gt;Analysis!$B$6,1,0)</f>
        <v>0</v>
      </c>
      <c r="N4113">
        <f>IF(Predictions__2[[#This Row],[Creation]]&gt;Analysis!$B$6,1,0)</f>
        <v>1</v>
      </c>
      <c r="O4113">
        <f>IF(Predictions__2[[#This Row],[Use]]&gt;Analysis!$B$6,1,0)</f>
        <v>0</v>
      </c>
      <c r="P4113">
        <v>1</v>
      </c>
      <c r="Q4113">
        <f>IF(Predictions__2[[#This Row],[Back-tag]]=0,IF(Predictions__2[[#This Row],[Creat-tag]]=0,IF(Predictions__2[[#This Row],[Use-tag]]=0,1,0),0),0)</f>
        <v>0</v>
      </c>
      <c r="R411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14" spans="1:18" x14ac:dyDescent="0.25">
      <c r="A4114" s="1" t="s">
        <v>12325</v>
      </c>
      <c r="B4114" s="1" t="s">
        <v>12329</v>
      </c>
      <c r="C4114" s="1" t="s">
        <v>2542</v>
      </c>
      <c r="D4114" s="1" t="s">
        <v>3693</v>
      </c>
      <c r="E4114" t="b">
        <v>0</v>
      </c>
      <c r="F4114" s="1" t="s">
        <v>2533</v>
      </c>
      <c r="G4114" s="1" t="s">
        <v>12327</v>
      </c>
      <c r="H4114" s="1" t="s">
        <v>12330</v>
      </c>
      <c r="I4114" s="1" t="s">
        <v>12331</v>
      </c>
      <c r="J4114">
        <v>8.0519767336455863E-20</v>
      </c>
      <c r="K4114">
        <v>1</v>
      </c>
      <c r="L4114">
        <v>7.9886106088586755E-22</v>
      </c>
      <c r="M4114">
        <f>IF(Predictions__2[[#This Row],[Background]]&gt;Analysis!$B$6,1,0)</f>
        <v>0</v>
      </c>
      <c r="N4114">
        <f>IF(Predictions__2[[#This Row],[Creation]]&gt;Analysis!$B$6,1,0)</f>
        <v>1</v>
      </c>
      <c r="O4114">
        <f>IF(Predictions__2[[#This Row],[Use]]&gt;Analysis!$B$6,1,0)</f>
        <v>0</v>
      </c>
      <c r="P4114">
        <v>1</v>
      </c>
      <c r="Q4114">
        <f>IF(Predictions__2[[#This Row],[Back-tag]]=0,IF(Predictions__2[[#This Row],[Creat-tag]]=0,IF(Predictions__2[[#This Row],[Use-tag]]=0,1,0),0),0)</f>
        <v>0</v>
      </c>
      <c r="R411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15" spans="1:18" x14ac:dyDescent="0.25">
      <c r="A4115" s="1" t="s">
        <v>12332</v>
      </c>
      <c r="B4115" s="1" t="s">
        <v>12333</v>
      </c>
      <c r="C4115" s="1" t="s">
        <v>2560</v>
      </c>
      <c r="D4115" s="1" t="s">
        <v>2735</v>
      </c>
      <c r="E4115" t="b">
        <v>0</v>
      </c>
      <c r="F4115" s="1" t="s">
        <v>2534</v>
      </c>
      <c r="G4115" s="1" t="s">
        <v>12334</v>
      </c>
      <c r="H4115" s="1" t="s">
        <v>12335</v>
      </c>
      <c r="I4115" s="1" t="s">
        <v>12336</v>
      </c>
      <c r="J4115">
        <v>3.394224467705693E-12</v>
      </c>
      <c r="K4115">
        <v>2.7875413100777685E-9</v>
      </c>
      <c r="L4115">
        <v>0.99999999720906452</v>
      </c>
      <c r="M4115">
        <f>IF(Predictions__2[[#This Row],[Background]]&gt;Analysis!$B$6,1,0)</f>
        <v>0</v>
      </c>
      <c r="N4115">
        <f>IF(Predictions__2[[#This Row],[Creation]]&gt;Analysis!$B$6,1,0)</f>
        <v>0</v>
      </c>
      <c r="O4115">
        <f>IF(Predictions__2[[#This Row],[Use]]&gt;Analysis!$B$6,1,0)</f>
        <v>1</v>
      </c>
      <c r="P4115">
        <v>1</v>
      </c>
      <c r="Q4115">
        <f>IF(Predictions__2[[#This Row],[Back-tag]]=0,IF(Predictions__2[[#This Row],[Creat-tag]]=0,IF(Predictions__2[[#This Row],[Use-tag]]=0,1,0),0),0)</f>
        <v>0</v>
      </c>
      <c r="R41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16" spans="1:18" x14ac:dyDescent="0.25">
      <c r="A4116" s="1" t="s">
        <v>12337</v>
      </c>
      <c r="B4116" s="1" t="s">
        <v>12338</v>
      </c>
      <c r="C4116" s="1" t="s">
        <v>2589</v>
      </c>
      <c r="D4116" s="1" t="s">
        <v>2575</v>
      </c>
      <c r="E4116" t="b">
        <v>0</v>
      </c>
      <c r="F4116" s="1" t="s">
        <v>2534</v>
      </c>
      <c r="G4116" s="1" t="s">
        <v>12339</v>
      </c>
      <c r="H4116" s="1" t="s">
        <v>12340</v>
      </c>
      <c r="I4116" s="1" t="s">
        <v>12341</v>
      </c>
      <c r="J4116">
        <v>1.0836436175026272E-5</v>
      </c>
      <c r="K4116">
        <v>3.6052028762034186E-10</v>
      </c>
      <c r="L4116">
        <v>0.99998916320330467</v>
      </c>
      <c r="M4116">
        <f>IF(Predictions__2[[#This Row],[Background]]&gt;Analysis!$B$6,1,0)</f>
        <v>0</v>
      </c>
      <c r="N4116">
        <f>IF(Predictions__2[[#This Row],[Creation]]&gt;Analysis!$B$6,1,0)</f>
        <v>0</v>
      </c>
      <c r="O4116">
        <f>IF(Predictions__2[[#This Row],[Use]]&gt;Analysis!$B$6,1,0)</f>
        <v>1</v>
      </c>
      <c r="P4116">
        <v>1</v>
      </c>
      <c r="Q4116">
        <f>IF(Predictions__2[[#This Row],[Back-tag]]=0,IF(Predictions__2[[#This Row],[Creat-tag]]=0,IF(Predictions__2[[#This Row],[Use-tag]]=0,1,0),0),0)</f>
        <v>0</v>
      </c>
      <c r="R41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17" spans="1:18" x14ac:dyDescent="0.25">
      <c r="A4117" s="1" t="s">
        <v>12337</v>
      </c>
      <c r="B4117" s="1" t="s">
        <v>12342</v>
      </c>
      <c r="C4117" s="1" t="s">
        <v>2589</v>
      </c>
      <c r="D4117" s="1" t="s">
        <v>2575</v>
      </c>
      <c r="E4117" t="b">
        <v>0</v>
      </c>
      <c r="F4117" s="1" t="s">
        <v>2534</v>
      </c>
      <c r="G4117" s="1" t="s">
        <v>12339</v>
      </c>
      <c r="H4117" s="1" t="s">
        <v>12340</v>
      </c>
      <c r="I4117" s="1" t="s">
        <v>12341</v>
      </c>
      <c r="J4117">
        <v>1.0836436175026272E-5</v>
      </c>
      <c r="K4117">
        <v>3.6052028762034186E-10</v>
      </c>
      <c r="L4117">
        <v>0.99998916320330467</v>
      </c>
      <c r="M4117">
        <f>IF(Predictions__2[[#This Row],[Background]]&gt;Analysis!$B$6,1,0)</f>
        <v>0</v>
      </c>
      <c r="N4117">
        <f>IF(Predictions__2[[#This Row],[Creation]]&gt;Analysis!$B$6,1,0)</f>
        <v>0</v>
      </c>
      <c r="O4117">
        <f>IF(Predictions__2[[#This Row],[Use]]&gt;Analysis!$B$6,1,0)</f>
        <v>1</v>
      </c>
      <c r="P4117">
        <v>1</v>
      </c>
      <c r="Q4117">
        <f>IF(Predictions__2[[#This Row],[Back-tag]]=0,IF(Predictions__2[[#This Row],[Creat-tag]]=0,IF(Predictions__2[[#This Row],[Use-tag]]=0,1,0),0),0)</f>
        <v>0</v>
      </c>
      <c r="R41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18" spans="1:18" x14ac:dyDescent="0.25">
      <c r="A4118" s="1" t="s">
        <v>12337</v>
      </c>
      <c r="B4118" s="1" t="s">
        <v>12343</v>
      </c>
      <c r="C4118" s="1" t="s">
        <v>2589</v>
      </c>
      <c r="D4118" s="1" t="s">
        <v>2575</v>
      </c>
      <c r="E4118" t="b">
        <v>0</v>
      </c>
      <c r="F4118" s="1" t="s">
        <v>2534</v>
      </c>
      <c r="G4118" s="1" t="s">
        <v>12339</v>
      </c>
      <c r="H4118" s="1" t="s">
        <v>12340</v>
      </c>
      <c r="I4118" s="1" t="s">
        <v>12341</v>
      </c>
      <c r="J4118">
        <v>1.0836436175026272E-5</v>
      </c>
      <c r="K4118">
        <v>3.6052028762034186E-10</v>
      </c>
      <c r="L4118">
        <v>0.99998916320330467</v>
      </c>
      <c r="M4118">
        <f>IF(Predictions__2[[#This Row],[Background]]&gt;Analysis!$B$6,1,0)</f>
        <v>0</v>
      </c>
      <c r="N4118">
        <f>IF(Predictions__2[[#This Row],[Creation]]&gt;Analysis!$B$6,1,0)</f>
        <v>0</v>
      </c>
      <c r="O4118">
        <f>IF(Predictions__2[[#This Row],[Use]]&gt;Analysis!$B$6,1,0)</f>
        <v>1</v>
      </c>
      <c r="P4118">
        <v>1</v>
      </c>
      <c r="Q4118">
        <f>IF(Predictions__2[[#This Row],[Back-tag]]=0,IF(Predictions__2[[#This Row],[Creat-tag]]=0,IF(Predictions__2[[#This Row],[Use-tag]]=0,1,0),0),0)</f>
        <v>0</v>
      </c>
      <c r="R41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19" spans="1:18" x14ac:dyDescent="0.25">
      <c r="A4119" s="1" t="s">
        <v>12337</v>
      </c>
      <c r="B4119" s="1" t="s">
        <v>12342</v>
      </c>
      <c r="C4119" s="1" t="s">
        <v>2589</v>
      </c>
      <c r="D4119" s="1" t="s">
        <v>2575</v>
      </c>
      <c r="E4119" t="b">
        <v>0</v>
      </c>
      <c r="F4119" s="1" t="s">
        <v>2534</v>
      </c>
      <c r="G4119" s="1" t="s">
        <v>12344</v>
      </c>
      <c r="H4119" s="1" t="s">
        <v>12345</v>
      </c>
      <c r="I4119" s="1" t="s">
        <v>12346</v>
      </c>
      <c r="J4119">
        <v>1.7333111290457021E-2</v>
      </c>
      <c r="K4119">
        <v>1.391440053116919E-9</v>
      </c>
      <c r="L4119">
        <v>0.98266688731810292</v>
      </c>
      <c r="M4119">
        <f>IF(Predictions__2[[#This Row],[Background]]&gt;Analysis!$B$6,1,0)</f>
        <v>0</v>
      </c>
      <c r="N4119">
        <f>IF(Predictions__2[[#This Row],[Creation]]&gt;Analysis!$B$6,1,0)</f>
        <v>0</v>
      </c>
      <c r="O4119">
        <f>IF(Predictions__2[[#This Row],[Use]]&gt;Analysis!$B$6,1,0)</f>
        <v>1</v>
      </c>
      <c r="P4119">
        <v>1</v>
      </c>
      <c r="Q4119">
        <f>IF(Predictions__2[[#This Row],[Back-tag]]=0,IF(Predictions__2[[#This Row],[Creat-tag]]=0,IF(Predictions__2[[#This Row],[Use-tag]]=0,1,0),0),0)</f>
        <v>0</v>
      </c>
      <c r="R41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20" spans="1:18" x14ac:dyDescent="0.25">
      <c r="A4120" s="1" t="s">
        <v>12337</v>
      </c>
      <c r="B4120" s="1" t="s">
        <v>12338</v>
      </c>
      <c r="C4120" s="1" t="s">
        <v>2589</v>
      </c>
      <c r="D4120" s="1" t="s">
        <v>2575</v>
      </c>
      <c r="E4120" t="b">
        <v>0</v>
      </c>
      <c r="F4120" s="1" t="s">
        <v>2534</v>
      </c>
      <c r="G4120" s="1" t="s">
        <v>12344</v>
      </c>
      <c r="H4120" s="1" t="s">
        <v>12345</v>
      </c>
      <c r="I4120" s="1" t="s">
        <v>12346</v>
      </c>
      <c r="J4120">
        <v>1.7333111290457021E-2</v>
      </c>
      <c r="K4120">
        <v>1.391440053116919E-9</v>
      </c>
      <c r="L4120">
        <v>0.98266688731810292</v>
      </c>
      <c r="M4120">
        <f>IF(Predictions__2[[#This Row],[Background]]&gt;Analysis!$B$6,1,0)</f>
        <v>0</v>
      </c>
      <c r="N4120">
        <f>IF(Predictions__2[[#This Row],[Creation]]&gt;Analysis!$B$6,1,0)</f>
        <v>0</v>
      </c>
      <c r="O4120">
        <f>IF(Predictions__2[[#This Row],[Use]]&gt;Analysis!$B$6,1,0)</f>
        <v>1</v>
      </c>
      <c r="P4120">
        <v>1</v>
      </c>
      <c r="Q4120">
        <f>IF(Predictions__2[[#This Row],[Back-tag]]=0,IF(Predictions__2[[#This Row],[Creat-tag]]=0,IF(Predictions__2[[#This Row],[Use-tag]]=0,1,0),0),0)</f>
        <v>0</v>
      </c>
      <c r="R41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21" spans="1:18" x14ac:dyDescent="0.25">
      <c r="A4121" s="1" t="s">
        <v>12337</v>
      </c>
      <c r="B4121" s="1" t="s">
        <v>12343</v>
      </c>
      <c r="C4121" s="1" t="s">
        <v>2589</v>
      </c>
      <c r="D4121" s="1" t="s">
        <v>2575</v>
      </c>
      <c r="E4121" t="b">
        <v>0</v>
      </c>
      <c r="F4121" s="1" t="s">
        <v>2534</v>
      </c>
      <c r="G4121" s="1" t="s">
        <v>12344</v>
      </c>
      <c r="H4121" s="1" t="s">
        <v>12345</v>
      </c>
      <c r="I4121" s="1" t="s">
        <v>12346</v>
      </c>
      <c r="J4121">
        <v>1.7333111290457021E-2</v>
      </c>
      <c r="K4121">
        <v>1.391440053116919E-9</v>
      </c>
      <c r="L4121">
        <v>0.98266688731810292</v>
      </c>
      <c r="M4121">
        <f>IF(Predictions__2[[#This Row],[Background]]&gt;Analysis!$B$6,1,0)</f>
        <v>0</v>
      </c>
      <c r="N4121">
        <f>IF(Predictions__2[[#This Row],[Creation]]&gt;Analysis!$B$6,1,0)</f>
        <v>0</v>
      </c>
      <c r="O4121">
        <f>IF(Predictions__2[[#This Row],[Use]]&gt;Analysis!$B$6,1,0)</f>
        <v>1</v>
      </c>
      <c r="P4121">
        <v>1</v>
      </c>
      <c r="Q4121">
        <f>IF(Predictions__2[[#This Row],[Back-tag]]=0,IF(Predictions__2[[#This Row],[Creat-tag]]=0,IF(Predictions__2[[#This Row],[Use-tag]]=0,1,0),0),0)</f>
        <v>0</v>
      </c>
      <c r="R412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22" spans="1:18" x14ac:dyDescent="0.25">
      <c r="A4122" s="1" t="s">
        <v>12337</v>
      </c>
      <c r="B4122" s="1" t="s">
        <v>12342</v>
      </c>
      <c r="C4122" s="1" t="s">
        <v>2589</v>
      </c>
      <c r="D4122" s="1" t="s">
        <v>2575</v>
      </c>
      <c r="E4122" t="b">
        <v>0</v>
      </c>
      <c r="F4122" s="1" t="s">
        <v>2534</v>
      </c>
      <c r="G4122" s="1" t="s">
        <v>12345</v>
      </c>
      <c r="H4122" s="1" t="s">
        <v>12347</v>
      </c>
      <c r="I4122" s="1" t="s">
        <v>12348</v>
      </c>
      <c r="J4122">
        <v>3.6174688111781816E-2</v>
      </c>
      <c r="K4122">
        <v>2.7590031350661452E-9</v>
      </c>
      <c r="L4122">
        <v>0.96382530912921505</v>
      </c>
      <c r="M4122">
        <f>IF(Predictions__2[[#This Row],[Background]]&gt;Analysis!$B$6,1,0)</f>
        <v>0</v>
      </c>
      <c r="N4122">
        <f>IF(Predictions__2[[#This Row],[Creation]]&gt;Analysis!$B$6,1,0)</f>
        <v>0</v>
      </c>
      <c r="O4122">
        <f>IF(Predictions__2[[#This Row],[Use]]&gt;Analysis!$B$6,1,0)</f>
        <v>1</v>
      </c>
      <c r="P4122">
        <v>1</v>
      </c>
      <c r="Q4122">
        <f>IF(Predictions__2[[#This Row],[Back-tag]]=0,IF(Predictions__2[[#This Row],[Creat-tag]]=0,IF(Predictions__2[[#This Row],[Use-tag]]=0,1,0),0),0)</f>
        <v>0</v>
      </c>
      <c r="R41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23" spans="1:18" x14ac:dyDescent="0.25">
      <c r="A4123" s="1" t="s">
        <v>12337</v>
      </c>
      <c r="B4123" s="1" t="s">
        <v>12342</v>
      </c>
      <c r="C4123" s="1" t="s">
        <v>2589</v>
      </c>
      <c r="D4123" s="1" t="s">
        <v>2575</v>
      </c>
      <c r="E4123" t="b">
        <v>0</v>
      </c>
      <c r="F4123" s="1" t="s">
        <v>2532</v>
      </c>
      <c r="G4123" s="1" t="s">
        <v>12349</v>
      </c>
      <c r="H4123" s="1" t="s">
        <v>12350</v>
      </c>
      <c r="I4123" s="1" t="s">
        <v>12351</v>
      </c>
      <c r="J4123">
        <v>0.99979404969711627</v>
      </c>
      <c r="K4123">
        <v>6.3397982938407809E-11</v>
      </c>
      <c r="L4123">
        <v>2.0595023948576132E-4</v>
      </c>
      <c r="M4123">
        <f>IF(Predictions__2[[#This Row],[Background]]&gt;Analysis!$B$6,1,0)</f>
        <v>1</v>
      </c>
      <c r="N4123">
        <f>IF(Predictions__2[[#This Row],[Creation]]&gt;Analysis!$B$6,1,0)</f>
        <v>0</v>
      </c>
      <c r="O4123">
        <f>IF(Predictions__2[[#This Row],[Use]]&gt;Analysis!$B$6,1,0)</f>
        <v>0</v>
      </c>
      <c r="P4123">
        <v>1</v>
      </c>
      <c r="Q4123">
        <f>IF(Predictions__2[[#This Row],[Back-tag]]=0,IF(Predictions__2[[#This Row],[Creat-tag]]=0,IF(Predictions__2[[#This Row],[Use-tag]]=0,1,0),0),0)</f>
        <v>0</v>
      </c>
      <c r="R4123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124" spans="1:18" x14ac:dyDescent="0.25">
      <c r="A4124" s="1" t="s">
        <v>12352</v>
      </c>
      <c r="B4124" s="1" t="s">
        <v>12353</v>
      </c>
      <c r="C4124" s="1" t="s">
        <v>2560</v>
      </c>
      <c r="D4124" s="1" t="s">
        <v>2548</v>
      </c>
      <c r="E4124" t="b">
        <v>0</v>
      </c>
      <c r="F4124" s="1" t="s">
        <v>2534</v>
      </c>
      <c r="G4124" s="1" t="s">
        <v>12354</v>
      </c>
      <c r="H4124" s="1" t="s">
        <v>12355</v>
      </c>
      <c r="I4124" s="1" t="s">
        <v>12356</v>
      </c>
      <c r="J4124">
        <v>2.9508368800536628E-5</v>
      </c>
      <c r="K4124">
        <v>5.4638313952582807E-4</v>
      </c>
      <c r="L4124">
        <v>0.99942410849167373</v>
      </c>
      <c r="M4124">
        <f>IF(Predictions__2[[#This Row],[Background]]&gt;Analysis!$B$6,1,0)</f>
        <v>0</v>
      </c>
      <c r="N4124">
        <f>IF(Predictions__2[[#This Row],[Creation]]&gt;Analysis!$B$6,1,0)</f>
        <v>0</v>
      </c>
      <c r="O4124">
        <f>IF(Predictions__2[[#This Row],[Use]]&gt;Analysis!$B$6,1,0)</f>
        <v>1</v>
      </c>
      <c r="P4124">
        <v>1</v>
      </c>
      <c r="Q4124">
        <f>IF(Predictions__2[[#This Row],[Back-tag]]=0,IF(Predictions__2[[#This Row],[Creat-tag]]=0,IF(Predictions__2[[#This Row],[Use-tag]]=0,1,0),0),0)</f>
        <v>0</v>
      </c>
      <c r="R41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25" spans="1:18" x14ac:dyDescent="0.25">
      <c r="A4125" s="1" t="s">
        <v>12352</v>
      </c>
      <c r="B4125" s="1" t="s">
        <v>12357</v>
      </c>
      <c r="C4125" s="1" t="s">
        <v>2589</v>
      </c>
      <c r="D4125" s="1" t="s">
        <v>2548</v>
      </c>
      <c r="E4125" t="b">
        <v>0</v>
      </c>
      <c r="F4125" s="1" t="s">
        <v>2533</v>
      </c>
      <c r="G4125" s="1" t="s">
        <v>3038</v>
      </c>
      <c r="H4125" s="1" t="s">
        <v>12358</v>
      </c>
      <c r="I4125" s="1" t="s">
        <v>12359</v>
      </c>
      <c r="J4125">
        <v>6.5253724147644502E-15</v>
      </c>
      <c r="K4125">
        <v>0.99999999999345346</v>
      </c>
      <c r="L4125">
        <v>6.5400510310870601E-12</v>
      </c>
      <c r="M4125">
        <f>IF(Predictions__2[[#This Row],[Background]]&gt;Analysis!$B$6,1,0)</f>
        <v>0</v>
      </c>
      <c r="N4125">
        <f>IF(Predictions__2[[#This Row],[Creation]]&gt;Analysis!$B$6,1,0)</f>
        <v>1</v>
      </c>
      <c r="O4125">
        <f>IF(Predictions__2[[#This Row],[Use]]&gt;Analysis!$B$6,1,0)</f>
        <v>0</v>
      </c>
      <c r="P4125">
        <v>1</v>
      </c>
      <c r="Q4125">
        <f>IF(Predictions__2[[#This Row],[Back-tag]]=0,IF(Predictions__2[[#This Row],[Creat-tag]]=0,IF(Predictions__2[[#This Row],[Use-tag]]=0,1,0),0),0)</f>
        <v>0</v>
      </c>
      <c r="R412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26" spans="1:18" x14ac:dyDescent="0.25">
      <c r="A4126" s="1" t="s">
        <v>12352</v>
      </c>
      <c r="B4126" s="1" t="s">
        <v>12360</v>
      </c>
      <c r="C4126" s="1" t="s">
        <v>2589</v>
      </c>
      <c r="D4126" s="1" t="s">
        <v>2548</v>
      </c>
      <c r="E4126" t="b">
        <v>0</v>
      </c>
      <c r="F4126" s="1" t="s">
        <v>2533</v>
      </c>
      <c r="G4126" s="1" t="s">
        <v>3038</v>
      </c>
      <c r="H4126" s="1" t="s">
        <v>12358</v>
      </c>
      <c r="I4126" s="1" t="s">
        <v>12359</v>
      </c>
      <c r="J4126">
        <v>6.5253724147644502E-15</v>
      </c>
      <c r="K4126">
        <v>0.99999999999345346</v>
      </c>
      <c r="L4126">
        <v>6.5400510310870601E-12</v>
      </c>
      <c r="M4126">
        <f>IF(Predictions__2[[#This Row],[Background]]&gt;Analysis!$B$6,1,0)</f>
        <v>0</v>
      </c>
      <c r="N4126">
        <f>IF(Predictions__2[[#This Row],[Creation]]&gt;Analysis!$B$6,1,0)</f>
        <v>1</v>
      </c>
      <c r="O4126">
        <f>IF(Predictions__2[[#This Row],[Use]]&gt;Analysis!$B$6,1,0)</f>
        <v>0</v>
      </c>
      <c r="P4126">
        <v>1</v>
      </c>
      <c r="Q4126">
        <f>IF(Predictions__2[[#This Row],[Back-tag]]=0,IF(Predictions__2[[#This Row],[Creat-tag]]=0,IF(Predictions__2[[#This Row],[Use-tag]]=0,1,0),0),0)</f>
        <v>0</v>
      </c>
      <c r="R412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27" spans="1:18" x14ac:dyDescent="0.25">
      <c r="A4127" s="1" t="s">
        <v>12352</v>
      </c>
      <c r="B4127" s="1" t="s">
        <v>12361</v>
      </c>
      <c r="C4127" s="1" t="s">
        <v>2589</v>
      </c>
      <c r="D4127" s="1" t="s">
        <v>2548</v>
      </c>
      <c r="E4127" t="b">
        <v>0</v>
      </c>
      <c r="F4127" s="1" t="s">
        <v>2533</v>
      </c>
      <c r="G4127" s="1" t="s">
        <v>3038</v>
      </c>
      <c r="H4127" s="1" t="s">
        <v>12358</v>
      </c>
      <c r="I4127" s="1" t="s">
        <v>12359</v>
      </c>
      <c r="J4127">
        <v>6.5253724147644502E-15</v>
      </c>
      <c r="K4127">
        <v>0.99999999999345346</v>
      </c>
      <c r="L4127">
        <v>6.5400510310870601E-12</v>
      </c>
      <c r="M4127">
        <f>IF(Predictions__2[[#This Row],[Background]]&gt;Analysis!$B$6,1,0)</f>
        <v>0</v>
      </c>
      <c r="N4127">
        <f>IF(Predictions__2[[#This Row],[Creation]]&gt;Analysis!$B$6,1,0)</f>
        <v>1</v>
      </c>
      <c r="O4127">
        <f>IF(Predictions__2[[#This Row],[Use]]&gt;Analysis!$B$6,1,0)</f>
        <v>0</v>
      </c>
      <c r="P4127">
        <v>1</v>
      </c>
      <c r="Q4127">
        <f>IF(Predictions__2[[#This Row],[Back-tag]]=0,IF(Predictions__2[[#This Row],[Creat-tag]]=0,IF(Predictions__2[[#This Row],[Use-tag]]=0,1,0),0),0)</f>
        <v>0</v>
      </c>
      <c r="R412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28" spans="1:18" x14ac:dyDescent="0.25">
      <c r="A4128" s="1" t="s">
        <v>12362</v>
      </c>
      <c r="B4128" s="1" t="s">
        <v>12363</v>
      </c>
      <c r="C4128" s="1" t="s">
        <v>2542</v>
      </c>
      <c r="D4128" s="1" t="s">
        <v>2548</v>
      </c>
      <c r="E4128" t="b">
        <v>0</v>
      </c>
      <c r="F4128" s="1" t="s">
        <v>2534</v>
      </c>
      <c r="G4128" s="1" t="s">
        <v>12364</v>
      </c>
      <c r="H4128" s="1" t="s">
        <v>12365</v>
      </c>
      <c r="I4128" s="1" t="s">
        <v>12366</v>
      </c>
      <c r="J4128">
        <v>5.1669624473469765E-4</v>
      </c>
      <c r="K4128">
        <v>2.3048764913685682E-7</v>
      </c>
      <c r="L4128">
        <v>0.99948307326761621</v>
      </c>
      <c r="M4128">
        <f>IF(Predictions__2[[#This Row],[Background]]&gt;Analysis!$B$6,1,0)</f>
        <v>0</v>
      </c>
      <c r="N4128">
        <f>IF(Predictions__2[[#This Row],[Creation]]&gt;Analysis!$B$6,1,0)</f>
        <v>0</v>
      </c>
      <c r="O4128">
        <f>IF(Predictions__2[[#This Row],[Use]]&gt;Analysis!$B$6,1,0)</f>
        <v>1</v>
      </c>
      <c r="P4128">
        <v>1</v>
      </c>
      <c r="Q4128">
        <f>IF(Predictions__2[[#This Row],[Back-tag]]=0,IF(Predictions__2[[#This Row],[Creat-tag]]=0,IF(Predictions__2[[#This Row],[Use-tag]]=0,1,0),0),0)</f>
        <v>0</v>
      </c>
      <c r="R41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29" spans="1:18" x14ac:dyDescent="0.25">
      <c r="A4129" s="1" t="s">
        <v>12367</v>
      </c>
      <c r="B4129" s="1" t="s">
        <v>12368</v>
      </c>
      <c r="C4129" s="1" t="s">
        <v>2560</v>
      </c>
      <c r="D4129" s="1" t="s">
        <v>2575</v>
      </c>
      <c r="E4129" t="b">
        <v>0</v>
      </c>
      <c r="F4129" s="1" t="s">
        <v>2534</v>
      </c>
      <c r="G4129" s="1" t="s">
        <v>12369</v>
      </c>
      <c r="H4129" s="1" t="s">
        <v>12370</v>
      </c>
      <c r="I4129" s="1" t="s">
        <v>12371</v>
      </c>
      <c r="J4129">
        <v>3.8662361378197249E-11</v>
      </c>
      <c r="K4129">
        <v>1.875284037926491E-9</v>
      </c>
      <c r="L4129">
        <v>0.99999999808605367</v>
      </c>
      <c r="M4129">
        <f>IF(Predictions__2[[#This Row],[Background]]&gt;Analysis!$B$6,1,0)</f>
        <v>0</v>
      </c>
      <c r="N4129">
        <f>IF(Predictions__2[[#This Row],[Creation]]&gt;Analysis!$B$6,1,0)</f>
        <v>0</v>
      </c>
      <c r="O4129">
        <f>IF(Predictions__2[[#This Row],[Use]]&gt;Analysis!$B$6,1,0)</f>
        <v>1</v>
      </c>
      <c r="P4129">
        <v>1</v>
      </c>
      <c r="Q4129">
        <f>IF(Predictions__2[[#This Row],[Back-tag]]=0,IF(Predictions__2[[#This Row],[Creat-tag]]=0,IF(Predictions__2[[#This Row],[Use-tag]]=0,1,0),0),0)</f>
        <v>0</v>
      </c>
      <c r="R41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30" spans="1:18" x14ac:dyDescent="0.25">
      <c r="A4130" s="1" t="s">
        <v>12367</v>
      </c>
      <c r="B4130" s="1" t="s">
        <v>12372</v>
      </c>
      <c r="C4130" s="1" t="s">
        <v>2560</v>
      </c>
      <c r="D4130" s="1" t="s">
        <v>2575</v>
      </c>
      <c r="E4130" t="b">
        <v>0</v>
      </c>
      <c r="F4130" s="1" t="s">
        <v>2534</v>
      </c>
      <c r="G4130" s="1" t="s">
        <v>12373</v>
      </c>
      <c r="H4130" s="1" t="s">
        <v>12374</v>
      </c>
      <c r="I4130" s="1" t="s">
        <v>12375</v>
      </c>
      <c r="J4130">
        <v>2.3966538213096596E-7</v>
      </c>
      <c r="K4130">
        <v>4.2059533026516943E-8</v>
      </c>
      <c r="L4130">
        <v>0.99999971827508494</v>
      </c>
      <c r="M4130">
        <f>IF(Predictions__2[[#This Row],[Background]]&gt;Analysis!$B$6,1,0)</f>
        <v>0</v>
      </c>
      <c r="N4130">
        <f>IF(Predictions__2[[#This Row],[Creation]]&gt;Analysis!$B$6,1,0)</f>
        <v>0</v>
      </c>
      <c r="O4130">
        <f>IF(Predictions__2[[#This Row],[Use]]&gt;Analysis!$B$6,1,0)</f>
        <v>1</v>
      </c>
      <c r="P4130">
        <v>1</v>
      </c>
      <c r="Q4130">
        <f>IF(Predictions__2[[#This Row],[Back-tag]]=0,IF(Predictions__2[[#This Row],[Creat-tag]]=0,IF(Predictions__2[[#This Row],[Use-tag]]=0,1,0),0),0)</f>
        <v>0</v>
      </c>
      <c r="R41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31" spans="1:18" x14ac:dyDescent="0.25">
      <c r="A4131" s="1" t="s">
        <v>12367</v>
      </c>
      <c r="B4131" s="1" t="s">
        <v>12376</v>
      </c>
      <c r="C4131" s="1" t="s">
        <v>2560</v>
      </c>
      <c r="D4131" s="1" t="s">
        <v>2575</v>
      </c>
      <c r="E4131" t="b">
        <v>0</v>
      </c>
      <c r="F4131" s="1" t="s">
        <v>2534</v>
      </c>
      <c r="G4131" s="1" t="s">
        <v>12373</v>
      </c>
      <c r="H4131" s="1" t="s">
        <v>12374</v>
      </c>
      <c r="I4131" s="1" t="s">
        <v>12375</v>
      </c>
      <c r="J4131">
        <v>2.3966538213096596E-7</v>
      </c>
      <c r="K4131">
        <v>4.2059533026516943E-8</v>
      </c>
      <c r="L4131">
        <v>0.99999971827508494</v>
      </c>
      <c r="M4131">
        <f>IF(Predictions__2[[#This Row],[Background]]&gt;Analysis!$B$6,1,0)</f>
        <v>0</v>
      </c>
      <c r="N4131">
        <f>IF(Predictions__2[[#This Row],[Creation]]&gt;Analysis!$B$6,1,0)</f>
        <v>0</v>
      </c>
      <c r="O4131">
        <f>IF(Predictions__2[[#This Row],[Use]]&gt;Analysis!$B$6,1,0)</f>
        <v>1</v>
      </c>
      <c r="P4131">
        <v>1</v>
      </c>
      <c r="Q4131">
        <f>IF(Predictions__2[[#This Row],[Back-tag]]=0,IF(Predictions__2[[#This Row],[Creat-tag]]=0,IF(Predictions__2[[#This Row],[Use-tag]]=0,1,0),0),0)</f>
        <v>0</v>
      </c>
      <c r="R41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32" spans="1:18" x14ac:dyDescent="0.25">
      <c r="A4132" s="1" t="s">
        <v>12367</v>
      </c>
      <c r="B4132" s="1" t="s">
        <v>12377</v>
      </c>
      <c r="C4132" s="1" t="s">
        <v>2560</v>
      </c>
      <c r="D4132" s="1" t="s">
        <v>2575</v>
      </c>
      <c r="E4132" t="b">
        <v>0</v>
      </c>
      <c r="F4132" s="1" t="s">
        <v>2534</v>
      </c>
      <c r="G4132" s="1" t="s">
        <v>12373</v>
      </c>
      <c r="H4132" s="1" t="s">
        <v>12374</v>
      </c>
      <c r="I4132" s="1" t="s">
        <v>12375</v>
      </c>
      <c r="J4132">
        <v>2.3966538213096596E-7</v>
      </c>
      <c r="K4132">
        <v>4.2059533026516943E-8</v>
      </c>
      <c r="L4132">
        <v>0.99999971827508494</v>
      </c>
      <c r="M4132">
        <f>IF(Predictions__2[[#This Row],[Background]]&gt;Analysis!$B$6,1,0)</f>
        <v>0</v>
      </c>
      <c r="N4132">
        <f>IF(Predictions__2[[#This Row],[Creation]]&gt;Analysis!$B$6,1,0)</f>
        <v>0</v>
      </c>
      <c r="O4132">
        <f>IF(Predictions__2[[#This Row],[Use]]&gt;Analysis!$B$6,1,0)</f>
        <v>1</v>
      </c>
      <c r="P4132">
        <v>1</v>
      </c>
      <c r="Q4132">
        <f>IF(Predictions__2[[#This Row],[Back-tag]]=0,IF(Predictions__2[[#This Row],[Creat-tag]]=0,IF(Predictions__2[[#This Row],[Use-tag]]=0,1,0),0),0)</f>
        <v>0</v>
      </c>
      <c r="R41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33" spans="1:18" x14ac:dyDescent="0.25">
      <c r="A4133" s="1" t="s">
        <v>12367</v>
      </c>
      <c r="B4133" s="1" t="s">
        <v>12378</v>
      </c>
      <c r="C4133" s="1" t="s">
        <v>2560</v>
      </c>
      <c r="D4133" s="1" t="s">
        <v>2575</v>
      </c>
      <c r="E4133" t="b">
        <v>0</v>
      </c>
      <c r="F4133" s="1" t="s">
        <v>2534</v>
      </c>
      <c r="G4133" s="1" t="s">
        <v>12373</v>
      </c>
      <c r="H4133" s="1" t="s">
        <v>12374</v>
      </c>
      <c r="I4133" s="1" t="s">
        <v>12375</v>
      </c>
      <c r="J4133">
        <v>2.3966538213096596E-7</v>
      </c>
      <c r="K4133">
        <v>4.2059533026516943E-8</v>
      </c>
      <c r="L4133">
        <v>0.99999971827508494</v>
      </c>
      <c r="M4133">
        <f>IF(Predictions__2[[#This Row],[Background]]&gt;Analysis!$B$6,1,0)</f>
        <v>0</v>
      </c>
      <c r="N4133">
        <f>IF(Predictions__2[[#This Row],[Creation]]&gt;Analysis!$B$6,1,0)</f>
        <v>0</v>
      </c>
      <c r="O4133">
        <f>IF(Predictions__2[[#This Row],[Use]]&gt;Analysis!$B$6,1,0)</f>
        <v>1</v>
      </c>
      <c r="P4133">
        <v>1</v>
      </c>
      <c r="Q4133">
        <f>IF(Predictions__2[[#This Row],[Back-tag]]=0,IF(Predictions__2[[#This Row],[Creat-tag]]=0,IF(Predictions__2[[#This Row],[Use-tag]]=0,1,0),0),0)</f>
        <v>0</v>
      </c>
      <c r="R41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34" spans="1:18" x14ac:dyDescent="0.25">
      <c r="A4134" s="1" t="s">
        <v>12379</v>
      </c>
      <c r="B4134" s="1" t="s">
        <v>12380</v>
      </c>
      <c r="C4134" s="1" t="s">
        <v>2582</v>
      </c>
      <c r="D4134" s="1" t="s">
        <v>2663</v>
      </c>
      <c r="E4134" t="b">
        <v>0</v>
      </c>
      <c r="F4134" s="1" t="s">
        <v>2534</v>
      </c>
      <c r="G4134" s="1" t="s">
        <v>12381</v>
      </c>
      <c r="H4134" s="1" t="s">
        <v>12382</v>
      </c>
      <c r="I4134" s="1" t="s">
        <v>12383</v>
      </c>
      <c r="J4134">
        <v>3.1958377365548102E-3</v>
      </c>
      <c r="K4134">
        <v>3.7894269841426699E-8</v>
      </c>
      <c r="L4134">
        <v>0.99680412436917532</v>
      </c>
      <c r="M4134">
        <f>IF(Predictions__2[[#This Row],[Background]]&gt;Analysis!$B$6,1,0)</f>
        <v>0</v>
      </c>
      <c r="N4134">
        <f>IF(Predictions__2[[#This Row],[Creation]]&gt;Analysis!$B$6,1,0)</f>
        <v>0</v>
      </c>
      <c r="O4134">
        <f>IF(Predictions__2[[#This Row],[Use]]&gt;Analysis!$B$6,1,0)</f>
        <v>1</v>
      </c>
      <c r="P4134">
        <v>1</v>
      </c>
      <c r="Q4134">
        <f>IF(Predictions__2[[#This Row],[Back-tag]]=0,IF(Predictions__2[[#This Row],[Creat-tag]]=0,IF(Predictions__2[[#This Row],[Use-tag]]=0,1,0),0),0)</f>
        <v>0</v>
      </c>
      <c r="R41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35" spans="1:18" x14ac:dyDescent="0.25">
      <c r="A4135" s="1" t="s">
        <v>12379</v>
      </c>
      <c r="B4135" s="1" t="s">
        <v>12384</v>
      </c>
      <c r="C4135" s="1" t="s">
        <v>2582</v>
      </c>
      <c r="D4135" s="1" t="s">
        <v>2663</v>
      </c>
      <c r="E4135" t="b">
        <v>0</v>
      </c>
      <c r="F4135" s="1" t="s">
        <v>2534</v>
      </c>
      <c r="G4135" s="1" t="s">
        <v>12382</v>
      </c>
      <c r="H4135" s="1" t="s">
        <v>12385</v>
      </c>
      <c r="I4135" s="1" t="s">
        <v>12386</v>
      </c>
      <c r="J4135">
        <v>3.1594556210840603E-4</v>
      </c>
      <c r="K4135">
        <v>1.6056442672022299E-8</v>
      </c>
      <c r="L4135">
        <v>0.99968403838144893</v>
      </c>
      <c r="M4135">
        <f>IF(Predictions__2[[#This Row],[Background]]&gt;Analysis!$B$6,1,0)</f>
        <v>0</v>
      </c>
      <c r="N4135">
        <f>IF(Predictions__2[[#This Row],[Creation]]&gt;Analysis!$B$6,1,0)</f>
        <v>0</v>
      </c>
      <c r="O4135">
        <f>IF(Predictions__2[[#This Row],[Use]]&gt;Analysis!$B$6,1,0)</f>
        <v>1</v>
      </c>
      <c r="P4135">
        <v>1</v>
      </c>
      <c r="Q4135">
        <f>IF(Predictions__2[[#This Row],[Back-tag]]=0,IF(Predictions__2[[#This Row],[Creat-tag]]=0,IF(Predictions__2[[#This Row],[Use-tag]]=0,1,0),0),0)</f>
        <v>0</v>
      </c>
      <c r="R41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36" spans="1:18" x14ac:dyDescent="0.25">
      <c r="A4136" s="1" t="s">
        <v>12379</v>
      </c>
      <c r="B4136" s="1" t="s">
        <v>12387</v>
      </c>
      <c r="C4136" s="1" t="s">
        <v>2582</v>
      </c>
      <c r="D4136" s="1" t="s">
        <v>2548</v>
      </c>
      <c r="E4136" t="b">
        <v>0</v>
      </c>
      <c r="F4136" s="1" t="s">
        <v>2534</v>
      </c>
      <c r="G4136" s="1" t="s">
        <v>12382</v>
      </c>
      <c r="H4136" s="1" t="s">
        <v>12385</v>
      </c>
      <c r="I4136" s="1" t="s">
        <v>12386</v>
      </c>
      <c r="J4136">
        <v>5.8341919241416787E-5</v>
      </c>
      <c r="K4136">
        <v>9.0816708454381107E-6</v>
      </c>
      <c r="L4136">
        <v>0.99993257640991307</v>
      </c>
      <c r="M4136">
        <f>IF(Predictions__2[[#This Row],[Background]]&gt;Analysis!$B$6,1,0)</f>
        <v>0</v>
      </c>
      <c r="N4136">
        <f>IF(Predictions__2[[#This Row],[Creation]]&gt;Analysis!$B$6,1,0)</f>
        <v>0</v>
      </c>
      <c r="O4136">
        <f>IF(Predictions__2[[#This Row],[Use]]&gt;Analysis!$B$6,1,0)</f>
        <v>1</v>
      </c>
      <c r="P4136">
        <v>1</v>
      </c>
      <c r="Q4136">
        <f>IF(Predictions__2[[#This Row],[Back-tag]]=0,IF(Predictions__2[[#This Row],[Creat-tag]]=0,IF(Predictions__2[[#This Row],[Use-tag]]=0,1,0),0),0)</f>
        <v>0</v>
      </c>
      <c r="R41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37" spans="1:18" x14ac:dyDescent="0.25">
      <c r="A4137" s="1" t="s">
        <v>12379</v>
      </c>
      <c r="B4137" s="1" t="s">
        <v>12388</v>
      </c>
      <c r="C4137" s="1" t="s">
        <v>2582</v>
      </c>
      <c r="D4137" s="1" t="s">
        <v>2663</v>
      </c>
      <c r="E4137" t="b">
        <v>0</v>
      </c>
      <c r="F4137" s="1" t="s">
        <v>2534</v>
      </c>
      <c r="G4137" s="1" t="s">
        <v>12382</v>
      </c>
      <c r="H4137" s="1" t="s">
        <v>12385</v>
      </c>
      <c r="I4137" s="1" t="s">
        <v>12386</v>
      </c>
      <c r="J4137">
        <v>3.1594556210840603E-4</v>
      </c>
      <c r="K4137">
        <v>1.6056442672022299E-8</v>
      </c>
      <c r="L4137">
        <v>0.99968403838144893</v>
      </c>
      <c r="M4137">
        <f>IF(Predictions__2[[#This Row],[Background]]&gt;Analysis!$B$6,1,0)</f>
        <v>0</v>
      </c>
      <c r="N4137">
        <f>IF(Predictions__2[[#This Row],[Creation]]&gt;Analysis!$B$6,1,0)</f>
        <v>0</v>
      </c>
      <c r="O4137">
        <f>IF(Predictions__2[[#This Row],[Use]]&gt;Analysis!$B$6,1,0)</f>
        <v>1</v>
      </c>
      <c r="P4137">
        <v>1</v>
      </c>
      <c r="Q4137">
        <f>IF(Predictions__2[[#This Row],[Back-tag]]=0,IF(Predictions__2[[#This Row],[Creat-tag]]=0,IF(Predictions__2[[#This Row],[Use-tag]]=0,1,0),0),0)</f>
        <v>0</v>
      </c>
      <c r="R41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38" spans="1:18" x14ac:dyDescent="0.25">
      <c r="A4138" s="1" t="s">
        <v>12379</v>
      </c>
      <c r="B4138" s="1" t="s">
        <v>12389</v>
      </c>
      <c r="C4138" s="1" t="s">
        <v>2582</v>
      </c>
      <c r="D4138" s="1" t="s">
        <v>2548</v>
      </c>
      <c r="E4138" t="b">
        <v>0</v>
      </c>
      <c r="F4138" s="1" t="s">
        <v>2534</v>
      </c>
      <c r="G4138" s="1" t="s">
        <v>12382</v>
      </c>
      <c r="H4138" s="1" t="s">
        <v>12385</v>
      </c>
      <c r="I4138" s="1" t="s">
        <v>12386</v>
      </c>
      <c r="J4138">
        <v>5.8341919241416787E-5</v>
      </c>
      <c r="K4138">
        <v>9.0816708454381107E-6</v>
      </c>
      <c r="L4138">
        <v>0.99993257640991307</v>
      </c>
      <c r="M4138">
        <f>IF(Predictions__2[[#This Row],[Background]]&gt;Analysis!$B$6,1,0)</f>
        <v>0</v>
      </c>
      <c r="N4138">
        <f>IF(Predictions__2[[#This Row],[Creation]]&gt;Analysis!$B$6,1,0)</f>
        <v>0</v>
      </c>
      <c r="O4138">
        <f>IF(Predictions__2[[#This Row],[Use]]&gt;Analysis!$B$6,1,0)</f>
        <v>1</v>
      </c>
      <c r="P4138">
        <v>1</v>
      </c>
      <c r="Q4138">
        <f>IF(Predictions__2[[#This Row],[Back-tag]]=0,IF(Predictions__2[[#This Row],[Creat-tag]]=0,IF(Predictions__2[[#This Row],[Use-tag]]=0,1,0),0),0)</f>
        <v>0</v>
      </c>
      <c r="R41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39" spans="1:18" x14ac:dyDescent="0.25">
      <c r="A4139" s="1" t="s">
        <v>12379</v>
      </c>
      <c r="B4139" s="1" t="s">
        <v>12390</v>
      </c>
      <c r="C4139" s="1" t="s">
        <v>2582</v>
      </c>
      <c r="D4139" s="1" t="s">
        <v>2548</v>
      </c>
      <c r="E4139" t="b">
        <v>0</v>
      </c>
      <c r="F4139" s="1" t="s">
        <v>2534</v>
      </c>
      <c r="G4139" s="1" t="s">
        <v>12385</v>
      </c>
      <c r="H4139" s="1" t="s">
        <v>12391</v>
      </c>
      <c r="I4139" s="1" t="s">
        <v>12392</v>
      </c>
      <c r="J4139">
        <v>1.4179529971439721E-4</v>
      </c>
      <c r="K4139">
        <v>7.9065284934122793E-7</v>
      </c>
      <c r="L4139">
        <v>0.99985741404743633</v>
      </c>
      <c r="M4139">
        <f>IF(Predictions__2[[#This Row],[Background]]&gt;Analysis!$B$6,1,0)</f>
        <v>0</v>
      </c>
      <c r="N4139">
        <f>IF(Predictions__2[[#This Row],[Creation]]&gt;Analysis!$B$6,1,0)</f>
        <v>0</v>
      </c>
      <c r="O4139">
        <f>IF(Predictions__2[[#This Row],[Use]]&gt;Analysis!$B$6,1,0)</f>
        <v>1</v>
      </c>
      <c r="P4139">
        <v>1</v>
      </c>
      <c r="Q4139">
        <f>IF(Predictions__2[[#This Row],[Back-tag]]=0,IF(Predictions__2[[#This Row],[Creat-tag]]=0,IF(Predictions__2[[#This Row],[Use-tag]]=0,1,0),0),0)</f>
        <v>0</v>
      </c>
      <c r="R41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40" spans="1:18" x14ac:dyDescent="0.25">
      <c r="A4140" s="1" t="s">
        <v>12379</v>
      </c>
      <c r="B4140" s="1" t="s">
        <v>2041</v>
      </c>
      <c r="C4140" s="1" t="s">
        <v>2582</v>
      </c>
      <c r="D4140" s="1" t="s">
        <v>2663</v>
      </c>
      <c r="E4140" t="b">
        <v>0</v>
      </c>
      <c r="F4140" s="1" t="s">
        <v>2534</v>
      </c>
      <c r="G4140" s="1" t="s">
        <v>12391</v>
      </c>
      <c r="H4140" s="1" t="s">
        <v>12393</v>
      </c>
      <c r="I4140" s="1" t="s">
        <v>12394</v>
      </c>
      <c r="J4140">
        <v>2.5757004586838255E-2</v>
      </c>
      <c r="K4140">
        <v>2.2278350023927862E-10</v>
      </c>
      <c r="L4140">
        <v>0.97424299519037838</v>
      </c>
      <c r="M4140">
        <f>IF(Predictions__2[[#This Row],[Background]]&gt;Analysis!$B$6,1,0)</f>
        <v>0</v>
      </c>
      <c r="N4140">
        <f>IF(Predictions__2[[#This Row],[Creation]]&gt;Analysis!$B$6,1,0)</f>
        <v>0</v>
      </c>
      <c r="O4140">
        <f>IF(Predictions__2[[#This Row],[Use]]&gt;Analysis!$B$6,1,0)</f>
        <v>1</v>
      </c>
      <c r="P4140">
        <v>1</v>
      </c>
      <c r="Q4140">
        <f>IF(Predictions__2[[#This Row],[Back-tag]]=0,IF(Predictions__2[[#This Row],[Creat-tag]]=0,IF(Predictions__2[[#This Row],[Use-tag]]=0,1,0),0),0)</f>
        <v>0</v>
      </c>
      <c r="R41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41" spans="1:18" x14ac:dyDescent="0.25">
      <c r="A4141" s="1" t="s">
        <v>12379</v>
      </c>
      <c r="B4141" s="1" t="s">
        <v>12395</v>
      </c>
      <c r="C4141" s="1" t="s">
        <v>2582</v>
      </c>
      <c r="D4141" s="1" t="s">
        <v>2663</v>
      </c>
      <c r="E4141" t="b">
        <v>0</v>
      </c>
      <c r="F4141" s="1" t="s">
        <v>2534</v>
      </c>
      <c r="G4141" s="1" t="s">
        <v>12391</v>
      </c>
      <c r="H4141" s="1" t="s">
        <v>12393</v>
      </c>
      <c r="I4141" s="1" t="s">
        <v>12394</v>
      </c>
      <c r="J4141">
        <v>2.575700458683821E-2</v>
      </c>
      <c r="K4141">
        <v>2.2278350023927862E-10</v>
      </c>
      <c r="L4141">
        <v>0.97424299519037838</v>
      </c>
      <c r="M4141">
        <f>IF(Predictions__2[[#This Row],[Background]]&gt;Analysis!$B$6,1,0)</f>
        <v>0</v>
      </c>
      <c r="N4141">
        <f>IF(Predictions__2[[#This Row],[Creation]]&gt;Analysis!$B$6,1,0)</f>
        <v>0</v>
      </c>
      <c r="O4141">
        <f>IF(Predictions__2[[#This Row],[Use]]&gt;Analysis!$B$6,1,0)</f>
        <v>1</v>
      </c>
      <c r="P4141">
        <v>1</v>
      </c>
      <c r="Q4141">
        <f>IF(Predictions__2[[#This Row],[Back-tag]]=0,IF(Predictions__2[[#This Row],[Creat-tag]]=0,IF(Predictions__2[[#This Row],[Use-tag]]=0,1,0),0),0)</f>
        <v>0</v>
      </c>
      <c r="R41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42" spans="1:18" x14ac:dyDescent="0.25">
      <c r="A4142" s="1" t="s">
        <v>12379</v>
      </c>
      <c r="B4142" s="1" t="s">
        <v>12396</v>
      </c>
      <c r="C4142" s="1" t="s">
        <v>2582</v>
      </c>
      <c r="D4142" s="1" t="s">
        <v>2663</v>
      </c>
      <c r="E4142" t="b">
        <v>0</v>
      </c>
      <c r="F4142" s="1" t="s">
        <v>2534</v>
      </c>
      <c r="G4142" s="1" t="s">
        <v>12391</v>
      </c>
      <c r="H4142" s="1" t="s">
        <v>12393</v>
      </c>
      <c r="I4142" s="1" t="s">
        <v>12394</v>
      </c>
      <c r="J4142">
        <v>2.5757004586838255E-2</v>
      </c>
      <c r="K4142">
        <v>2.2278350023927862E-10</v>
      </c>
      <c r="L4142">
        <v>0.97424299519037838</v>
      </c>
      <c r="M4142">
        <f>IF(Predictions__2[[#This Row],[Background]]&gt;Analysis!$B$6,1,0)</f>
        <v>0</v>
      </c>
      <c r="N4142">
        <f>IF(Predictions__2[[#This Row],[Creation]]&gt;Analysis!$B$6,1,0)</f>
        <v>0</v>
      </c>
      <c r="O4142">
        <f>IF(Predictions__2[[#This Row],[Use]]&gt;Analysis!$B$6,1,0)</f>
        <v>1</v>
      </c>
      <c r="P4142">
        <v>1</v>
      </c>
      <c r="Q4142">
        <f>IF(Predictions__2[[#This Row],[Back-tag]]=0,IF(Predictions__2[[#This Row],[Creat-tag]]=0,IF(Predictions__2[[#This Row],[Use-tag]]=0,1,0),0),0)</f>
        <v>0</v>
      </c>
      <c r="R41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43" spans="1:18" x14ac:dyDescent="0.25">
      <c r="A4143" s="1" t="s">
        <v>12379</v>
      </c>
      <c r="B4143" s="1" t="s">
        <v>12397</v>
      </c>
      <c r="C4143" s="1" t="s">
        <v>2542</v>
      </c>
      <c r="D4143" s="1" t="s">
        <v>2548</v>
      </c>
      <c r="E4143" t="b">
        <v>0</v>
      </c>
      <c r="F4143" s="1" t="s">
        <v>2534</v>
      </c>
      <c r="G4143" s="1" t="s">
        <v>12398</v>
      </c>
      <c r="H4143" s="1" t="s">
        <v>12399</v>
      </c>
      <c r="I4143" s="1" t="s">
        <v>12400</v>
      </c>
      <c r="J4143">
        <v>3.358251401619131E-5</v>
      </c>
      <c r="K4143">
        <v>0.34760521954990714</v>
      </c>
      <c r="L4143">
        <v>0.65236119793607672</v>
      </c>
      <c r="M4143">
        <f>IF(Predictions__2[[#This Row],[Background]]&gt;Analysis!$B$6,1,0)</f>
        <v>0</v>
      </c>
      <c r="N4143">
        <f>IF(Predictions__2[[#This Row],[Creation]]&gt;Analysis!$B$6,1,0)</f>
        <v>0</v>
      </c>
      <c r="O4143">
        <f>IF(Predictions__2[[#This Row],[Use]]&gt;Analysis!$B$6,1,0)</f>
        <v>0</v>
      </c>
      <c r="P4143">
        <v>1</v>
      </c>
      <c r="Q4143">
        <f>IF(Predictions__2[[#This Row],[Back-tag]]=0,IF(Predictions__2[[#This Row],[Creat-tag]]=0,IF(Predictions__2[[#This Row],[Use-tag]]=0,1,0),0),0)</f>
        <v>1</v>
      </c>
      <c r="R4143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44" spans="1:18" x14ac:dyDescent="0.25">
      <c r="A4144" s="1" t="s">
        <v>12401</v>
      </c>
      <c r="B4144" s="1" t="s">
        <v>12402</v>
      </c>
      <c r="C4144" s="1" t="s">
        <v>2542</v>
      </c>
      <c r="D4144" s="1" t="s">
        <v>2538</v>
      </c>
      <c r="E4144" t="b">
        <v>0</v>
      </c>
      <c r="F4144" s="1" t="s">
        <v>2534</v>
      </c>
      <c r="G4144" s="1" t="s">
        <v>7049</v>
      </c>
      <c r="H4144" s="1" t="s">
        <v>12403</v>
      </c>
      <c r="I4144" s="1" t="s">
        <v>12404</v>
      </c>
      <c r="J4144">
        <v>1.5250088305251693E-5</v>
      </c>
      <c r="K4144">
        <v>2.0013459387637302E-2</v>
      </c>
      <c r="L4144">
        <v>0.9799712905240574</v>
      </c>
      <c r="M4144">
        <f>IF(Predictions__2[[#This Row],[Background]]&gt;Analysis!$B$6,1,0)</f>
        <v>0</v>
      </c>
      <c r="N4144">
        <f>IF(Predictions__2[[#This Row],[Creation]]&gt;Analysis!$B$6,1,0)</f>
        <v>0</v>
      </c>
      <c r="O4144">
        <f>IF(Predictions__2[[#This Row],[Use]]&gt;Analysis!$B$6,1,0)</f>
        <v>1</v>
      </c>
      <c r="P4144">
        <v>1</v>
      </c>
      <c r="Q4144">
        <f>IF(Predictions__2[[#This Row],[Back-tag]]=0,IF(Predictions__2[[#This Row],[Creat-tag]]=0,IF(Predictions__2[[#This Row],[Use-tag]]=0,1,0),0),0)</f>
        <v>0</v>
      </c>
      <c r="R41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45" spans="1:18" x14ac:dyDescent="0.25">
      <c r="A4145" s="1" t="s">
        <v>12405</v>
      </c>
      <c r="B4145" s="1" t="s">
        <v>12406</v>
      </c>
      <c r="C4145" s="1" t="s">
        <v>2554</v>
      </c>
      <c r="D4145" s="1" t="s">
        <v>2575</v>
      </c>
      <c r="E4145" t="b">
        <v>0</v>
      </c>
      <c r="F4145" s="1" t="s">
        <v>2534</v>
      </c>
      <c r="G4145" s="1" t="s">
        <v>12407</v>
      </c>
      <c r="H4145" s="1" t="s">
        <v>12408</v>
      </c>
      <c r="I4145" s="1" t="s">
        <v>12409</v>
      </c>
      <c r="J4145">
        <v>1.2291639298230584E-4</v>
      </c>
      <c r="K4145">
        <v>1.0134895120773316E-10</v>
      </c>
      <c r="L4145">
        <v>0.99987708350566873</v>
      </c>
      <c r="M4145">
        <f>IF(Predictions__2[[#This Row],[Background]]&gt;Analysis!$B$6,1,0)</f>
        <v>0</v>
      </c>
      <c r="N4145">
        <f>IF(Predictions__2[[#This Row],[Creation]]&gt;Analysis!$B$6,1,0)</f>
        <v>0</v>
      </c>
      <c r="O4145">
        <f>IF(Predictions__2[[#This Row],[Use]]&gt;Analysis!$B$6,1,0)</f>
        <v>1</v>
      </c>
      <c r="P4145">
        <v>1</v>
      </c>
      <c r="Q4145">
        <f>IF(Predictions__2[[#This Row],[Back-tag]]=0,IF(Predictions__2[[#This Row],[Creat-tag]]=0,IF(Predictions__2[[#This Row],[Use-tag]]=0,1,0),0),0)</f>
        <v>0</v>
      </c>
      <c r="R41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46" spans="1:18" x14ac:dyDescent="0.25">
      <c r="A4146" s="1" t="s">
        <v>12410</v>
      </c>
      <c r="B4146" s="1" t="s">
        <v>12411</v>
      </c>
      <c r="C4146" s="1" t="s">
        <v>2542</v>
      </c>
      <c r="D4146" s="1" t="s">
        <v>2735</v>
      </c>
      <c r="E4146" t="b">
        <v>0</v>
      </c>
      <c r="F4146" s="1" t="s">
        <v>2533</v>
      </c>
      <c r="G4146" s="1" t="s">
        <v>12412</v>
      </c>
      <c r="H4146" s="1" t="s">
        <v>12413</v>
      </c>
      <c r="I4146" s="1" t="s">
        <v>12414</v>
      </c>
      <c r="J4146">
        <v>3.9766452146512952E-9</v>
      </c>
      <c r="K4146">
        <v>0.99725450191487441</v>
      </c>
      <c r="L4146">
        <v>2.7454941084804519E-3</v>
      </c>
      <c r="M4146">
        <f>IF(Predictions__2[[#This Row],[Background]]&gt;Analysis!$B$6,1,0)</f>
        <v>0</v>
      </c>
      <c r="N4146">
        <f>IF(Predictions__2[[#This Row],[Creation]]&gt;Analysis!$B$6,1,0)</f>
        <v>1</v>
      </c>
      <c r="O4146">
        <f>IF(Predictions__2[[#This Row],[Use]]&gt;Analysis!$B$6,1,0)</f>
        <v>0</v>
      </c>
      <c r="P4146">
        <v>1</v>
      </c>
      <c r="Q4146">
        <f>IF(Predictions__2[[#This Row],[Back-tag]]=0,IF(Predictions__2[[#This Row],[Creat-tag]]=0,IF(Predictions__2[[#This Row],[Use-tag]]=0,1,0),0),0)</f>
        <v>0</v>
      </c>
      <c r="R414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47" spans="1:18" x14ac:dyDescent="0.25">
      <c r="A4147" s="1" t="s">
        <v>12415</v>
      </c>
      <c r="B4147" s="1" t="s">
        <v>12416</v>
      </c>
      <c r="C4147" s="1" t="s">
        <v>3791</v>
      </c>
      <c r="D4147" s="1" t="s">
        <v>2590</v>
      </c>
      <c r="E4147" t="b">
        <v>0</v>
      </c>
      <c r="F4147" s="1" t="s">
        <v>2533</v>
      </c>
      <c r="G4147" s="1" t="s">
        <v>12417</v>
      </c>
      <c r="H4147" s="1" t="s">
        <v>12418</v>
      </c>
      <c r="I4147" s="1" t="s">
        <v>12419</v>
      </c>
      <c r="J4147">
        <v>4.7355678382769305E-4</v>
      </c>
      <c r="K4147">
        <v>0.83410773314409747</v>
      </c>
      <c r="L4147">
        <v>0.1654187100720749</v>
      </c>
      <c r="M4147">
        <f>IF(Predictions__2[[#This Row],[Background]]&gt;Analysis!$B$6,1,0)</f>
        <v>0</v>
      </c>
      <c r="N4147">
        <f>IF(Predictions__2[[#This Row],[Creation]]&gt;Analysis!$B$6,1,0)</f>
        <v>0</v>
      </c>
      <c r="O4147">
        <f>IF(Predictions__2[[#This Row],[Use]]&gt;Analysis!$B$6,1,0)</f>
        <v>0</v>
      </c>
      <c r="P4147">
        <v>1</v>
      </c>
      <c r="Q4147">
        <f>IF(Predictions__2[[#This Row],[Back-tag]]=0,IF(Predictions__2[[#This Row],[Creat-tag]]=0,IF(Predictions__2[[#This Row],[Use-tag]]=0,1,0),0),0)</f>
        <v>1</v>
      </c>
      <c r="R414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48" spans="1:18" x14ac:dyDescent="0.25">
      <c r="A4148" s="1" t="s">
        <v>12420</v>
      </c>
      <c r="B4148" s="1" t="s">
        <v>12421</v>
      </c>
      <c r="C4148" s="1" t="s">
        <v>2560</v>
      </c>
      <c r="D4148" s="1" t="s">
        <v>2698</v>
      </c>
      <c r="E4148" t="b">
        <v>1</v>
      </c>
      <c r="F4148" s="1" t="s">
        <v>2534</v>
      </c>
      <c r="G4148" s="1" t="s">
        <v>12422</v>
      </c>
      <c r="H4148" s="1" t="s">
        <v>12423</v>
      </c>
      <c r="I4148" s="1" t="s">
        <v>12424</v>
      </c>
      <c r="J4148">
        <v>3.7180082124672923E-18</v>
      </c>
      <c r="K4148">
        <v>4.7005466978780691E-15</v>
      </c>
      <c r="L4148">
        <v>0.99999999999999534</v>
      </c>
      <c r="M4148">
        <f>IF(Predictions__2[[#This Row],[Background]]&gt;Analysis!$B$6,1,0)</f>
        <v>0</v>
      </c>
      <c r="N4148">
        <f>IF(Predictions__2[[#This Row],[Creation]]&gt;Analysis!$B$6,1,0)</f>
        <v>0</v>
      </c>
      <c r="O4148">
        <f>IF(Predictions__2[[#This Row],[Use]]&gt;Analysis!$B$6,1,0)</f>
        <v>1</v>
      </c>
      <c r="P4148">
        <v>1</v>
      </c>
      <c r="Q4148">
        <f>IF(Predictions__2[[#This Row],[Back-tag]]=0,IF(Predictions__2[[#This Row],[Creat-tag]]=0,IF(Predictions__2[[#This Row],[Use-tag]]=0,1,0),0),0)</f>
        <v>0</v>
      </c>
      <c r="R41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49" spans="1:18" x14ac:dyDescent="0.25">
      <c r="A4149" s="1" t="s">
        <v>12420</v>
      </c>
      <c r="B4149" s="1" t="s">
        <v>12425</v>
      </c>
      <c r="C4149" s="1" t="s">
        <v>2560</v>
      </c>
      <c r="D4149" s="1" t="s">
        <v>2698</v>
      </c>
      <c r="E4149" t="b">
        <v>1</v>
      </c>
      <c r="F4149" s="1" t="s">
        <v>2534</v>
      </c>
      <c r="G4149" s="1" t="s">
        <v>12422</v>
      </c>
      <c r="H4149" s="1" t="s">
        <v>12423</v>
      </c>
      <c r="I4149" s="1" t="s">
        <v>12424</v>
      </c>
      <c r="J4149">
        <v>3.7180082124672923E-18</v>
      </c>
      <c r="K4149">
        <v>4.7005466978780691E-15</v>
      </c>
      <c r="L4149">
        <v>0.99999999999999534</v>
      </c>
      <c r="M4149">
        <f>IF(Predictions__2[[#This Row],[Background]]&gt;Analysis!$B$6,1,0)</f>
        <v>0</v>
      </c>
      <c r="N4149">
        <f>IF(Predictions__2[[#This Row],[Creation]]&gt;Analysis!$B$6,1,0)</f>
        <v>0</v>
      </c>
      <c r="O4149">
        <f>IF(Predictions__2[[#This Row],[Use]]&gt;Analysis!$B$6,1,0)</f>
        <v>1</v>
      </c>
      <c r="P4149">
        <v>1</v>
      </c>
      <c r="Q4149">
        <f>IF(Predictions__2[[#This Row],[Back-tag]]=0,IF(Predictions__2[[#This Row],[Creat-tag]]=0,IF(Predictions__2[[#This Row],[Use-tag]]=0,1,0),0),0)</f>
        <v>0</v>
      </c>
      <c r="R41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50" spans="1:18" x14ac:dyDescent="0.25">
      <c r="A4150" s="1" t="s">
        <v>12426</v>
      </c>
      <c r="B4150" s="1" t="s">
        <v>12427</v>
      </c>
      <c r="C4150" s="1" t="s">
        <v>2542</v>
      </c>
      <c r="D4150" s="1" t="s">
        <v>2538</v>
      </c>
      <c r="E4150" t="b">
        <v>0</v>
      </c>
      <c r="F4150" s="1" t="s">
        <v>2533</v>
      </c>
      <c r="G4150" s="1" t="s">
        <v>2539</v>
      </c>
      <c r="H4150" s="1" t="s">
        <v>12428</v>
      </c>
      <c r="I4150" s="1" t="s">
        <v>2539</v>
      </c>
      <c r="J4150">
        <v>1.9586997834523238E-6</v>
      </c>
      <c r="K4150">
        <v>0.99948477601392716</v>
      </c>
      <c r="L4150">
        <v>5.1326528628953965E-4</v>
      </c>
      <c r="M4150">
        <f>IF(Predictions__2[[#This Row],[Background]]&gt;Analysis!$B$6,1,0)</f>
        <v>0</v>
      </c>
      <c r="N4150">
        <f>IF(Predictions__2[[#This Row],[Creation]]&gt;Analysis!$B$6,1,0)</f>
        <v>1</v>
      </c>
      <c r="O4150">
        <f>IF(Predictions__2[[#This Row],[Use]]&gt;Analysis!$B$6,1,0)</f>
        <v>0</v>
      </c>
      <c r="P4150">
        <v>1</v>
      </c>
      <c r="Q4150">
        <f>IF(Predictions__2[[#This Row],[Back-tag]]=0,IF(Predictions__2[[#This Row],[Creat-tag]]=0,IF(Predictions__2[[#This Row],[Use-tag]]=0,1,0),0),0)</f>
        <v>0</v>
      </c>
      <c r="R415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51" spans="1:18" x14ac:dyDescent="0.25">
      <c r="A4151" s="1" t="s">
        <v>12426</v>
      </c>
      <c r="B4151" s="1" t="s">
        <v>12427</v>
      </c>
      <c r="C4151" s="1" t="s">
        <v>2542</v>
      </c>
      <c r="D4151" s="1" t="s">
        <v>2538</v>
      </c>
      <c r="E4151" t="b">
        <v>0</v>
      </c>
      <c r="F4151" s="1" t="s">
        <v>2534</v>
      </c>
      <c r="G4151" s="1" t="s">
        <v>2539</v>
      </c>
      <c r="H4151" s="1" t="s">
        <v>12429</v>
      </c>
      <c r="I4151" s="1" t="s">
        <v>12430</v>
      </c>
      <c r="J4151">
        <v>4.5063187404359136E-7</v>
      </c>
      <c r="K4151">
        <v>1.2175921940181448E-3</v>
      </c>
      <c r="L4151">
        <v>0.99878195717410789</v>
      </c>
      <c r="M4151">
        <f>IF(Predictions__2[[#This Row],[Background]]&gt;Analysis!$B$6,1,0)</f>
        <v>0</v>
      </c>
      <c r="N4151">
        <f>IF(Predictions__2[[#This Row],[Creation]]&gt;Analysis!$B$6,1,0)</f>
        <v>0</v>
      </c>
      <c r="O4151">
        <f>IF(Predictions__2[[#This Row],[Use]]&gt;Analysis!$B$6,1,0)</f>
        <v>1</v>
      </c>
      <c r="P4151">
        <v>1</v>
      </c>
      <c r="Q4151">
        <f>IF(Predictions__2[[#This Row],[Back-tag]]=0,IF(Predictions__2[[#This Row],[Creat-tag]]=0,IF(Predictions__2[[#This Row],[Use-tag]]=0,1,0),0),0)</f>
        <v>0</v>
      </c>
      <c r="R41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52" spans="1:18" x14ac:dyDescent="0.25">
      <c r="A4152" s="1" t="s">
        <v>12431</v>
      </c>
      <c r="B4152" s="1" t="s">
        <v>12432</v>
      </c>
      <c r="C4152" s="1" t="s">
        <v>2554</v>
      </c>
      <c r="D4152" s="1" t="s">
        <v>2735</v>
      </c>
      <c r="E4152" t="b">
        <v>0</v>
      </c>
      <c r="F4152" s="1" t="s">
        <v>2533</v>
      </c>
      <c r="G4152" s="1" t="s">
        <v>12433</v>
      </c>
      <c r="H4152" s="1" t="s">
        <v>12434</v>
      </c>
      <c r="I4152" s="1" t="s">
        <v>2539</v>
      </c>
      <c r="J4152">
        <v>2.650474723774406E-8</v>
      </c>
      <c r="K4152">
        <v>0.99999997173198041</v>
      </c>
      <c r="L4152">
        <v>1.7632722726492341E-9</v>
      </c>
      <c r="M4152">
        <f>IF(Predictions__2[[#This Row],[Background]]&gt;Analysis!$B$6,1,0)</f>
        <v>0</v>
      </c>
      <c r="N4152">
        <f>IF(Predictions__2[[#This Row],[Creation]]&gt;Analysis!$B$6,1,0)</f>
        <v>1</v>
      </c>
      <c r="O4152">
        <f>IF(Predictions__2[[#This Row],[Use]]&gt;Analysis!$B$6,1,0)</f>
        <v>0</v>
      </c>
      <c r="P4152">
        <v>1</v>
      </c>
      <c r="Q4152">
        <f>IF(Predictions__2[[#This Row],[Back-tag]]=0,IF(Predictions__2[[#This Row],[Creat-tag]]=0,IF(Predictions__2[[#This Row],[Use-tag]]=0,1,0),0),0)</f>
        <v>0</v>
      </c>
      <c r="R415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53" spans="1:18" x14ac:dyDescent="0.25">
      <c r="A4153" s="1" t="s">
        <v>12435</v>
      </c>
      <c r="B4153" s="1" t="s">
        <v>12436</v>
      </c>
      <c r="C4153" s="1" t="s">
        <v>2542</v>
      </c>
      <c r="D4153" s="1" t="s">
        <v>2538</v>
      </c>
      <c r="E4153" t="b">
        <v>0</v>
      </c>
      <c r="F4153" s="1" t="s">
        <v>2534</v>
      </c>
      <c r="G4153" s="1" t="s">
        <v>4955</v>
      </c>
      <c r="H4153" s="1" t="s">
        <v>12437</v>
      </c>
      <c r="I4153" s="1" t="s">
        <v>12438</v>
      </c>
      <c r="J4153">
        <v>5.3999432603698463E-6</v>
      </c>
      <c r="K4153">
        <v>1.0292672302259001E-3</v>
      </c>
      <c r="L4153">
        <v>0.99896533282651367</v>
      </c>
      <c r="M4153">
        <f>IF(Predictions__2[[#This Row],[Background]]&gt;Analysis!$B$6,1,0)</f>
        <v>0</v>
      </c>
      <c r="N4153">
        <f>IF(Predictions__2[[#This Row],[Creation]]&gt;Analysis!$B$6,1,0)</f>
        <v>0</v>
      </c>
      <c r="O4153">
        <f>IF(Predictions__2[[#This Row],[Use]]&gt;Analysis!$B$6,1,0)</f>
        <v>1</v>
      </c>
      <c r="P4153">
        <v>1</v>
      </c>
      <c r="Q4153">
        <f>IF(Predictions__2[[#This Row],[Back-tag]]=0,IF(Predictions__2[[#This Row],[Creat-tag]]=0,IF(Predictions__2[[#This Row],[Use-tag]]=0,1,0),0),0)</f>
        <v>0</v>
      </c>
      <c r="R415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54" spans="1:18" x14ac:dyDescent="0.25">
      <c r="A4154" s="1" t="s">
        <v>12439</v>
      </c>
      <c r="B4154" s="1" t="s">
        <v>12440</v>
      </c>
      <c r="C4154" s="1" t="s">
        <v>2542</v>
      </c>
      <c r="D4154" s="1" t="s">
        <v>5644</v>
      </c>
      <c r="E4154" t="b">
        <v>0</v>
      </c>
      <c r="F4154" s="1" t="s">
        <v>2534</v>
      </c>
      <c r="G4154" s="1" t="s">
        <v>12441</v>
      </c>
      <c r="H4154" s="1" t="s">
        <v>12442</v>
      </c>
      <c r="I4154" s="1" t="s">
        <v>12443</v>
      </c>
      <c r="J4154">
        <v>3.7968556265785759E-7</v>
      </c>
      <c r="K4154">
        <v>3.4381804182660242E-10</v>
      </c>
      <c r="L4154">
        <v>0.99999961997061926</v>
      </c>
      <c r="M4154">
        <f>IF(Predictions__2[[#This Row],[Background]]&gt;Analysis!$B$6,1,0)</f>
        <v>0</v>
      </c>
      <c r="N4154">
        <f>IF(Predictions__2[[#This Row],[Creation]]&gt;Analysis!$B$6,1,0)</f>
        <v>0</v>
      </c>
      <c r="O4154">
        <f>IF(Predictions__2[[#This Row],[Use]]&gt;Analysis!$B$6,1,0)</f>
        <v>1</v>
      </c>
      <c r="P4154">
        <v>1</v>
      </c>
      <c r="Q4154">
        <f>IF(Predictions__2[[#This Row],[Back-tag]]=0,IF(Predictions__2[[#This Row],[Creat-tag]]=0,IF(Predictions__2[[#This Row],[Use-tag]]=0,1,0),0),0)</f>
        <v>0</v>
      </c>
      <c r="R415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55" spans="1:18" x14ac:dyDescent="0.25">
      <c r="A4155" s="1" t="s">
        <v>12444</v>
      </c>
      <c r="B4155" s="1" t="s">
        <v>12445</v>
      </c>
      <c r="C4155" s="1" t="s">
        <v>2537</v>
      </c>
      <c r="D4155" s="1" t="s">
        <v>2538</v>
      </c>
      <c r="E4155" t="b">
        <v>0</v>
      </c>
      <c r="F4155" s="1" t="s">
        <v>2534</v>
      </c>
      <c r="G4155" s="1" t="s">
        <v>2539</v>
      </c>
      <c r="H4155" s="1" t="s">
        <v>12446</v>
      </c>
      <c r="I4155" s="1" t="s">
        <v>12447</v>
      </c>
      <c r="J4155">
        <v>5.9369131316304457E-4</v>
      </c>
      <c r="K4155">
        <v>6.5311536431002348E-2</v>
      </c>
      <c r="L4155">
        <v>0.93409477225583459</v>
      </c>
      <c r="M4155">
        <f>IF(Predictions__2[[#This Row],[Background]]&gt;Analysis!$B$6,1,0)</f>
        <v>0</v>
      </c>
      <c r="N4155">
        <f>IF(Predictions__2[[#This Row],[Creation]]&gt;Analysis!$B$6,1,0)</f>
        <v>0</v>
      </c>
      <c r="O4155">
        <f>IF(Predictions__2[[#This Row],[Use]]&gt;Analysis!$B$6,1,0)</f>
        <v>0</v>
      </c>
      <c r="P4155">
        <v>1</v>
      </c>
      <c r="Q4155">
        <f>IF(Predictions__2[[#This Row],[Back-tag]]=0,IF(Predictions__2[[#This Row],[Creat-tag]]=0,IF(Predictions__2[[#This Row],[Use-tag]]=0,1,0),0),0)</f>
        <v>1</v>
      </c>
      <c r="R4155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56" spans="1:18" x14ac:dyDescent="0.25">
      <c r="A4156" s="1" t="s">
        <v>12444</v>
      </c>
      <c r="B4156" s="1" t="s">
        <v>12445</v>
      </c>
      <c r="C4156" s="1" t="s">
        <v>2537</v>
      </c>
      <c r="D4156" s="1" t="s">
        <v>2538</v>
      </c>
      <c r="E4156" t="b">
        <v>0</v>
      </c>
      <c r="F4156" s="1" t="s">
        <v>2534</v>
      </c>
      <c r="G4156" s="1" t="s">
        <v>12448</v>
      </c>
      <c r="H4156" s="1" t="s">
        <v>12449</v>
      </c>
      <c r="I4156" s="1" t="s">
        <v>12450</v>
      </c>
      <c r="J4156">
        <v>9.7877113414792137E-5</v>
      </c>
      <c r="K4156">
        <v>4.9105174208341257E-4</v>
      </c>
      <c r="L4156">
        <v>0.99941107114450178</v>
      </c>
      <c r="M4156">
        <f>IF(Predictions__2[[#This Row],[Background]]&gt;Analysis!$B$6,1,0)</f>
        <v>0</v>
      </c>
      <c r="N4156">
        <f>IF(Predictions__2[[#This Row],[Creation]]&gt;Analysis!$B$6,1,0)</f>
        <v>0</v>
      </c>
      <c r="O4156">
        <f>IF(Predictions__2[[#This Row],[Use]]&gt;Analysis!$B$6,1,0)</f>
        <v>1</v>
      </c>
      <c r="P4156">
        <v>1</v>
      </c>
      <c r="Q4156">
        <f>IF(Predictions__2[[#This Row],[Back-tag]]=0,IF(Predictions__2[[#This Row],[Creat-tag]]=0,IF(Predictions__2[[#This Row],[Use-tag]]=0,1,0),0),0)</f>
        <v>0</v>
      </c>
      <c r="R415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57" spans="1:18" x14ac:dyDescent="0.25">
      <c r="A4157" s="1" t="s">
        <v>12451</v>
      </c>
      <c r="B4157" s="1" t="s">
        <v>12452</v>
      </c>
      <c r="C4157" s="1" t="s">
        <v>2582</v>
      </c>
      <c r="D4157" s="1" t="s">
        <v>2575</v>
      </c>
      <c r="E4157" t="b">
        <v>0</v>
      </c>
      <c r="F4157" s="1" t="s">
        <v>2534</v>
      </c>
      <c r="G4157" s="1" t="s">
        <v>12453</v>
      </c>
      <c r="H4157" s="1" t="s">
        <v>12454</v>
      </c>
      <c r="I4157" s="1" t="s">
        <v>12455</v>
      </c>
      <c r="J4157">
        <v>5.0482691711800316E-2</v>
      </c>
      <c r="K4157">
        <v>1.9996947619394861E-10</v>
      </c>
      <c r="L4157">
        <v>0.94951730808823009</v>
      </c>
      <c r="M4157">
        <f>IF(Predictions__2[[#This Row],[Background]]&gt;Analysis!$B$6,1,0)</f>
        <v>0</v>
      </c>
      <c r="N4157">
        <f>IF(Predictions__2[[#This Row],[Creation]]&gt;Analysis!$B$6,1,0)</f>
        <v>0</v>
      </c>
      <c r="O4157">
        <f>IF(Predictions__2[[#This Row],[Use]]&gt;Analysis!$B$6,1,0)</f>
        <v>0</v>
      </c>
      <c r="P4157">
        <v>1</v>
      </c>
      <c r="Q4157">
        <f>IF(Predictions__2[[#This Row],[Back-tag]]=0,IF(Predictions__2[[#This Row],[Creat-tag]]=0,IF(Predictions__2[[#This Row],[Use-tag]]=0,1,0),0),0)</f>
        <v>1</v>
      </c>
      <c r="R4157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58" spans="1:18" x14ac:dyDescent="0.25">
      <c r="A4158" s="1" t="s">
        <v>12451</v>
      </c>
      <c r="B4158" s="1" t="s">
        <v>12456</v>
      </c>
      <c r="C4158" s="1" t="s">
        <v>2582</v>
      </c>
      <c r="D4158" s="1" t="s">
        <v>2575</v>
      </c>
      <c r="E4158" t="b">
        <v>0</v>
      </c>
      <c r="F4158" s="1" t="s">
        <v>2534</v>
      </c>
      <c r="G4158" s="1" t="s">
        <v>12453</v>
      </c>
      <c r="H4158" s="1" t="s">
        <v>12454</v>
      </c>
      <c r="I4158" s="1" t="s">
        <v>12455</v>
      </c>
      <c r="J4158">
        <v>5.0482691711800316E-2</v>
      </c>
      <c r="K4158">
        <v>1.9996947619394861E-10</v>
      </c>
      <c r="L4158">
        <v>0.94951730808823009</v>
      </c>
      <c r="M4158">
        <f>IF(Predictions__2[[#This Row],[Background]]&gt;Analysis!$B$6,1,0)</f>
        <v>0</v>
      </c>
      <c r="N4158">
        <f>IF(Predictions__2[[#This Row],[Creation]]&gt;Analysis!$B$6,1,0)</f>
        <v>0</v>
      </c>
      <c r="O4158">
        <f>IF(Predictions__2[[#This Row],[Use]]&gt;Analysis!$B$6,1,0)</f>
        <v>0</v>
      </c>
      <c r="P4158">
        <v>1</v>
      </c>
      <c r="Q4158">
        <f>IF(Predictions__2[[#This Row],[Back-tag]]=0,IF(Predictions__2[[#This Row],[Creat-tag]]=0,IF(Predictions__2[[#This Row],[Use-tag]]=0,1,0),0),0)</f>
        <v>1</v>
      </c>
      <c r="R4158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59" spans="1:18" x14ac:dyDescent="0.25">
      <c r="A4159" s="1" t="s">
        <v>12451</v>
      </c>
      <c r="B4159" s="1" t="s">
        <v>12457</v>
      </c>
      <c r="C4159" s="1" t="s">
        <v>2582</v>
      </c>
      <c r="D4159" s="1" t="s">
        <v>2575</v>
      </c>
      <c r="E4159" t="b">
        <v>0</v>
      </c>
      <c r="F4159" s="1" t="s">
        <v>2534</v>
      </c>
      <c r="G4159" s="1" t="s">
        <v>12453</v>
      </c>
      <c r="H4159" s="1" t="s">
        <v>12454</v>
      </c>
      <c r="I4159" s="1" t="s">
        <v>12455</v>
      </c>
      <c r="J4159">
        <v>5.0482691711800316E-2</v>
      </c>
      <c r="K4159">
        <v>1.9996947619394861E-10</v>
      </c>
      <c r="L4159">
        <v>0.94951730808823009</v>
      </c>
      <c r="M4159">
        <f>IF(Predictions__2[[#This Row],[Background]]&gt;Analysis!$B$6,1,0)</f>
        <v>0</v>
      </c>
      <c r="N4159">
        <f>IF(Predictions__2[[#This Row],[Creation]]&gt;Analysis!$B$6,1,0)</f>
        <v>0</v>
      </c>
      <c r="O4159">
        <f>IF(Predictions__2[[#This Row],[Use]]&gt;Analysis!$B$6,1,0)</f>
        <v>0</v>
      </c>
      <c r="P4159">
        <v>1</v>
      </c>
      <c r="Q4159">
        <f>IF(Predictions__2[[#This Row],[Back-tag]]=0,IF(Predictions__2[[#This Row],[Creat-tag]]=0,IF(Predictions__2[[#This Row],[Use-tag]]=0,1,0),0),0)</f>
        <v>1</v>
      </c>
      <c r="R4159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160" spans="1:18" x14ac:dyDescent="0.25">
      <c r="A4160" s="1" t="s">
        <v>12451</v>
      </c>
      <c r="B4160" s="1" t="s">
        <v>12452</v>
      </c>
      <c r="C4160" s="1" t="s">
        <v>2582</v>
      </c>
      <c r="D4160" s="1" t="s">
        <v>2575</v>
      </c>
      <c r="E4160" t="b">
        <v>0</v>
      </c>
      <c r="F4160" s="1" t="s">
        <v>2534</v>
      </c>
      <c r="G4160" s="1" t="s">
        <v>12458</v>
      </c>
      <c r="H4160" s="1" t="s">
        <v>12459</v>
      </c>
      <c r="I4160" s="1" t="s">
        <v>12460</v>
      </c>
      <c r="J4160">
        <v>1.2275161328389345E-5</v>
      </c>
      <c r="K4160">
        <v>1.142467067408372E-12</v>
      </c>
      <c r="L4160">
        <v>0.99998772483752907</v>
      </c>
      <c r="M4160">
        <f>IF(Predictions__2[[#This Row],[Background]]&gt;Analysis!$B$6,1,0)</f>
        <v>0</v>
      </c>
      <c r="N4160">
        <f>IF(Predictions__2[[#This Row],[Creation]]&gt;Analysis!$B$6,1,0)</f>
        <v>0</v>
      </c>
      <c r="O4160">
        <f>IF(Predictions__2[[#This Row],[Use]]&gt;Analysis!$B$6,1,0)</f>
        <v>1</v>
      </c>
      <c r="P4160">
        <v>1</v>
      </c>
      <c r="Q4160">
        <f>IF(Predictions__2[[#This Row],[Back-tag]]=0,IF(Predictions__2[[#This Row],[Creat-tag]]=0,IF(Predictions__2[[#This Row],[Use-tag]]=0,1,0),0),0)</f>
        <v>0</v>
      </c>
      <c r="R416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61" spans="1:18" x14ac:dyDescent="0.25">
      <c r="A4161" s="1" t="s">
        <v>12451</v>
      </c>
      <c r="B4161" s="1" t="s">
        <v>12456</v>
      </c>
      <c r="C4161" s="1" t="s">
        <v>2582</v>
      </c>
      <c r="D4161" s="1" t="s">
        <v>2575</v>
      </c>
      <c r="E4161" t="b">
        <v>0</v>
      </c>
      <c r="F4161" s="1" t="s">
        <v>2534</v>
      </c>
      <c r="G4161" s="1" t="s">
        <v>12458</v>
      </c>
      <c r="H4161" s="1" t="s">
        <v>12459</v>
      </c>
      <c r="I4161" s="1" t="s">
        <v>12460</v>
      </c>
      <c r="J4161">
        <v>1.2275161328389367E-5</v>
      </c>
      <c r="K4161">
        <v>1.142467067408372E-12</v>
      </c>
      <c r="L4161">
        <v>0.99998772483752907</v>
      </c>
      <c r="M4161">
        <f>IF(Predictions__2[[#This Row],[Background]]&gt;Analysis!$B$6,1,0)</f>
        <v>0</v>
      </c>
      <c r="N4161">
        <f>IF(Predictions__2[[#This Row],[Creation]]&gt;Analysis!$B$6,1,0)</f>
        <v>0</v>
      </c>
      <c r="O4161">
        <f>IF(Predictions__2[[#This Row],[Use]]&gt;Analysis!$B$6,1,0)</f>
        <v>1</v>
      </c>
      <c r="P4161">
        <v>1</v>
      </c>
      <c r="Q4161">
        <f>IF(Predictions__2[[#This Row],[Back-tag]]=0,IF(Predictions__2[[#This Row],[Creat-tag]]=0,IF(Predictions__2[[#This Row],[Use-tag]]=0,1,0),0),0)</f>
        <v>0</v>
      </c>
      <c r="R416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62" spans="1:18" x14ac:dyDescent="0.25">
      <c r="A4162" s="1" t="s">
        <v>12451</v>
      </c>
      <c r="B4162" s="1" t="s">
        <v>12457</v>
      </c>
      <c r="C4162" s="1" t="s">
        <v>2582</v>
      </c>
      <c r="D4162" s="1" t="s">
        <v>2575</v>
      </c>
      <c r="E4162" t="b">
        <v>0</v>
      </c>
      <c r="F4162" s="1" t="s">
        <v>2534</v>
      </c>
      <c r="G4162" s="1" t="s">
        <v>12458</v>
      </c>
      <c r="H4162" s="1" t="s">
        <v>12459</v>
      </c>
      <c r="I4162" s="1" t="s">
        <v>12460</v>
      </c>
      <c r="J4162">
        <v>1.2275161328389345E-5</v>
      </c>
      <c r="K4162">
        <v>1.142467067408372E-12</v>
      </c>
      <c r="L4162">
        <v>0.99998772483752907</v>
      </c>
      <c r="M4162">
        <f>IF(Predictions__2[[#This Row],[Background]]&gt;Analysis!$B$6,1,0)</f>
        <v>0</v>
      </c>
      <c r="N4162">
        <f>IF(Predictions__2[[#This Row],[Creation]]&gt;Analysis!$B$6,1,0)</f>
        <v>0</v>
      </c>
      <c r="O4162">
        <f>IF(Predictions__2[[#This Row],[Use]]&gt;Analysis!$B$6,1,0)</f>
        <v>1</v>
      </c>
      <c r="P4162">
        <v>1</v>
      </c>
      <c r="Q4162">
        <f>IF(Predictions__2[[#This Row],[Back-tag]]=0,IF(Predictions__2[[#This Row],[Creat-tag]]=0,IF(Predictions__2[[#This Row],[Use-tag]]=0,1,0),0),0)</f>
        <v>0</v>
      </c>
      <c r="R416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63" spans="1:18" x14ac:dyDescent="0.25">
      <c r="A4163" s="1" t="s">
        <v>12461</v>
      </c>
      <c r="B4163" s="1" t="s">
        <v>12462</v>
      </c>
      <c r="C4163" s="1" t="s">
        <v>2542</v>
      </c>
      <c r="D4163" s="1" t="s">
        <v>2548</v>
      </c>
      <c r="E4163" t="b">
        <v>0</v>
      </c>
      <c r="F4163" s="1" t="s">
        <v>2533</v>
      </c>
      <c r="G4163" s="1" t="s">
        <v>3868</v>
      </c>
      <c r="H4163" s="1" t="s">
        <v>12463</v>
      </c>
      <c r="I4163" s="1" t="s">
        <v>12464</v>
      </c>
      <c r="J4163">
        <v>1.8444613294385382E-16</v>
      </c>
      <c r="K4163">
        <v>0.99999999999996536</v>
      </c>
      <c r="L4163">
        <v>3.4416730646064468E-14</v>
      </c>
      <c r="M4163">
        <f>IF(Predictions__2[[#This Row],[Background]]&gt;Analysis!$B$6,1,0)</f>
        <v>0</v>
      </c>
      <c r="N4163">
        <f>IF(Predictions__2[[#This Row],[Creation]]&gt;Analysis!$B$6,1,0)</f>
        <v>1</v>
      </c>
      <c r="O4163">
        <f>IF(Predictions__2[[#This Row],[Use]]&gt;Analysis!$B$6,1,0)</f>
        <v>0</v>
      </c>
      <c r="P4163">
        <v>1</v>
      </c>
      <c r="Q4163">
        <f>IF(Predictions__2[[#This Row],[Back-tag]]=0,IF(Predictions__2[[#This Row],[Creat-tag]]=0,IF(Predictions__2[[#This Row],[Use-tag]]=0,1,0),0),0)</f>
        <v>0</v>
      </c>
      <c r="R416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64" spans="1:18" x14ac:dyDescent="0.25">
      <c r="A4164" s="1" t="s">
        <v>12461</v>
      </c>
      <c r="B4164" s="1" t="s">
        <v>12465</v>
      </c>
      <c r="C4164" s="1" t="s">
        <v>2542</v>
      </c>
      <c r="D4164" s="1" t="s">
        <v>2548</v>
      </c>
      <c r="E4164" t="b">
        <v>0</v>
      </c>
      <c r="F4164" s="1" t="s">
        <v>2533</v>
      </c>
      <c r="G4164" s="1" t="s">
        <v>3868</v>
      </c>
      <c r="H4164" s="1" t="s">
        <v>12463</v>
      </c>
      <c r="I4164" s="1" t="s">
        <v>12464</v>
      </c>
      <c r="J4164">
        <v>1.8444613294385513E-16</v>
      </c>
      <c r="K4164">
        <v>0.99999999999996536</v>
      </c>
      <c r="L4164">
        <v>3.4416730646064714E-14</v>
      </c>
      <c r="M4164">
        <f>IF(Predictions__2[[#This Row],[Background]]&gt;Analysis!$B$6,1,0)</f>
        <v>0</v>
      </c>
      <c r="N4164">
        <f>IF(Predictions__2[[#This Row],[Creation]]&gt;Analysis!$B$6,1,0)</f>
        <v>1</v>
      </c>
      <c r="O4164">
        <f>IF(Predictions__2[[#This Row],[Use]]&gt;Analysis!$B$6,1,0)</f>
        <v>0</v>
      </c>
      <c r="P4164">
        <v>1</v>
      </c>
      <c r="Q4164">
        <f>IF(Predictions__2[[#This Row],[Back-tag]]=0,IF(Predictions__2[[#This Row],[Creat-tag]]=0,IF(Predictions__2[[#This Row],[Use-tag]]=0,1,0),0),0)</f>
        <v>0</v>
      </c>
      <c r="R4164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65" spans="1:18" x14ac:dyDescent="0.25">
      <c r="A4165" s="1" t="s">
        <v>12461</v>
      </c>
      <c r="B4165" s="1" t="s">
        <v>12466</v>
      </c>
      <c r="C4165" s="1" t="s">
        <v>2542</v>
      </c>
      <c r="D4165" s="1" t="s">
        <v>2663</v>
      </c>
      <c r="E4165" t="b">
        <v>0</v>
      </c>
      <c r="F4165" s="1" t="s">
        <v>2533</v>
      </c>
      <c r="G4165" s="1" t="s">
        <v>12463</v>
      </c>
      <c r="H4165" s="1" t="s">
        <v>12467</v>
      </c>
      <c r="I4165" s="1" t="s">
        <v>12468</v>
      </c>
      <c r="J4165">
        <v>1.0785594971996492E-10</v>
      </c>
      <c r="K4165">
        <v>0.99999998447900285</v>
      </c>
      <c r="L4165">
        <v>1.541314108323306E-8</v>
      </c>
      <c r="M4165">
        <f>IF(Predictions__2[[#This Row],[Background]]&gt;Analysis!$B$6,1,0)</f>
        <v>0</v>
      </c>
      <c r="N4165">
        <f>IF(Predictions__2[[#This Row],[Creation]]&gt;Analysis!$B$6,1,0)</f>
        <v>1</v>
      </c>
      <c r="O4165">
        <f>IF(Predictions__2[[#This Row],[Use]]&gt;Analysis!$B$6,1,0)</f>
        <v>0</v>
      </c>
      <c r="P4165">
        <v>1</v>
      </c>
      <c r="Q4165">
        <f>IF(Predictions__2[[#This Row],[Back-tag]]=0,IF(Predictions__2[[#This Row],[Creat-tag]]=0,IF(Predictions__2[[#This Row],[Use-tag]]=0,1,0),0),0)</f>
        <v>0</v>
      </c>
      <c r="R4165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66" spans="1:18" x14ac:dyDescent="0.25">
      <c r="A4166" s="1" t="s">
        <v>12461</v>
      </c>
      <c r="B4166" s="1" t="s">
        <v>12469</v>
      </c>
      <c r="C4166" s="1" t="s">
        <v>2542</v>
      </c>
      <c r="D4166" s="1" t="s">
        <v>2548</v>
      </c>
      <c r="E4166" t="b">
        <v>0</v>
      </c>
      <c r="F4166" s="1" t="s">
        <v>2533</v>
      </c>
      <c r="G4166" s="1" t="s">
        <v>12467</v>
      </c>
      <c r="H4166" s="1" t="s">
        <v>12470</v>
      </c>
      <c r="I4166" s="1" t="s">
        <v>12471</v>
      </c>
      <c r="J4166">
        <v>4.1035012115944107E-7</v>
      </c>
      <c r="K4166">
        <v>0.98634196665293739</v>
      </c>
      <c r="L4166">
        <v>1.3657622996941544E-2</v>
      </c>
      <c r="M4166">
        <f>IF(Predictions__2[[#This Row],[Background]]&gt;Analysis!$B$6,1,0)</f>
        <v>0</v>
      </c>
      <c r="N4166">
        <f>IF(Predictions__2[[#This Row],[Creation]]&gt;Analysis!$B$6,1,0)</f>
        <v>1</v>
      </c>
      <c r="O4166">
        <f>IF(Predictions__2[[#This Row],[Use]]&gt;Analysis!$B$6,1,0)</f>
        <v>0</v>
      </c>
      <c r="P4166">
        <v>1</v>
      </c>
      <c r="Q4166">
        <f>IF(Predictions__2[[#This Row],[Back-tag]]=0,IF(Predictions__2[[#This Row],[Creat-tag]]=0,IF(Predictions__2[[#This Row],[Use-tag]]=0,1,0),0),0)</f>
        <v>0</v>
      </c>
      <c r="R4166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67" spans="1:18" x14ac:dyDescent="0.25">
      <c r="A4167" s="1" t="s">
        <v>12472</v>
      </c>
      <c r="B4167" s="1" t="s">
        <v>12473</v>
      </c>
      <c r="C4167" s="1" t="s">
        <v>2537</v>
      </c>
      <c r="D4167" s="1" t="s">
        <v>2538</v>
      </c>
      <c r="E4167" t="b">
        <v>0</v>
      </c>
      <c r="F4167" s="1" t="s">
        <v>2534</v>
      </c>
      <c r="G4167" s="1" t="s">
        <v>2539</v>
      </c>
      <c r="H4167" s="1" t="s">
        <v>12474</v>
      </c>
      <c r="I4167" s="1" t="s">
        <v>2539</v>
      </c>
      <c r="J4167">
        <v>3.0978113275278298E-5</v>
      </c>
      <c r="K4167">
        <v>2.0887975786777061E-6</v>
      </c>
      <c r="L4167">
        <v>0.99996693308914597</v>
      </c>
      <c r="M4167">
        <f>IF(Predictions__2[[#This Row],[Background]]&gt;Analysis!$B$6,1,0)</f>
        <v>0</v>
      </c>
      <c r="N4167">
        <f>IF(Predictions__2[[#This Row],[Creation]]&gt;Analysis!$B$6,1,0)</f>
        <v>0</v>
      </c>
      <c r="O4167">
        <f>IF(Predictions__2[[#This Row],[Use]]&gt;Analysis!$B$6,1,0)</f>
        <v>1</v>
      </c>
      <c r="P4167">
        <v>1</v>
      </c>
      <c r="Q4167">
        <f>IF(Predictions__2[[#This Row],[Back-tag]]=0,IF(Predictions__2[[#This Row],[Creat-tag]]=0,IF(Predictions__2[[#This Row],[Use-tag]]=0,1,0),0),0)</f>
        <v>0</v>
      </c>
      <c r="R416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68" spans="1:18" x14ac:dyDescent="0.25">
      <c r="A4168" s="1" t="s">
        <v>12475</v>
      </c>
      <c r="B4168" s="1" t="s">
        <v>12476</v>
      </c>
      <c r="C4168" s="1" t="s">
        <v>2542</v>
      </c>
      <c r="D4168" s="1" t="s">
        <v>2658</v>
      </c>
      <c r="E4168" t="b">
        <v>0</v>
      </c>
      <c r="F4168" s="1" t="s">
        <v>2533</v>
      </c>
      <c r="G4168" s="1" t="s">
        <v>12477</v>
      </c>
      <c r="H4168" s="1" t="s">
        <v>12478</v>
      </c>
      <c r="I4168" s="1" t="s">
        <v>12479</v>
      </c>
      <c r="J4168">
        <v>1.0011537898290258E-8</v>
      </c>
      <c r="K4168">
        <v>0.99999914665528011</v>
      </c>
      <c r="L4168">
        <v>8.4333318184305869E-7</v>
      </c>
      <c r="M4168">
        <f>IF(Predictions__2[[#This Row],[Background]]&gt;Analysis!$B$6,1,0)</f>
        <v>0</v>
      </c>
      <c r="N4168">
        <f>IF(Predictions__2[[#This Row],[Creation]]&gt;Analysis!$B$6,1,0)</f>
        <v>1</v>
      </c>
      <c r="O4168">
        <f>IF(Predictions__2[[#This Row],[Use]]&gt;Analysis!$B$6,1,0)</f>
        <v>0</v>
      </c>
      <c r="P4168">
        <v>1</v>
      </c>
      <c r="Q4168">
        <f>IF(Predictions__2[[#This Row],[Back-tag]]=0,IF(Predictions__2[[#This Row],[Creat-tag]]=0,IF(Predictions__2[[#This Row],[Use-tag]]=0,1,0),0),0)</f>
        <v>0</v>
      </c>
      <c r="R416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69" spans="1:18" x14ac:dyDescent="0.25">
      <c r="A4169" s="1" t="s">
        <v>12480</v>
      </c>
      <c r="B4169" s="1" t="s">
        <v>12481</v>
      </c>
      <c r="C4169" s="1" t="s">
        <v>2542</v>
      </c>
      <c r="D4169" s="1" t="s">
        <v>2548</v>
      </c>
      <c r="E4169" t="b">
        <v>0</v>
      </c>
      <c r="F4169" s="1" t="s">
        <v>2533</v>
      </c>
      <c r="G4169" s="1" t="s">
        <v>12482</v>
      </c>
      <c r="H4169" s="1" t="s">
        <v>12483</v>
      </c>
      <c r="I4169" s="1" t="s">
        <v>12484</v>
      </c>
      <c r="J4169">
        <v>7.7562964210216299E-8</v>
      </c>
      <c r="K4169">
        <v>0.99937848436337662</v>
      </c>
      <c r="L4169">
        <v>6.2143807365921413E-4</v>
      </c>
      <c r="M4169">
        <f>IF(Predictions__2[[#This Row],[Background]]&gt;Analysis!$B$6,1,0)</f>
        <v>0</v>
      </c>
      <c r="N4169">
        <f>IF(Predictions__2[[#This Row],[Creation]]&gt;Analysis!$B$6,1,0)</f>
        <v>1</v>
      </c>
      <c r="O4169">
        <f>IF(Predictions__2[[#This Row],[Use]]&gt;Analysis!$B$6,1,0)</f>
        <v>0</v>
      </c>
      <c r="P4169">
        <v>1</v>
      </c>
      <c r="Q4169">
        <f>IF(Predictions__2[[#This Row],[Back-tag]]=0,IF(Predictions__2[[#This Row],[Creat-tag]]=0,IF(Predictions__2[[#This Row],[Use-tag]]=0,1,0),0),0)</f>
        <v>0</v>
      </c>
      <c r="R4169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70" spans="1:18" x14ac:dyDescent="0.25">
      <c r="A4170" s="1" t="s">
        <v>12480</v>
      </c>
      <c r="B4170" s="1" t="s">
        <v>12485</v>
      </c>
      <c r="C4170" s="1" t="s">
        <v>2542</v>
      </c>
      <c r="D4170" s="1" t="s">
        <v>2548</v>
      </c>
      <c r="E4170" t="b">
        <v>0</v>
      </c>
      <c r="F4170" s="1" t="s">
        <v>2533</v>
      </c>
      <c r="G4170" s="1" t="s">
        <v>12482</v>
      </c>
      <c r="H4170" s="1" t="s">
        <v>12483</v>
      </c>
      <c r="I4170" s="1" t="s">
        <v>12484</v>
      </c>
      <c r="J4170">
        <v>7.7562964210216299E-8</v>
      </c>
      <c r="K4170">
        <v>0.99937848436337662</v>
      </c>
      <c r="L4170">
        <v>6.2143807365921304E-4</v>
      </c>
      <c r="M4170">
        <f>IF(Predictions__2[[#This Row],[Background]]&gt;Analysis!$B$6,1,0)</f>
        <v>0</v>
      </c>
      <c r="N4170">
        <f>IF(Predictions__2[[#This Row],[Creation]]&gt;Analysis!$B$6,1,0)</f>
        <v>1</v>
      </c>
      <c r="O4170">
        <f>IF(Predictions__2[[#This Row],[Use]]&gt;Analysis!$B$6,1,0)</f>
        <v>0</v>
      </c>
      <c r="P4170">
        <v>1</v>
      </c>
      <c r="Q4170">
        <f>IF(Predictions__2[[#This Row],[Back-tag]]=0,IF(Predictions__2[[#This Row],[Creat-tag]]=0,IF(Predictions__2[[#This Row],[Use-tag]]=0,1,0),0),0)</f>
        <v>0</v>
      </c>
      <c r="R4170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71" spans="1:18" x14ac:dyDescent="0.25">
      <c r="A4171" s="1" t="s">
        <v>12480</v>
      </c>
      <c r="B4171" s="1" t="s">
        <v>12486</v>
      </c>
      <c r="C4171" s="1" t="s">
        <v>2542</v>
      </c>
      <c r="D4171" s="1" t="s">
        <v>2548</v>
      </c>
      <c r="E4171" t="b">
        <v>0</v>
      </c>
      <c r="F4171" s="1" t="s">
        <v>2533</v>
      </c>
      <c r="G4171" s="1" t="s">
        <v>12487</v>
      </c>
      <c r="H4171" s="1" t="s">
        <v>12488</v>
      </c>
      <c r="I4171" s="1" t="s">
        <v>12489</v>
      </c>
      <c r="J4171">
        <v>3.8310130789382768E-16</v>
      </c>
      <c r="K4171">
        <v>0.99999999999999956</v>
      </c>
      <c r="L4171">
        <v>2.8602375815133068E-18</v>
      </c>
      <c r="M4171">
        <f>IF(Predictions__2[[#This Row],[Background]]&gt;Analysis!$B$6,1,0)</f>
        <v>0</v>
      </c>
      <c r="N4171">
        <f>IF(Predictions__2[[#This Row],[Creation]]&gt;Analysis!$B$6,1,0)</f>
        <v>1</v>
      </c>
      <c r="O4171">
        <f>IF(Predictions__2[[#This Row],[Use]]&gt;Analysis!$B$6,1,0)</f>
        <v>0</v>
      </c>
      <c r="P4171">
        <v>1</v>
      </c>
      <c r="Q4171">
        <f>IF(Predictions__2[[#This Row],[Back-tag]]=0,IF(Predictions__2[[#This Row],[Creat-tag]]=0,IF(Predictions__2[[#This Row],[Use-tag]]=0,1,0),0),0)</f>
        <v>0</v>
      </c>
      <c r="R417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72" spans="1:18" x14ac:dyDescent="0.25">
      <c r="A4172" s="1" t="s">
        <v>12480</v>
      </c>
      <c r="B4172" s="1" t="s">
        <v>12490</v>
      </c>
      <c r="C4172" s="1" t="s">
        <v>2542</v>
      </c>
      <c r="D4172" s="1" t="s">
        <v>2548</v>
      </c>
      <c r="E4172" t="b">
        <v>0</v>
      </c>
      <c r="F4172" s="1" t="s">
        <v>2533</v>
      </c>
      <c r="G4172" s="1" t="s">
        <v>12487</v>
      </c>
      <c r="H4172" s="1" t="s">
        <v>12488</v>
      </c>
      <c r="I4172" s="1" t="s">
        <v>12489</v>
      </c>
      <c r="J4172">
        <v>3.8310130789382768E-16</v>
      </c>
      <c r="K4172">
        <v>0.99999999999999956</v>
      </c>
      <c r="L4172">
        <v>2.8602375815133068E-18</v>
      </c>
      <c r="M4172">
        <f>IF(Predictions__2[[#This Row],[Background]]&gt;Analysis!$B$6,1,0)</f>
        <v>0</v>
      </c>
      <c r="N4172">
        <f>IF(Predictions__2[[#This Row],[Creation]]&gt;Analysis!$B$6,1,0)</f>
        <v>1</v>
      </c>
      <c r="O4172">
        <f>IF(Predictions__2[[#This Row],[Use]]&gt;Analysis!$B$6,1,0)</f>
        <v>0</v>
      </c>
      <c r="P4172">
        <v>1</v>
      </c>
      <c r="Q4172">
        <f>IF(Predictions__2[[#This Row],[Back-tag]]=0,IF(Predictions__2[[#This Row],[Creat-tag]]=0,IF(Predictions__2[[#This Row],[Use-tag]]=0,1,0),0),0)</f>
        <v>0</v>
      </c>
      <c r="R4172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73" spans="1:18" x14ac:dyDescent="0.25">
      <c r="A4173" s="1" t="s">
        <v>12491</v>
      </c>
      <c r="B4173" s="1" t="s">
        <v>12492</v>
      </c>
      <c r="C4173" s="1" t="s">
        <v>2542</v>
      </c>
      <c r="D4173" s="1" t="s">
        <v>2735</v>
      </c>
      <c r="E4173" t="b">
        <v>0</v>
      </c>
      <c r="F4173" s="1" t="s">
        <v>2533</v>
      </c>
      <c r="G4173" s="1" t="s">
        <v>12493</v>
      </c>
      <c r="H4173" s="1" t="s">
        <v>12494</v>
      </c>
      <c r="I4173" s="1" t="s">
        <v>12495</v>
      </c>
      <c r="J4173">
        <v>2.9252218684281691E-10</v>
      </c>
      <c r="K4173">
        <v>0.99875433250899603</v>
      </c>
      <c r="L4173">
        <v>1.2456671984817892E-3</v>
      </c>
      <c r="M4173">
        <f>IF(Predictions__2[[#This Row],[Background]]&gt;Analysis!$B$6,1,0)</f>
        <v>0</v>
      </c>
      <c r="N4173">
        <f>IF(Predictions__2[[#This Row],[Creation]]&gt;Analysis!$B$6,1,0)</f>
        <v>1</v>
      </c>
      <c r="O4173">
        <f>IF(Predictions__2[[#This Row],[Use]]&gt;Analysis!$B$6,1,0)</f>
        <v>0</v>
      </c>
      <c r="P4173">
        <v>1</v>
      </c>
      <c r="Q4173">
        <f>IF(Predictions__2[[#This Row],[Back-tag]]=0,IF(Predictions__2[[#This Row],[Creat-tag]]=0,IF(Predictions__2[[#This Row],[Use-tag]]=0,1,0),0),0)</f>
        <v>0</v>
      </c>
      <c r="R4173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74" spans="1:18" x14ac:dyDescent="0.25">
      <c r="A4174" s="1" t="s">
        <v>12496</v>
      </c>
      <c r="B4174" s="1" t="s">
        <v>12497</v>
      </c>
      <c r="C4174" s="1" t="s">
        <v>2560</v>
      </c>
      <c r="D4174" s="1" t="s">
        <v>2548</v>
      </c>
      <c r="E4174" t="b">
        <v>0</v>
      </c>
      <c r="F4174" s="1" t="s">
        <v>2534</v>
      </c>
      <c r="G4174" s="1" t="s">
        <v>12498</v>
      </c>
      <c r="H4174" s="1" t="s">
        <v>12499</v>
      </c>
      <c r="I4174" s="1" t="s">
        <v>12500</v>
      </c>
      <c r="J4174">
        <v>1.429358504961331E-7</v>
      </c>
      <c r="K4174">
        <v>3.09959334296437E-4</v>
      </c>
      <c r="L4174">
        <v>0.99968989772985306</v>
      </c>
      <c r="M4174">
        <f>IF(Predictions__2[[#This Row],[Background]]&gt;Analysis!$B$6,1,0)</f>
        <v>0</v>
      </c>
      <c r="N4174">
        <f>IF(Predictions__2[[#This Row],[Creation]]&gt;Analysis!$B$6,1,0)</f>
        <v>0</v>
      </c>
      <c r="O4174">
        <f>IF(Predictions__2[[#This Row],[Use]]&gt;Analysis!$B$6,1,0)</f>
        <v>1</v>
      </c>
      <c r="P4174">
        <v>1</v>
      </c>
      <c r="Q4174">
        <f>IF(Predictions__2[[#This Row],[Back-tag]]=0,IF(Predictions__2[[#This Row],[Creat-tag]]=0,IF(Predictions__2[[#This Row],[Use-tag]]=0,1,0),0),0)</f>
        <v>0</v>
      </c>
      <c r="R417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75" spans="1:18" x14ac:dyDescent="0.25">
      <c r="A4175" s="1" t="s">
        <v>12496</v>
      </c>
      <c r="B4175" s="1" t="s">
        <v>12497</v>
      </c>
      <c r="C4175" s="1" t="s">
        <v>2560</v>
      </c>
      <c r="D4175" s="1" t="s">
        <v>2548</v>
      </c>
      <c r="E4175" t="b">
        <v>0</v>
      </c>
      <c r="F4175" s="1" t="s">
        <v>2534</v>
      </c>
      <c r="G4175" s="1" t="s">
        <v>12501</v>
      </c>
      <c r="H4175" s="1" t="s">
        <v>12502</v>
      </c>
      <c r="I4175" s="1" t="s">
        <v>2539</v>
      </c>
      <c r="J4175">
        <v>3.7847634307134248E-5</v>
      </c>
      <c r="K4175">
        <v>5.6881113116730901E-4</v>
      </c>
      <c r="L4175">
        <v>0.99939334123452561</v>
      </c>
      <c r="M4175">
        <f>IF(Predictions__2[[#This Row],[Background]]&gt;Analysis!$B$6,1,0)</f>
        <v>0</v>
      </c>
      <c r="N4175">
        <f>IF(Predictions__2[[#This Row],[Creation]]&gt;Analysis!$B$6,1,0)</f>
        <v>0</v>
      </c>
      <c r="O4175">
        <f>IF(Predictions__2[[#This Row],[Use]]&gt;Analysis!$B$6,1,0)</f>
        <v>1</v>
      </c>
      <c r="P4175">
        <v>1</v>
      </c>
      <c r="Q4175">
        <f>IF(Predictions__2[[#This Row],[Back-tag]]=0,IF(Predictions__2[[#This Row],[Creat-tag]]=0,IF(Predictions__2[[#This Row],[Use-tag]]=0,1,0),0),0)</f>
        <v>0</v>
      </c>
      <c r="R417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76" spans="1:18" x14ac:dyDescent="0.25">
      <c r="A4176" s="1" t="s">
        <v>12503</v>
      </c>
      <c r="B4176" s="1" t="s">
        <v>12504</v>
      </c>
      <c r="C4176" s="1" t="s">
        <v>2734</v>
      </c>
      <c r="D4176" s="1" t="s">
        <v>2590</v>
      </c>
      <c r="E4176" t="b">
        <v>0</v>
      </c>
      <c r="F4176" s="1" t="s">
        <v>2534</v>
      </c>
      <c r="G4176" s="1" t="s">
        <v>12505</v>
      </c>
      <c r="H4176" s="1" t="s">
        <v>12506</v>
      </c>
      <c r="I4176" s="1" t="s">
        <v>12507</v>
      </c>
      <c r="J4176">
        <v>2.1747006647655231E-4</v>
      </c>
      <c r="K4176">
        <v>8.5022054609921403E-5</v>
      </c>
      <c r="L4176">
        <v>0.99969750787891354</v>
      </c>
      <c r="M4176">
        <f>IF(Predictions__2[[#This Row],[Background]]&gt;Analysis!$B$6,1,0)</f>
        <v>0</v>
      </c>
      <c r="N4176">
        <f>IF(Predictions__2[[#This Row],[Creation]]&gt;Analysis!$B$6,1,0)</f>
        <v>0</v>
      </c>
      <c r="O4176">
        <f>IF(Predictions__2[[#This Row],[Use]]&gt;Analysis!$B$6,1,0)</f>
        <v>1</v>
      </c>
      <c r="P4176">
        <v>1</v>
      </c>
      <c r="Q4176">
        <f>IF(Predictions__2[[#This Row],[Back-tag]]=0,IF(Predictions__2[[#This Row],[Creat-tag]]=0,IF(Predictions__2[[#This Row],[Use-tag]]=0,1,0),0),0)</f>
        <v>0</v>
      </c>
      <c r="R417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77" spans="1:18" x14ac:dyDescent="0.25">
      <c r="A4177" s="1" t="s">
        <v>12508</v>
      </c>
      <c r="B4177" s="1" t="s">
        <v>12509</v>
      </c>
      <c r="C4177" s="1" t="s">
        <v>3372</v>
      </c>
      <c r="D4177" s="1" t="s">
        <v>2548</v>
      </c>
      <c r="E4177" t="b">
        <v>0</v>
      </c>
      <c r="F4177" s="1" t="s">
        <v>2533</v>
      </c>
      <c r="G4177" s="1" t="s">
        <v>12510</v>
      </c>
      <c r="H4177" s="1" t="s">
        <v>12511</v>
      </c>
      <c r="I4177" s="1" t="s">
        <v>12512</v>
      </c>
      <c r="J4177">
        <v>6.8122716086574545E-8</v>
      </c>
      <c r="K4177">
        <v>0.99994481708234884</v>
      </c>
      <c r="L4177">
        <v>5.5114794935058488E-5</v>
      </c>
      <c r="M4177">
        <f>IF(Predictions__2[[#This Row],[Background]]&gt;Analysis!$B$6,1,0)</f>
        <v>0</v>
      </c>
      <c r="N4177">
        <f>IF(Predictions__2[[#This Row],[Creation]]&gt;Analysis!$B$6,1,0)</f>
        <v>1</v>
      </c>
      <c r="O4177">
        <f>IF(Predictions__2[[#This Row],[Use]]&gt;Analysis!$B$6,1,0)</f>
        <v>0</v>
      </c>
      <c r="P4177">
        <v>1</v>
      </c>
      <c r="Q4177">
        <f>IF(Predictions__2[[#This Row],[Back-tag]]=0,IF(Predictions__2[[#This Row],[Creat-tag]]=0,IF(Predictions__2[[#This Row],[Use-tag]]=0,1,0),0),0)</f>
        <v>0</v>
      </c>
      <c r="R4177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78" spans="1:18" x14ac:dyDescent="0.25">
      <c r="A4178" s="1" t="s">
        <v>12508</v>
      </c>
      <c r="B4178" s="1" t="s">
        <v>12513</v>
      </c>
      <c r="C4178" s="1" t="s">
        <v>3372</v>
      </c>
      <c r="D4178" s="1" t="s">
        <v>2548</v>
      </c>
      <c r="E4178" t="b">
        <v>0</v>
      </c>
      <c r="F4178" s="1" t="s">
        <v>2533</v>
      </c>
      <c r="G4178" s="1" t="s">
        <v>12510</v>
      </c>
      <c r="H4178" s="1" t="s">
        <v>12511</v>
      </c>
      <c r="I4178" s="1" t="s">
        <v>12512</v>
      </c>
      <c r="J4178">
        <v>6.8122716086574545E-8</v>
      </c>
      <c r="K4178">
        <v>0.99994481708234884</v>
      </c>
      <c r="L4178">
        <v>5.5114794935058488E-5</v>
      </c>
      <c r="M4178">
        <f>IF(Predictions__2[[#This Row],[Background]]&gt;Analysis!$B$6,1,0)</f>
        <v>0</v>
      </c>
      <c r="N4178">
        <f>IF(Predictions__2[[#This Row],[Creation]]&gt;Analysis!$B$6,1,0)</f>
        <v>1</v>
      </c>
      <c r="O4178">
        <f>IF(Predictions__2[[#This Row],[Use]]&gt;Analysis!$B$6,1,0)</f>
        <v>0</v>
      </c>
      <c r="P4178">
        <v>1</v>
      </c>
      <c r="Q4178">
        <f>IF(Predictions__2[[#This Row],[Back-tag]]=0,IF(Predictions__2[[#This Row],[Creat-tag]]=0,IF(Predictions__2[[#This Row],[Use-tag]]=0,1,0),0),0)</f>
        <v>0</v>
      </c>
      <c r="R4178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179" spans="1:18" x14ac:dyDescent="0.25">
      <c r="A4179" s="1" t="s">
        <v>12514</v>
      </c>
      <c r="B4179" s="1" t="s">
        <v>12515</v>
      </c>
      <c r="C4179" s="1" t="s">
        <v>2560</v>
      </c>
      <c r="D4179" s="1" t="s">
        <v>2698</v>
      </c>
      <c r="E4179" t="b">
        <v>1</v>
      </c>
      <c r="F4179" s="1" t="s">
        <v>2534</v>
      </c>
      <c r="G4179" s="1" t="s">
        <v>2539</v>
      </c>
      <c r="H4179" s="1" t="s">
        <v>12516</v>
      </c>
      <c r="I4179" s="1" t="s">
        <v>12517</v>
      </c>
      <c r="J4179">
        <v>6.5368724988344649E-14</v>
      </c>
      <c r="K4179">
        <v>5.3037179105868344E-11</v>
      </c>
      <c r="L4179">
        <v>0.99999999994689737</v>
      </c>
      <c r="M4179">
        <f>IF(Predictions__2[[#This Row],[Background]]&gt;Analysis!$B$6,1,0)</f>
        <v>0</v>
      </c>
      <c r="N4179">
        <f>IF(Predictions__2[[#This Row],[Creation]]&gt;Analysis!$B$6,1,0)</f>
        <v>0</v>
      </c>
      <c r="O4179">
        <f>IF(Predictions__2[[#This Row],[Use]]&gt;Analysis!$B$6,1,0)</f>
        <v>1</v>
      </c>
      <c r="P4179">
        <v>1</v>
      </c>
      <c r="Q4179">
        <f>IF(Predictions__2[[#This Row],[Back-tag]]=0,IF(Predictions__2[[#This Row],[Creat-tag]]=0,IF(Predictions__2[[#This Row],[Use-tag]]=0,1,0),0),0)</f>
        <v>0</v>
      </c>
      <c r="R417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80" spans="1:18" x14ac:dyDescent="0.25">
      <c r="A4180" s="1" t="s">
        <v>12518</v>
      </c>
      <c r="B4180" s="1" t="s">
        <v>12519</v>
      </c>
      <c r="C4180" s="1" t="s">
        <v>2560</v>
      </c>
      <c r="D4180" s="1" t="s">
        <v>2575</v>
      </c>
      <c r="E4180" t="b">
        <v>0</v>
      </c>
      <c r="F4180" s="1" t="s">
        <v>2534</v>
      </c>
      <c r="G4180" s="1" t="s">
        <v>12520</v>
      </c>
      <c r="H4180" s="1" t="s">
        <v>12521</v>
      </c>
      <c r="I4180" s="1" t="s">
        <v>12522</v>
      </c>
      <c r="J4180">
        <v>3.6076807039132288E-8</v>
      </c>
      <c r="K4180">
        <v>2.1600768553268007E-11</v>
      </c>
      <c r="L4180">
        <v>0.99999996390159218</v>
      </c>
      <c r="M4180">
        <f>IF(Predictions__2[[#This Row],[Background]]&gt;Analysis!$B$6,1,0)</f>
        <v>0</v>
      </c>
      <c r="N4180">
        <f>IF(Predictions__2[[#This Row],[Creation]]&gt;Analysis!$B$6,1,0)</f>
        <v>0</v>
      </c>
      <c r="O4180">
        <f>IF(Predictions__2[[#This Row],[Use]]&gt;Analysis!$B$6,1,0)</f>
        <v>1</v>
      </c>
      <c r="P4180">
        <v>1</v>
      </c>
      <c r="Q4180">
        <f>IF(Predictions__2[[#This Row],[Back-tag]]=0,IF(Predictions__2[[#This Row],[Creat-tag]]=0,IF(Predictions__2[[#This Row],[Use-tag]]=0,1,0),0),0)</f>
        <v>0</v>
      </c>
      <c r="R418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81" spans="1:18" x14ac:dyDescent="0.25">
      <c r="A4181" s="1" t="s">
        <v>12518</v>
      </c>
      <c r="B4181" s="1" t="s">
        <v>12523</v>
      </c>
      <c r="C4181" s="1" t="s">
        <v>2560</v>
      </c>
      <c r="D4181" s="1" t="s">
        <v>2575</v>
      </c>
      <c r="E4181" t="b">
        <v>0</v>
      </c>
      <c r="F4181" s="1" t="s">
        <v>2534</v>
      </c>
      <c r="G4181" s="1" t="s">
        <v>12520</v>
      </c>
      <c r="H4181" s="1" t="s">
        <v>12521</v>
      </c>
      <c r="I4181" s="1" t="s">
        <v>12522</v>
      </c>
      <c r="J4181">
        <v>3.6076807039132288E-8</v>
      </c>
      <c r="K4181">
        <v>2.1600768553268007E-11</v>
      </c>
      <c r="L4181">
        <v>0.99999996390159218</v>
      </c>
      <c r="M4181">
        <f>IF(Predictions__2[[#This Row],[Background]]&gt;Analysis!$B$6,1,0)</f>
        <v>0</v>
      </c>
      <c r="N4181">
        <f>IF(Predictions__2[[#This Row],[Creation]]&gt;Analysis!$B$6,1,0)</f>
        <v>0</v>
      </c>
      <c r="O4181">
        <f>IF(Predictions__2[[#This Row],[Use]]&gt;Analysis!$B$6,1,0)</f>
        <v>1</v>
      </c>
      <c r="P4181">
        <v>1</v>
      </c>
      <c r="Q4181">
        <f>IF(Predictions__2[[#This Row],[Back-tag]]=0,IF(Predictions__2[[#This Row],[Creat-tag]]=0,IF(Predictions__2[[#This Row],[Use-tag]]=0,1,0),0),0)</f>
        <v>0</v>
      </c>
      <c r="R418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82" spans="1:18" x14ac:dyDescent="0.25">
      <c r="A4182" s="1" t="s">
        <v>12518</v>
      </c>
      <c r="B4182" s="1" t="s">
        <v>2457</v>
      </c>
      <c r="C4182" s="1" t="s">
        <v>2560</v>
      </c>
      <c r="D4182" s="1" t="s">
        <v>2575</v>
      </c>
      <c r="E4182" t="b">
        <v>0</v>
      </c>
      <c r="F4182" s="1" t="s">
        <v>2534</v>
      </c>
      <c r="G4182" s="1" t="s">
        <v>12520</v>
      </c>
      <c r="H4182" s="1" t="s">
        <v>12521</v>
      </c>
      <c r="I4182" s="1" t="s">
        <v>12522</v>
      </c>
      <c r="J4182">
        <v>3.6076807039132288E-8</v>
      </c>
      <c r="K4182">
        <v>2.1600768553268007E-11</v>
      </c>
      <c r="L4182">
        <v>0.99999996390159218</v>
      </c>
      <c r="M4182">
        <f>IF(Predictions__2[[#This Row],[Background]]&gt;Analysis!$B$6,1,0)</f>
        <v>0</v>
      </c>
      <c r="N4182">
        <f>IF(Predictions__2[[#This Row],[Creation]]&gt;Analysis!$B$6,1,0)</f>
        <v>0</v>
      </c>
      <c r="O4182">
        <f>IF(Predictions__2[[#This Row],[Use]]&gt;Analysis!$B$6,1,0)</f>
        <v>1</v>
      </c>
      <c r="P4182">
        <v>1</v>
      </c>
      <c r="Q4182">
        <f>IF(Predictions__2[[#This Row],[Back-tag]]=0,IF(Predictions__2[[#This Row],[Creat-tag]]=0,IF(Predictions__2[[#This Row],[Use-tag]]=0,1,0),0),0)</f>
        <v>0</v>
      </c>
      <c r="R418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83" spans="1:18" x14ac:dyDescent="0.25">
      <c r="A4183" s="1" t="s">
        <v>12518</v>
      </c>
      <c r="B4183" s="1" t="s">
        <v>12524</v>
      </c>
      <c r="C4183" s="1" t="s">
        <v>2560</v>
      </c>
      <c r="D4183" s="1" t="s">
        <v>2575</v>
      </c>
      <c r="E4183" t="b">
        <v>0</v>
      </c>
      <c r="F4183" s="1" t="s">
        <v>2534</v>
      </c>
      <c r="G4183" s="1" t="s">
        <v>12520</v>
      </c>
      <c r="H4183" s="1" t="s">
        <v>12521</v>
      </c>
      <c r="I4183" s="1" t="s">
        <v>12522</v>
      </c>
      <c r="J4183">
        <v>3.6076807039132288E-8</v>
      </c>
      <c r="K4183">
        <v>2.1600768553268007E-11</v>
      </c>
      <c r="L4183">
        <v>0.99999996390159218</v>
      </c>
      <c r="M4183">
        <f>IF(Predictions__2[[#This Row],[Background]]&gt;Analysis!$B$6,1,0)</f>
        <v>0</v>
      </c>
      <c r="N4183">
        <f>IF(Predictions__2[[#This Row],[Creation]]&gt;Analysis!$B$6,1,0)</f>
        <v>0</v>
      </c>
      <c r="O4183">
        <f>IF(Predictions__2[[#This Row],[Use]]&gt;Analysis!$B$6,1,0)</f>
        <v>1</v>
      </c>
      <c r="P4183">
        <v>1</v>
      </c>
      <c r="Q4183">
        <f>IF(Predictions__2[[#This Row],[Back-tag]]=0,IF(Predictions__2[[#This Row],[Creat-tag]]=0,IF(Predictions__2[[#This Row],[Use-tag]]=0,1,0),0),0)</f>
        <v>0</v>
      </c>
      <c r="R418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84" spans="1:18" x14ac:dyDescent="0.25">
      <c r="A4184" s="1" t="s">
        <v>12518</v>
      </c>
      <c r="B4184" s="1" t="s">
        <v>12525</v>
      </c>
      <c r="C4184" s="1" t="s">
        <v>2560</v>
      </c>
      <c r="D4184" s="1" t="s">
        <v>2575</v>
      </c>
      <c r="E4184" t="b">
        <v>0</v>
      </c>
      <c r="F4184" s="1" t="s">
        <v>2534</v>
      </c>
      <c r="G4184" s="1" t="s">
        <v>12520</v>
      </c>
      <c r="H4184" s="1" t="s">
        <v>12521</v>
      </c>
      <c r="I4184" s="1" t="s">
        <v>12522</v>
      </c>
      <c r="J4184">
        <v>3.6076807039132288E-8</v>
      </c>
      <c r="K4184">
        <v>2.1600768553268007E-11</v>
      </c>
      <c r="L4184">
        <v>0.99999996390159218</v>
      </c>
      <c r="M4184">
        <f>IF(Predictions__2[[#This Row],[Background]]&gt;Analysis!$B$6,1,0)</f>
        <v>0</v>
      </c>
      <c r="N4184">
        <f>IF(Predictions__2[[#This Row],[Creation]]&gt;Analysis!$B$6,1,0)</f>
        <v>0</v>
      </c>
      <c r="O4184">
        <f>IF(Predictions__2[[#This Row],[Use]]&gt;Analysis!$B$6,1,0)</f>
        <v>1</v>
      </c>
      <c r="P4184">
        <v>1</v>
      </c>
      <c r="Q4184">
        <f>IF(Predictions__2[[#This Row],[Back-tag]]=0,IF(Predictions__2[[#This Row],[Creat-tag]]=0,IF(Predictions__2[[#This Row],[Use-tag]]=0,1,0),0),0)</f>
        <v>0</v>
      </c>
      <c r="R418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85" spans="1:18" x14ac:dyDescent="0.25">
      <c r="A4185" s="1" t="s">
        <v>12518</v>
      </c>
      <c r="B4185" s="1" t="s">
        <v>12526</v>
      </c>
      <c r="C4185" s="1" t="s">
        <v>2560</v>
      </c>
      <c r="D4185" s="1" t="s">
        <v>2575</v>
      </c>
      <c r="E4185" t="b">
        <v>0</v>
      </c>
      <c r="F4185" s="1" t="s">
        <v>2534</v>
      </c>
      <c r="G4185" s="1" t="s">
        <v>12520</v>
      </c>
      <c r="H4185" s="1" t="s">
        <v>12521</v>
      </c>
      <c r="I4185" s="1" t="s">
        <v>12522</v>
      </c>
      <c r="J4185">
        <v>3.6076807039132288E-8</v>
      </c>
      <c r="K4185">
        <v>2.1600768553268007E-11</v>
      </c>
      <c r="L4185">
        <v>0.99999996390159218</v>
      </c>
      <c r="M4185">
        <f>IF(Predictions__2[[#This Row],[Background]]&gt;Analysis!$B$6,1,0)</f>
        <v>0</v>
      </c>
      <c r="N4185">
        <f>IF(Predictions__2[[#This Row],[Creation]]&gt;Analysis!$B$6,1,0)</f>
        <v>0</v>
      </c>
      <c r="O4185">
        <f>IF(Predictions__2[[#This Row],[Use]]&gt;Analysis!$B$6,1,0)</f>
        <v>1</v>
      </c>
      <c r="P4185">
        <v>1</v>
      </c>
      <c r="Q4185">
        <f>IF(Predictions__2[[#This Row],[Back-tag]]=0,IF(Predictions__2[[#This Row],[Creat-tag]]=0,IF(Predictions__2[[#This Row],[Use-tag]]=0,1,0),0),0)</f>
        <v>0</v>
      </c>
      <c r="R418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86" spans="1:18" x14ac:dyDescent="0.25">
      <c r="A4186" s="1" t="s">
        <v>12518</v>
      </c>
      <c r="B4186" s="1" t="s">
        <v>12524</v>
      </c>
      <c r="C4186" s="1" t="s">
        <v>2560</v>
      </c>
      <c r="D4186" s="1" t="s">
        <v>2575</v>
      </c>
      <c r="E4186" t="b">
        <v>0</v>
      </c>
      <c r="F4186" s="1" t="s">
        <v>2534</v>
      </c>
      <c r="G4186" s="1" t="s">
        <v>12521</v>
      </c>
      <c r="H4186" s="1" t="s">
        <v>12527</v>
      </c>
      <c r="I4186" s="1" t="s">
        <v>12528</v>
      </c>
      <c r="J4186">
        <v>9.5491483302240804E-9</v>
      </c>
      <c r="K4186">
        <v>1.7064384419647699E-10</v>
      </c>
      <c r="L4186">
        <v>0.99999999028020781</v>
      </c>
      <c r="M4186">
        <f>IF(Predictions__2[[#This Row],[Background]]&gt;Analysis!$B$6,1,0)</f>
        <v>0</v>
      </c>
      <c r="N4186">
        <f>IF(Predictions__2[[#This Row],[Creation]]&gt;Analysis!$B$6,1,0)</f>
        <v>0</v>
      </c>
      <c r="O4186">
        <f>IF(Predictions__2[[#This Row],[Use]]&gt;Analysis!$B$6,1,0)</f>
        <v>1</v>
      </c>
      <c r="P4186">
        <v>1</v>
      </c>
      <c r="Q4186">
        <f>IF(Predictions__2[[#This Row],[Back-tag]]=0,IF(Predictions__2[[#This Row],[Creat-tag]]=0,IF(Predictions__2[[#This Row],[Use-tag]]=0,1,0),0),0)</f>
        <v>0</v>
      </c>
      <c r="R418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87" spans="1:18" x14ac:dyDescent="0.25">
      <c r="A4187" s="1" t="s">
        <v>12518</v>
      </c>
      <c r="B4187" s="1" t="s">
        <v>12526</v>
      </c>
      <c r="C4187" s="1" t="s">
        <v>2560</v>
      </c>
      <c r="D4187" s="1" t="s">
        <v>2575</v>
      </c>
      <c r="E4187" t="b">
        <v>0</v>
      </c>
      <c r="F4187" s="1" t="s">
        <v>2534</v>
      </c>
      <c r="G4187" s="1" t="s">
        <v>12521</v>
      </c>
      <c r="H4187" s="1" t="s">
        <v>12527</v>
      </c>
      <c r="I4187" s="1" t="s">
        <v>12528</v>
      </c>
      <c r="J4187">
        <v>9.5491483302240804E-9</v>
      </c>
      <c r="K4187">
        <v>1.7064384419647699E-10</v>
      </c>
      <c r="L4187">
        <v>0.99999999028020781</v>
      </c>
      <c r="M4187">
        <f>IF(Predictions__2[[#This Row],[Background]]&gt;Analysis!$B$6,1,0)</f>
        <v>0</v>
      </c>
      <c r="N4187">
        <f>IF(Predictions__2[[#This Row],[Creation]]&gt;Analysis!$B$6,1,0)</f>
        <v>0</v>
      </c>
      <c r="O4187">
        <f>IF(Predictions__2[[#This Row],[Use]]&gt;Analysis!$B$6,1,0)</f>
        <v>1</v>
      </c>
      <c r="P4187">
        <v>1</v>
      </c>
      <c r="Q4187">
        <f>IF(Predictions__2[[#This Row],[Back-tag]]=0,IF(Predictions__2[[#This Row],[Creat-tag]]=0,IF(Predictions__2[[#This Row],[Use-tag]]=0,1,0),0),0)</f>
        <v>0</v>
      </c>
      <c r="R418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88" spans="1:18" x14ac:dyDescent="0.25">
      <c r="A4188" s="1" t="s">
        <v>12518</v>
      </c>
      <c r="B4188" s="1" t="s">
        <v>2457</v>
      </c>
      <c r="C4188" s="1" t="s">
        <v>2560</v>
      </c>
      <c r="D4188" s="1" t="s">
        <v>2575</v>
      </c>
      <c r="E4188" t="b">
        <v>0</v>
      </c>
      <c r="F4188" s="1" t="s">
        <v>2534</v>
      </c>
      <c r="G4188" s="1" t="s">
        <v>12521</v>
      </c>
      <c r="H4188" s="1" t="s">
        <v>12527</v>
      </c>
      <c r="I4188" s="1" t="s">
        <v>12528</v>
      </c>
      <c r="J4188">
        <v>9.5491483302240804E-9</v>
      </c>
      <c r="K4188">
        <v>1.7064384419647699E-10</v>
      </c>
      <c r="L4188">
        <v>0.99999999028020781</v>
      </c>
      <c r="M4188">
        <f>IF(Predictions__2[[#This Row],[Background]]&gt;Analysis!$B$6,1,0)</f>
        <v>0</v>
      </c>
      <c r="N4188">
        <f>IF(Predictions__2[[#This Row],[Creation]]&gt;Analysis!$B$6,1,0)</f>
        <v>0</v>
      </c>
      <c r="O4188">
        <f>IF(Predictions__2[[#This Row],[Use]]&gt;Analysis!$B$6,1,0)</f>
        <v>1</v>
      </c>
      <c r="P4188">
        <v>1</v>
      </c>
      <c r="Q4188">
        <f>IF(Predictions__2[[#This Row],[Back-tag]]=0,IF(Predictions__2[[#This Row],[Creat-tag]]=0,IF(Predictions__2[[#This Row],[Use-tag]]=0,1,0),0),0)</f>
        <v>0</v>
      </c>
      <c r="R418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89" spans="1:18" x14ac:dyDescent="0.25">
      <c r="A4189" s="1" t="s">
        <v>12518</v>
      </c>
      <c r="B4189" s="1" t="s">
        <v>12519</v>
      </c>
      <c r="C4189" s="1" t="s">
        <v>2560</v>
      </c>
      <c r="D4189" s="1" t="s">
        <v>2575</v>
      </c>
      <c r="E4189" t="b">
        <v>0</v>
      </c>
      <c r="F4189" s="1" t="s">
        <v>2534</v>
      </c>
      <c r="G4189" s="1" t="s">
        <v>12529</v>
      </c>
      <c r="H4189" s="1" t="s">
        <v>12530</v>
      </c>
      <c r="I4189" s="1" t="s">
        <v>12531</v>
      </c>
      <c r="J4189">
        <v>3.9947070802406094E-6</v>
      </c>
      <c r="K4189">
        <v>7.3115148986384237E-10</v>
      </c>
      <c r="L4189">
        <v>0.99999600456176829</v>
      </c>
      <c r="M4189">
        <f>IF(Predictions__2[[#This Row],[Background]]&gt;Analysis!$B$6,1,0)</f>
        <v>0</v>
      </c>
      <c r="N4189">
        <f>IF(Predictions__2[[#This Row],[Creation]]&gt;Analysis!$B$6,1,0)</f>
        <v>0</v>
      </c>
      <c r="O4189">
        <f>IF(Predictions__2[[#This Row],[Use]]&gt;Analysis!$B$6,1,0)</f>
        <v>1</v>
      </c>
      <c r="P4189">
        <v>1</v>
      </c>
      <c r="Q4189">
        <f>IF(Predictions__2[[#This Row],[Back-tag]]=0,IF(Predictions__2[[#This Row],[Creat-tag]]=0,IF(Predictions__2[[#This Row],[Use-tag]]=0,1,0),0),0)</f>
        <v>0</v>
      </c>
      <c r="R418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90" spans="1:18" x14ac:dyDescent="0.25">
      <c r="A4190" s="1" t="s">
        <v>12518</v>
      </c>
      <c r="B4190" s="1" t="s">
        <v>12523</v>
      </c>
      <c r="C4190" s="1" t="s">
        <v>2560</v>
      </c>
      <c r="D4190" s="1" t="s">
        <v>2575</v>
      </c>
      <c r="E4190" t="b">
        <v>0</v>
      </c>
      <c r="F4190" s="1" t="s">
        <v>2534</v>
      </c>
      <c r="G4190" s="1" t="s">
        <v>12529</v>
      </c>
      <c r="H4190" s="1" t="s">
        <v>12530</v>
      </c>
      <c r="I4190" s="1" t="s">
        <v>12531</v>
      </c>
      <c r="J4190">
        <v>3.9947070802406094E-6</v>
      </c>
      <c r="K4190">
        <v>7.3115148986384237E-10</v>
      </c>
      <c r="L4190">
        <v>0.99999600456176829</v>
      </c>
      <c r="M4190">
        <f>IF(Predictions__2[[#This Row],[Background]]&gt;Analysis!$B$6,1,0)</f>
        <v>0</v>
      </c>
      <c r="N4190">
        <f>IF(Predictions__2[[#This Row],[Creation]]&gt;Analysis!$B$6,1,0)</f>
        <v>0</v>
      </c>
      <c r="O4190">
        <f>IF(Predictions__2[[#This Row],[Use]]&gt;Analysis!$B$6,1,0)</f>
        <v>1</v>
      </c>
      <c r="P4190">
        <v>1</v>
      </c>
      <c r="Q4190">
        <f>IF(Predictions__2[[#This Row],[Back-tag]]=0,IF(Predictions__2[[#This Row],[Creat-tag]]=0,IF(Predictions__2[[#This Row],[Use-tag]]=0,1,0),0),0)</f>
        <v>0</v>
      </c>
      <c r="R419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91" spans="1:18" x14ac:dyDescent="0.25">
      <c r="A4191" s="1" t="s">
        <v>12518</v>
      </c>
      <c r="B4191" s="1" t="s">
        <v>2457</v>
      </c>
      <c r="C4191" s="1" t="s">
        <v>2560</v>
      </c>
      <c r="D4191" s="1" t="s">
        <v>2575</v>
      </c>
      <c r="E4191" t="b">
        <v>0</v>
      </c>
      <c r="F4191" s="1" t="s">
        <v>2534</v>
      </c>
      <c r="G4191" s="1" t="s">
        <v>12529</v>
      </c>
      <c r="H4191" s="1" t="s">
        <v>12530</v>
      </c>
      <c r="I4191" s="1" t="s">
        <v>12531</v>
      </c>
      <c r="J4191">
        <v>3.9947070802406094E-6</v>
      </c>
      <c r="K4191">
        <v>7.3115148986384237E-10</v>
      </c>
      <c r="L4191">
        <v>0.99999600456176829</v>
      </c>
      <c r="M4191">
        <f>IF(Predictions__2[[#This Row],[Background]]&gt;Analysis!$B$6,1,0)</f>
        <v>0</v>
      </c>
      <c r="N4191">
        <f>IF(Predictions__2[[#This Row],[Creation]]&gt;Analysis!$B$6,1,0)</f>
        <v>0</v>
      </c>
      <c r="O4191">
        <f>IF(Predictions__2[[#This Row],[Use]]&gt;Analysis!$B$6,1,0)</f>
        <v>1</v>
      </c>
      <c r="P4191">
        <v>1</v>
      </c>
      <c r="Q4191">
        <f>IF(Predictions__2[[#This Row],[Back-tag]]=0,IF(Predictions__2[[#This Row],[Creat-tag]]=0,IF(Predictions__2[[#This Row],[Use-tag]]=0,1,0),0),0)</f>
        <v>0</v>
      </c>
      <c r="R419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92" spans="1:18" x14ac:dyDescent="0.25">
      <c r="A4192" s="1" t="s">
        <v>12518</v>
      </c>
      <c r="B4192" s="1" t="s">
        <v>12524</v>
      </c>
      <c r="C4192" s="1" t="s">
        <v>2560</v>
      </c>
      <c r="D4192" s="1" t="s">
        <v>2575</v>
      </c>
      <c r="E4192" t="b">
        <v>0</v>
      </c>
      <c r="F4192" s="1" t="s">
        <v>2534</v>
      </c>
      <c r="G4192" s="1" t="s">
        <v>12529</v>
      </c>
      <c r="H4192" s="1" t="s">
        <v>12530</v>
      </c>
      <c r="I4192" s="1" t="s">
        <v>12531</v>
      </c>
      <c r="J4192">
        <v>3.9947070802406094E-6</v>
      </c>
      <c r="K4192">
        <v>7.3115148986384237E-10</v>
      </c>
      <c r="L4192">
        <v>0.99999600456176829</v>
      </c>
      <c r="M4192">
        <f>IF(Predictions__2[[#This Row],[Background]]&gt;Analysis!$B$6,1,0)</f>
        <v>0</v>
      </c>
      <c r="N4192">
        <f>IF(Predictions__2[[#This Row],[Creation]]&gt;Analysis!$B$6,1,0)</f>
        <v>0</v>
      </c>
      <c r="O4192">
        <f>IF(Predictions__2[[#This Row],[Use]]&gt;Analysis!$B$6,1,0)</f>
        <v>1</v>
      </c>
      <c r="P4192">
        <v>1</v>
      </c>
      <c r="Q4192">
        <f>IF(Predictions__2[[#This Row],[Back-tag]]=0,IF(Predictions__2[[#This Row],[Creat-tag]]=0,IF(Predictions__2[[#This Row],[Use-tag]]=0,1,0),0),0)</f>
        <v>0</v>
      </c>
      <c r="R419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93" spans="1:18" x14ac:dyDescent="0.25">
      <c r="A4193" s="1" t="s">
        <v>12518</v>
      </c>
      <c r="B4193" s="1" t="s">
        <v>12525</v>
      </c>
      <c r="C4193" s="1" t="s">
        <v>2560</v>
      </c>
      <c r="D4193" s="1" t="s">
        <v>2575</v>
      </c>
      <c r="E4193" t="b">
        <v>0</v>
      </c>
      <c r="F4193" s="1" t="s">
        <v>2534</v>
      </c>
      <c r="G4193" s="1" t="s">
        <v>12529</v>
      </c>
      <c r="H4193" s="1" t="s">
        <v>12530</v>
      </c>
      <c r="I4193" s="1" t="s">
        <v>12531</v>
      </c>
      <c r="J4193">
        <v>3.9947070802406094E-6</v>
      </c>
      <c r="K4193">
        <v>7.3115148986384237E-10</v>
      </c>
      <c r="L4193">
        <v>0.99999600456176829</v>
      </c>
      <c r="M4193">
        <f>IF(Predictions__2[[#This Row],[Background]]&gt;Analysis!$B$6,1,0)</f>
        <v>0</v>
      </c>
      <c r="N4193">
        <f>IF(Predictions__2[[#This Row],[Creation]]&gt;Analysis!$B$6,1,0)</f>
        <v>0</v>
      </c>
      <c r="O4193">
        <f>IF(Predictions__2[[#This Row],[Use]]&gt;Analysis!$B$6,1,0)</f>
        <v>1</v>
      </c>
      <c r="P4193">
        <v>1</v>
      </c>
      <c r="Q4193">
        <f>IF(Predictions__2[[#This Row],[Back-tag]]=0,IF(Predictions__2[[#This Row],[Creat-tag]]=0,IF(Predictions__2[[#This Row],[Use-tag]]=0,1,0),0),0)</f>
        <v>0</v>
      </c>
      <c r="R419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94" spans="1:18" x14ac:dyDescent="0.25">
      <c r="A4194" s="1" t="s">
        <v>12518</v>
      </c>
      <c r="B4194" s="1" t="s">
        <v>12526</v>
      </c>
      <c r="C4194" s="1" t="s">
        <v>2560</v>
      </c>
      <c r="D4194" s="1" t="s">
        <v>2575</v>
      </c>
      <c r="E4194" t="b">
        <v>0</v>
      </c>
      <c r="F4194" s="1" t="s">
        <v>2534</v>
      </c>
      <c r="G4194" s="1" t="s">
        <v>12529</v>
      </c>
      <c r="H4194" s="1" t="s">
        <v>12530</v>
      </c>
      <c r="I4194" s="1" t="s">
        <v>12531</v>
      </c>
      <c r="J4194">
        <v>3.9947070802406094E-6</v>
      </c>
      <c r="K4194">
        <v>7.3115148986384237E-10</v>
      </c>
      <c r="L4194">
        <v>0.99999600456176829</v>
      </c>
      <c r="M4194">
        <f>IF(Predictions__2[[#This Row],[Background]]&gt;Analysis!$B$6,1,0)</f>
        <v>0</v>
      </c>
      <c r="N4194">
        <f>IF(Predictions__2[[#This Row],[Creation]]&gt;Analysis!$B$6,1,0)</f>
        <v>0</v>
      </c>
      <c r="O4194">
        <f>IF(Predictions__2[[#This Row],[Use]]&gt;Analysis!$B$6,1,0)</f>
        <v>1</v>
      </c>
      <c r="P4194">
        <v>1</v>
      </c>
      <c r="Q4194">
        <f>IF(Predictions__2[[#This Row],[Back-tag]]=0,IF(Predictions__2[[#This Row],[Creat-tag]]=0,IF(Predictions__2[[#This Row],[Use-tag]]=0,1,0),0),0)</f>
        <v>0</v>
      </c>
      <c r="R419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95" spans="1:18" x14ac:dyDescent="0.25">
      <c r="A4195" s="1" t="s">
        <v>12518</v>
      </c>
      <c r="B4195" s="1" t="s">
        <v>12524</v>
      </c>
      <c r="C4195" s="1" t="s">
        <v>2560</v>
      </c>
      <c r="D4195" s="1" t="s">
        <v>2575</v>
      </c>
      <c r="E4195" t="b">
        <v>0</v>
      </c>
      <c r="F4195" s="1" t="s">
        <v>2534</v>
      </c>
      <c r="G4195" s="1" t="s">
        <v>12530</v>
      </c>
      <c r="H4195" s="1" t="s">
        <v>12532</v>
      </c>
      <c r="I4195" s="1" t="s">
        <v>12533</v>
      </c>
      <c r="J4195">
        <v>3.2323338312098774E-9</v>
      </c>
      <c r="K4195">
        <v>3.057374437617515E-11</v>
      </c>
      <c r="L4195">
        <v>0.9999999967370925</v>
      </c>
      <c r="M4195">
        <f>IF(Predictions__2[[#This Row],[Background]]&gt;Analysis!$B$6,1,0)</f>
        <v>0</v>
      </c>
      <c r="N4195">
        <f>IF(Predictions__2[[#This Row],[Creation]]&gt;Analysis!$B$6,1,0)</f>
        <v>0</v>
      </c>
      <c r="O4195">
        <f>IF(Predictions__2[[#This Row],[Use]]&gt;Analysis!$B$6,1,0)</f>
        <v>1</v>
      </c>
      <c r="P4195">
        <v>1</v>
      </c>
      <c r="Q4195">
        <f>IF(Predictions__2[[#This Row],[Back-tag]]=0,IF(Predictions__2[[#This Row],[Creat-tag]]=0,IF(Predictions__2[[#This Row],[Use-tag]]=0,1,0),0),0)</f>
        <v>0</v>
      </c>
      <c r="R419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96" spans="1:18" x14ac:dyDescent="0.25">
      <c r="A4196" s="1" t="s">
        <v>12518</v>
      </c>
      <c r="B4196" s="1" t="s">
        <v>12526</v>
      </c>
      <c r="C4196" s="1" t="s">
        <v>2560</v>
      </c>
      <c r="D4196" s="1" t="s">
        <v>2575</v>
      </c>
      <c r="E4196" t="b">
        <v>0</v>
      </c>
      <c r="F4196" s="1" t="s">
        <v>2534</v>
      </c>
      <c r="G4196" s="1" t="s">
        <v>12530</v>
      </c>
      <c r="H4196" s="1" t="s">
        <v>12532</v>
      </c>
      <c r="I4196" s="1" t="s">
        <v>12533</v>
      </c>
      <c r="J4196">
        <v>3.2323338312098543E-9</v>
      </c>
      <c r="K4196">
        <v>3.057374437617515E-11</v>
      </c>
      <c r="L4196">
        <v>0.9999999967370925</v>
      </c>
      <c r="M4196">
        <f>IF(Predictions__2[[#This Row],[Background]]&gt;Analysis!$B$6,1,0)</f>
        <v>0</v>
      </c>
      <c r="N4196">
        <f>IF(Predictions__2[[#This Row],[Creation]]&gt;Analysis!$B$6,1,0)</f>
        <v>0</v>
      </c>
      <c r="O4196">
        <f>IF(Predictions__2[[#This Row],[Use]]&gt;Analysis!$B$6,1,0)</f>
        <v>1</v>
      </c>
      <c r="P4196">
        <v>1</v>
      </c>
      <c r="Q4196">
        <f>IF(Predictions__2[[#This Row],[Back-tag]]=0,IF(Predictions__2[[#This Row],[Creat-tag]]=0,IF(Predictions__2[[#This Row],[Use-tag]]=0,1,0),0),0)</f>
        <v>0</v>
      </c>
      <c r="R419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97" spans="1:18" x14ac:dyDescent="0.25">
      <c r="A4197" s="1" t="s">
        <v>12518</v>
      </c>
      <c r="B4197" s="1" t="s">
        <v>12523</v>
      </c>
      <c r="C4197" s="1" t="s">
        <v>2554</v>
      </c>
      <c r="D4197" s="1" t="s">
        <v>2575</v>
      </c>
      <c r="E4197" t="b">
        <v>0</v>
      </c>
      <c r="F4197" s="1" t="s">
        <v>2534</v>
      </c>
      <c r="G4197" s="1" t="s">
        <v>12534</v>
      </c>
      <c r="H4197" s="1" t="s">
        <v>12535</v>
      </c>
      <c r="I4197" s="1" t="s">
        <v>12536</v>
      </c>
      <c r="J4197">
        <v>5.4167232154133261E-3</v>
      </c>
      <c r="K4197">
        <v>9.0916338995626865E-9</v>
      </c>
      <c r="L4197">
        <v>0.9945832676929528</v>
      </c>
      <c r="M4197">
        <f>IF(Predictions__2[[#This Row],[Background]]&gt;Analysis!$B$6,1,0)</f>
        <v>0</v>
      </c>
      <c r="N4197">
        <f>IF(Predictions__2[[#This Row],[Creation]]&gt;Analysis!$B$6,1,0)</f>
        <v>0</v>
      </c>
      <c r="O4197">
        <f>IF(Predictions__2[[#This Row],[Use]]&gt;Analysis!$B$6,1,0)</f>
        <v>1</v>
      </c>
      <c r="P4197">
        <v>1</v>
      </c>
      <c r="Q4197">
        <f>IF(Predictions__2[[#This Row],[Back-tag]]=0,IF(Predictions__2[[#This Row],[Creat-tag]]=0,IF(Predictions__2[[#This Row],[Use-tag]]=0,1,0),0),0)</f>
        <v>0</v>
      </c>
      <c r="R419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98" spans="1:18" x14ac:dyDescent="0.25">
      <c r="A4198" s="1" t="s">
        <v>12518</v>
      </c>
      <c r="B4198" s="1" t="s">
        <v>12537</v>
      </c>
      <c r="C4198" s="1" t="s">
        <v>2554</v>
      </c>
      <c r="D4198" s="1" t="s">
        <v>2575</v>
      </c>
      <c r="E4198" t="b">
        <v>0</v>
      </c>
      <c r="F4198" s="1" t="s">
        <v>2534</v>
      </c>
      <c r="G4198" s="1" t="s">
        <v>12534</v>
      </c>
      <c r="H4198" s="1" t="s">
        <v>12535</v>
      </c>
      <c r="I4198" s="1" t="s">
        <v>12536</v>
      </c>
      <c r="J4198">
        <v>5.4167232154133261E-3</v>
      </c>
      <c r="K4198">
        <v>9.0916338995626865E-9</v>
      </c>
      <c r="L4198">
        <v>0.9945832676929528</v>
      </c>
      <c r="M4198">
        <f>IF(Predictions__2[[#This Row],[Background]]&gt;Analysis!$B$6,1,0)</f>
        <v>0</v>
      </c>
      <c r="N4198">
        <f>IF(Predictions__2[[#This Row],[Creation]]&gt;Analysis!$B$6,1,0)</f>
        <v>0</v>
      </c>
      <c r="O4198">
        <f>IF(Predictions__2[[#This Row],[Use]]&gt;Analysis!$B$6,1,0)</f>
        <v>1</v>
      </c>
      <c r="P4198">
        <v>1</v>
      </c>
      <c r="Q4198">
        <f>IF(Predictions__2[[#This Row],[Back-tag]]=0,IF(Predictions__2[[#This Row],[Creat-tag]]=0,IF(Predictions__2[[#This Row],[Use-tag]]=0,1,0),0),0)</f>
        <v>0</v>
      </c>
      <c r="R419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199" spans="1:18" x14ac:dyDescent="0.25">
      <c r="A4199" s="1" t="s">
        <v>12518</v>
      </c>
      <c r="B4199" s="1" t="s">
        <v>2457</v>
      </c>
      <c r="C4199" s="1" t="s">
        <v>2554</v>
      </c>
      <c r="D4199" s="1" t="s">
        <v>2575</v>
      </c>
      <c r="E4199" t="b">
        <v>0</v>
      </c>
      <c r="F4199" s="1" t="s">
        <v>2534</v>
      </c>
      <c r="G4199" s="1" t="s">
        <v>12535</v>
      </c>
      <c r="H4199" s="1" t="s">
        <v>12538</v>
      </c>
      <c r="I4199" s="1" t="s">
        <v>12539</v>
      </c>
      <c r="J4199">
        <v>1.1373280983275233E-4</v>
      </c>
      <c r="K4199">
        <v>8.953375162682689E-12</v>
      </c>
      <c r="L4199">
        <v>0.99988626718121398</v>
      </c>
      <c r="M4199">
        <f>IF(Predictions__2[[#This Row],[Background]]&gt;Analysis!$B$6,1,0)</f>
        <v>0</v>
      </c>
      <c r="N4199">
        <f>IF(Predictions__2[[#This Row],[Creation]]&gt;Analysis!$B$6,1,0)</f>
        <v>0</v>
      </c>
      <c r="O4199">
        <f>IF(Predictions__2[[#This Row],[Use]]&gt;Analysis!$B$6,1,0)</f>
        <v>1</v>
      </c>
      <c r="P4199">
        <v>1</v>
      </c>
      <c r="Q4199">
        <f>IF(Predictions__2[[#This Row],[Back-tag]]=0,IF(Predictions__2[[#This Row],[Creat-tag]]=0,IF(Predictions__2[[#This Row],[Use-tag]]=0,1,0),0),0)</f>
        <v>0</v>
      </c>
      <c r="R419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00" spans="1:18" x14ac:dyDescent="0.25">
      <c r="A4200" s="1" t="s">
        <v>12518</v>
      </c>
      <c r="B4200" s="1" t="s">
        <v>12524</v>
      </c>
      <c r="C4200" s="1" t="s">
        <v>2554</v>
      </c>
      <c r="D4200" s="1" t="s">
        <v>2575</v>
      </c>
      <c r="E4200" t="b">
        <v>0</v>
      </c>
      <c r="F4200" s="1" t="s">
        <v>2534</v>
      </c>
      <c r="G4200" s="1" t="s">
        <v>12535</v>
      </c>
      <c r="H4200" s="1" t="s">
        <v>12538</v>
      </c>
      <c r="I4200" s="1" t="s">
        <v>12539</v>
      </c>
      <c r="J4200">
        <v>1.1373280983275254E-4</v>
      </c>
      <c r="K4200">
        <v>8.9533751626827197E-12</v>
      </c>
      <c r="L4200">
        <v>0.99988626718121398</v>
      </c>
      <c r="M4200">
        <f>IF(Predictions__2[[#This Row],[Background]]&gt;Analysis!$B$6,1,0)</f>
        <v>0</v>
      </c>
      <c r="N4200">
        <f>IF(Predictions__2[[#This Row],[Creation]]&gt;Analysis!$B$6,1,0)</f>
        <v>0</v>
      </c>
      <c r="O4200">
        <f>IF(Predictions__2[[#This Row],[Use]]&gt;Analysis!$B$6,1,0)</f>
        <v>1</v>
      </c>
      <c r="P4200">
        <v>1</v>
      </c>
      <c r="Q4200">
        <f>IF(Predictions__2[[#This Row],[Back-tag]]=0,IF(Predictions__2[[#This Row],[Creat-tag]]=0,IF(Predictions__2[[#This Row],[Use-tag]]=0,1,0),0),0)</f>
        <v>0</v>
      </c>
      <c r="R420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01" spans="1:18" x14ac:dyDescent="0.25">
      <c r="A4201" s="1" t="s">
        <v>12518</v>
      </c>
      <c r="B4201" s="1" t="s">
        <v>12540</v>
      </c>
      <c r="C4201" s="1" t="s">
        <v>2554</v>
      </c>
      <c r="D4201" s="1" t="s">
        <v>2575</v>
      </c>
      <c r="E4201" t="b">
        <v>0</v>
      </c>
      <c r="F4201" s="1" t="s">
        <v>2532</v>
      </c>
      <c r="G4201" s="1" t="s">
        <v>12541</v>
      </c>
      <c r="H4201" s="1" t="s">
        <v>12542</v>
      </c>
      <c r="I4201" s="1" t="s">
        <v>12543</v>
      </c>
      <c r="J4201">
        <v>0.89178565269175791</v>
      </c>
      <c r="K4201">
        <v>1.2967788803141404E-9</v>
      </c>
      <c r="L4201">
        <v>0.10821434601146307</v>
      </c>
      <c r="M4201">
        <f>IF(Predictions__2[[#This Row],[Background]]&gt;Analysis!$B$6,1,0)</f>
        <v>0</v>
      </c>
      <c r="N4201">
        <f>IF(Predictions__2[[#This Row],[Creation]]&gt;Analysis!$B$6,1,0)</f>
        <v>0</v>
      </c>
      <c r="O4201">
        <f>IF(Predictions__2[[#This Row],[Use]]&gt;Analysis!$B$6,1,0)</f>
        <v>0</v>
      </c>
      <c r="P4201">
        <v>1</v>
      </c>
      <c r="Q4201">
        <f>IF(Predictions__2[[#This Row],[Back-tag]]=0,IF(Predictions__2[[#This Row],[Creat-tag]]=0,IF(Predictions__2[[#This Row],[Use-tag]]=0,1,0),0),0)</f>
        <v>1</v>
      </c>
      <c r="R4201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02" spans="1:18" x14ac:dyDescent="0.25">
      <c r="A4202" s="1" t="s">
        <v>12518</v>
      </c>
      <c r="B4202" s="1" t="s">
        <v>12544</v>
      </c>
      <c r="C4202" s="1" t="s">
        <v>2554</v>
      </c>
      <c r="D4202" s="1" t="s">
        <v>2575</v>
      </c>
      <c r="E4202" t="b">
        <v>0</v>
      </c>
      <c r="F4202" s="1" t="s">
        <v>2534</v>
      </c>
      <c r="G4202" s="1" t="s">
        <v>12545</v>
      </c>
      <c r="H4202" s="1" t="s">
        <v>12546</v>
      </c>
      <c r="I4202" s="1" t="s">
        <v>12547</v>
      </c>
      <c r="J4202">
        <v>9.0575333059348576E-2</v>
      </c>
      <c r="K4202">
        <v>3.8171686718147855E-11</v>
      </c>
      <c r="L4202">
        <v>0.90942466690247969</v>
      </c>
      <c r="M4202">
        <f>IF(Predictions__2[[#This Row],[Background]]&gt;Analysis!$B$6,1,0)</f>
        <v>0</v>
      </c>
      <c r="N4202">
        <f>IF(Predictions__2[[#This Row],[Creation]]&gt;Analysis!$B$6,1,0)</f>
        <v>0</v>
      </c>
      <c r="O4202">
        <f>IF(Predictions__2[[#This Row],[Use]]&gt;Analysis!$B$6,1,0)</f>
        <v>0</v>
      </c>
      <c r="P4202">
        <v>1</v>
      </c>
      <c r="Q4202">
        <f>IF(Predictions__2[[#This Row],[Back-tag]]=0,IF(Predictions__2[[#This Row],[Creat-tag]]=0,IF(Predictions__2[[#This Row],[Use-tag]]=0,1,0),0),0)</f>
        <v>1</v>
      </c>
      <c r="R4202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03" spans="1:18" x14ac:dyDescent="0.25">
      <c r="A4203" s="1" t="s">
        <v>12518</v>
      </c>
      <c r="B4203" s="1" t="s">
        <v>12548</v>
      </c>
      <c r="C4203" s="1" t="s">
        <v>2554</v>
      </c>
      <c r="D4203" s="1" t="s">
        <v>2575</v>
      </c>
      <c r="E4203" t="b">
        <v>0</v>
      </c>
      <c r="F4203" s="1" t="s">
        <v>2534</v>
      </c>
      <c r="G4203" s="1" t="s">
        <v>12546</v>
      </c>
      <c r="H4203" s="1" t="s">
        <v>12549</v>
      </c>
      <c r="I4203" s="1" t="s">
        <v>12550</v>
      </c>
      <c r="J4203">
        <v>1.1411594290975601E-3</v>
      </c>
      <c r="K4203">
        <v>5.6107383974455163E-12</v>
      </c>
      <c r="L4203">
        <v>0.99885884056529173</v>
      </c>
      <c r="M4203">
        <f>IF(Predictions__2[[#This Row],[Background]]&gt;Analysis!$B$6,1,0)</f>
        <v>0</v>
      </c>
      <c r="N4203">
        <f>IF(Predictions__2[[#This Row],[Creation]]&gt;Analysis!$B$6,1,0)</f>
        <v>0</v>
      </c>
      <c r="O4203">
        <f>IF(Predictions__2[[#This Row],[Use]]&gt;Analysis!$B$6,1,0)</f>
        <v>1</v>
      </c>
      <c r="P4203">
        <v>1</v>
      </c>
      <c r="Q4203">
        <f>IF(Predictions__2[[#This Row],[Back-tag]]=0,IF(Predictions__2[[#This Row],[Creat-tag]]=0,IF(Predictions__2[[#This Row],[Use-tag]]=0,1,0),0),0)</f>
        <v>0</v>
      </c>
      <c r="R420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04" spans="1:18" x14ac:dyDescent="0.25">
      <c r="A4204" s="1" t="s">
        <v>12518</v>
      </c>
      <c r="B4204" s="1" t="s">
        <v>12524</v>
      </c>
      <c r="C4204" s="1" t="s">
        <v>2554</v>
      </c>
      <c r="D4204" s="1" t="s">
        <v>2575</v>
      </c>
      <c r="E4204" t="b">
        <v>0</v>
      </c>
      <c r="F4204" s="1" t="s">
        <v>2534</v>
      </c>
      <c r="G4204" s="1" t="s">
        <v>12546</v>
      </c>
      <c r="H4204" s="1" t="s">
        <v>12549</v>
      </c>
      <c r="I4204" s="1" t="s">
        <v>12550</v>
      </c>
      <c r="J4204">
        <v>1.141159429097564E-3</v>
      </c>
      <c r="K4204">
        <v>5.6107383974455163E-12</v>
      </c>
      <c r="L4204">
        <v>0.99885884056529173</v>
      </c>
      <c r="M4204">
        <f>IF(Predictions__2[[#This Row],[Background]]&gt;Analysis!$B$6,1,0)</f>
        <v>0</v>
      </c>
      <c r="N4204">
        <f>IF(Predictions__2[[#This Row],[Creation]]&gt;Analysis!$B$6,1,0)</f>
        <v>0</v>
      </c>
      <c r="O4204">
        <f>IF(Predictions__2[[#This Row],[Use]]&gt;Analysis!$B$6,1,0)</f>
        <v>1</v>
      </c>
      <c r="P4204">
        <v>1</v>
      </c>
      <c r="Q4204">
        <f>IF(Predictions__2[[#This Row],[Back-tag]]=0,IF(Predictions__2[[#This Row],[Creat-tag]]=0,IF(Predictions__2[[#This Row],[Use-tag]]=0,1,0),0),0)</f>
        <v>0</v>
      </c>
      <c r="R420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05" spans="1:18" x14ac:dyDescent="0.25">
      <c r="A4205" s="1" t="s">
        <v>12551</v>
      </c>
      <c r="B4205" s="1" t="s">
        <v>12552</v>
      </c>
      <c r="C4205" s="1" t="s">
        <v>2537</v>
      </c>
      <c r="D4205" s="1" t="s">
        <v>2538</v>
      </c>
      <c r="E4205" t="b">
        <v>0</v>
      </c>
      <c r="F4205" s="1" t="s">
        <v>2534</v>
      </c>
      <c r="G4205" s="1" t="s">
        <v>2539</v>
      </c>
      <c r="H4205" s="1" t="s">
        <v>12553</v>
      </c>
      <c r="I4205" s="1" t="s">
        <v>12554</v>
      </c>
      <c r="J4205">
        <v>8.7441545640737643E-4</v>
      </c>
      <c r="K4205">
        <v>1.6688295907717296E-3</v>
      </c>
      <c r="L4205">
        <v>0.99745675495282105</v>
      </c>
      <c r="M4205">
        <f>IF(Predictions__2[[#This Row],[Background]]&gt;Analysis!$B$6,1,0)</f>
        <v>0</v>
      </c>
      <c r="N4205">
        <f>IF(Predictions__2[[#This Row],[Creation]]&gt;Analysis!$B$6,1,0)</f>
        <v>0</v>
      </c>
      <c r="O4205">
        <f>IF(Predictions__2[[#This Row],[Use]]&gt;Analysis!$B$6,1,0)</f>
        <v>1</v>
      </c>
      <c r="P4205">
        <v>1</v>
      </c>
      <c r="Q4205">
        <f>IF(Predictions__2[[#This Row],[Back-tag]]=0,IF(Predictions__2[[#This Row],[Creat-tag]]=0,IF(Predictions__2[[#This Row],[Use-tag]]=0,1,0),0),0)</f>
        <v>0</v>
      </c>
      <c r="R420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06" spans="1:18" x14ac:dyDescent="0.25">
      <c r="A4206" s="1" t="s">
        <v>12555</v>
      </c>
      <c r="B4206" s="1" t="s">
        <v>12556</v>
      </c>
      <c r="C4206" s="1" t="s">
        <v>2542</v>
      </c>
      <c r="D4206" s="1" t="s">
        <v>2735</v>
      </c>
      <c r="E4206" t="b">
        <v>0</v>
      </c>
      <c r="F4206" s="1" t="s">
        <v>2533</v>
      </c>
      <c r="G4206" s="1" t="s">
        <v>12557</v>
      </c>
      <c r="H4206" s="1" t="s">
        <v>12558</v>
      </c>
      <c r="I4206" s="1" t="s">
        <v>12559</v>
      </c>
      <c r="J4206">
        <v>7.620236525417969E-6</v>
      </c>
      <c r="K4206">
        <v>0.86888186750840224</v>
      </c>
      <c r="L4206">
        <v>0.13111051225507239</v>
      </c>
      <c r="M4206">
        <f>IF(Predictions__2[[#This Row],[Background]]&gt;Analysis!$B$6,1,0)</f>
        <v>0</v>
      </c>
      <c r="N4206">
        <f>IF(Predictions__2[[#This Row],[Creation]]&gt;Analysis!$B$6,1,0)</f>
        <v>0</v>
      </c>
      <c r="O4206">
        <f>IF(Predictions__2[[#This Row],[Use]]&gt;Analysis!$B$6,1,0)</f>
        <v>0</v>
      </c>
      <c r="P4206">
        <v>1</v>
      </c>
      <c r="Q4206">
        <f>IF(Predictions__2[[#This Row],[Back-tag]]=0,IF(Predictions__2[[#This Row],[Creat-tag]]=0,IF(Predictions__2[[#This Row],[Use-tag]]=0,1,0),0),0)</f>
        <v>1</v>
      </c>
      <c r="R420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07" spans="1:18" x14ac:dyDescent="0.25">
      <c r="A4207" s="1" t="s">
        <v>12560</v>
      </c>
      <c r="B4207" s="1" t="s">
        <v>12561</v>
      </c>
      <c r="C4207" s="1" t="s">
        <v>2537</v>
      </c>
      <c r="D4207" s="1" t="s">
        <v>2548</v>
      </c>
      <c r="E4207" t="b">
        <v>0</v>
      </c>
      <c r="F4207" s="1" t="s">
        <v>2534</v>
      </c>
      <c r="G4207" s="1" t="s">
        <v>12562</v>
      </c>
      <c r="H4207" s="1" t="s">
        <v>12563</v>
      </c>
      <c r="I4207" s="1" t="s">
        <v>12564</v>
      </c>
      <c r="J4207">
        <v>1.7246791017786771E-4</v>
      </c>
      <c r="K4207">
        <v>6.1927421926079494E-9</v>
      </c>
      <c r="L4207">
        <v>0.99982752589708002</v>
      </c>
      <c r="M4207">
        <f>IF(Predictions__2[[#This Row],[Background]]&gt;Analysis!$B$6,1,0)</f>
        <v>0</v>
      </c>
      <c r="N4207">
        <f>IF(Predictions__2[[#This Row],[Creation]]&gt;Analysis!$B$6,1,0)</f>
        <v>0</v>
      </c>
      <c r="O4207">
        <f>IF(Predictions__2[[#This Row],[Use]]&gt;Analysis!$B$6,1,0)</f>
        <v>1</v>
      </c>
      <c r="P4207">
        <v>1</v>
      </c>
      <c r="Q4207">
        <f>IF(Predictions__2[[#This Row],[Back-tag]]=0,IF(Predictions__2[[#This Row],[Creat-tag]]=0,IF(Predictions__2[[#This Row],[Use-tag]]=0,1,0),0),0)</f>
        <v>0</v>
      </c>
      <c r="R420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08" spans="1:18" x14ac:dyDescent="0.25">
      <c r="A4208" s="1" t="s">
        <v>12560</v>
      </c>
      <c r="B4208" s="1" t="s">
        <v>12565</v>
      </c>
      <c r="C4208" s="1" t="s">
        <v>2560</v>
      </c>
      <c r="D4208" s="1" t="s">
        <v>2548</v>
      </c>
      <c r="E4208" t="b">
        <v>0</v>
      </c>
      <c r="F4208" s="1" t="s">
        <v>2532</v>
      </c>
      <c r="G4208" s="1" t="s">
        <v>12566</v>
      </c>
      <c r="H4208" s="1" t="s">
        <v>12567</v>
      </c>
      <c r="I4208" s="1" t="s">
        <v>12568</v>
      </c>
      <c r="J4208">
        <v>0.999998881847877</v>
      </c>
      <c r="K4208">
        <v>3.5679470637744395E-7</v>
      </c>
      <c r="L4208">
        <v>7.6135741661976515E-7</v>
      </c>
      <c r="M4208">
        <f>IF(Predictions__2[[#This Row],[Background]]&gt;Analysis!$B$6,1,0)</f>
        <v>1</v>
      </c>
      <c r="N4208">
        <f>IF(Predictions__2[[#This Row],[Creation]]&gt;Analysis!$B$6,1,0)</f>
        <v>0</v>
      </c>
      <c r="O4208">
        <f>IF(Predictions__2[[#This Row],[Use]]&gt;Analysis!$B$6,1,0)</f>
        <v>0</v>
      </c>
      <c r="P4208">
        <v>1</v>
      </c>
      <c r="Q4208">
        <f>IF(Predictions__2[[#This Row],[Back-tag]]=0,IF(Predictions__2[[#This Row],[Creat-tag]]=0,IF(Predictions__2[[#This Row],[Use-tag]]=0,1,0),0),0)</f>
        <v>0</v>
      </c>
      <c r="R4208" s="1" t="str">
        <f>IF(Predictions__2[[#This Row],[Back-tag]]=1,"Background",IF(Predictions__2[[#This Row],[Creat-tag]]=1,"Creation",IF(Predictions__2[[#This Row],[Use-tag]]=1,"Use",IF(Predictions__2[[#This Row],[Untagged]]=1,"Unknow",0))))</f>
        <v>Background</v>
      </c>
    </row>
    <row r="4209" spans="1:18" x14ac:dyDescent="0.25">
      <c r="A4209" s="1" t="s">
        <v>12560</v>
      </c>
      <c r="B4209" s="1" t="s">
        <v>12569</v>
      </c>
      <c r="C4209" s="1" t="s">
        <v>2560</v>
      </c>
      <c r="D4209" s="1" t="s">
        <v>2548</v>
      </c>
      <c r="E4209" t="b">
        <v>0</v>
      </c>
      <c r="F4209" s="1" t="s">
        <v>2534</v>
      </c>
      <c r="G4209" s="1" t="s">
        <v>12570</v>
      </c>
      <c r="H4209" s="1" t="s">
        <v>12571</v>
      </c>
      <c r="I4209" s="1" t="s">
        <v>12572</v>
      </c>
      <c r="J4209">
        <v>3.0357330708505137E-6</v>
      </c>
      <c r="K4209">
        <v>5.1787385224124066E-6</v>
      </c>
      <c r="L4209">
        <v>0.99999178552840673</v>
      </c>
      <c r="M4209">
        <f>IF(Predictions__2[[#This Row],[Background]]&gt;Analysis!$B$6,1,0)</f>
        <v>0</v>
      </c>
      <c r="N4209">
        <f>IF(Predictions__2[[#This Row],[Creation]]&gt;Analysis!$B$6,1,0)</f>
        <v>0</v>
      </c>
      <c r="O4209">
        <f>IF(Predictions__2[[#This Row],[Use]]&gt;Analysis!$B$6,1,0)</f>
        <v>1</v>
      </c>
      <c r="P4209">
        <v>1</v>
      </c>
      <c r="Q4209">
        <f>IF(Predictions__2[[#This Row],[Back-tag]]=0,IF(Predictions__2[[#This Row],[Creat-tag]]=0,IF(Predictions__2[[#This Row],[Use-tag]]=0,1,0),0),0)</f>
        <v>0</v>
      </c>
      <c r="R420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10" spans="1:18" x14ac:dyDescent="0.25">
      <c r="A4210" s="1" t="s">
        <v>12560</v>
      </c>
      <c r="B4210" s="1" t="s">
        <v>12573</v>
      </c>
      <c r="C4210" s="1" t="s">
        <v>2560</v>
      </c>
      <c r="D4210" s="1" t="s">
        <v>2548</v>
      </c>
      <c r="E4210" t="b">
        <v>0</v>
      </c>
      <c r="F4210" s="1" t="s">
        <v>2534</v>
      </c>
      <c r="G4210" s="1" t="s">
        <v>12570</v>
      </c>
      <c r="H4210" s="1" t="s">
        <v>12571</v>
      </c>
      <c r="I4210" s="1" t="s">
        <v>12572</v>
      </c>
      <c r="J4210">
        <v>3.0357330708505137E-6</v>
      </c>
      <c r="K4210">
        <v>5.1787385224124066E-6</v>
      </c>
      <c r="L4210">
        <v>0.99999178552840673</v>
      </c>
      <c r="M4210">
        <f>IF(Predictions__2[[#This Row],[Background]]&gt;Analysis!$B$6,1,0)</f>
        <v>0</v>
      </c>
      <c r="N4210">
        <f>IF(Predictions__2[[#This Row],[Creation]]&gt;Analysis!$B$6,1,0)</f>
        <v>0</v>
      </c>
      <c r="O4210">
        <f>IF(Predictions__2[[#This Row],[Use]]&gt;Analysis!$B$6,1,0)</f>
        <v>1</v>
      </c>
      <c r="P4210">
        <v>1</v>
      </c>
      <c r="Q4210">
        <f>IF(Predictions__2[[#This Row],[Back-tag]]=0,IF(Predictions__2[[#This Row],[Creat-tag]]=0,IF(Predictions__2[[#This Row],[Use-tag]]=0,1,0),0),0)</f>
        <v>0</v>
      </c>
      <c r="R421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11" spans="1:18" x14ac:dyDescent="0.25">
      <c r="A4211" s="1" t="s">
        <v>12560</v>
      </c>
      <c r="B4211" s="1" t="s">
        <v>12574</v>
      </c>
      <c r="C4211" s="1" t="s">
        <v>2560</v>
      </c>
      <c r="D4211" s="1" t="s">
        <v>2548</v>
      </c>
      <c r="E4211" t="b">
        <v>0</v>
      </c>
      <c r="F4211" s="1" t="s">
        <v>2534</v>
      </c>
      <c r="G4211" s="1" t="s">
        <v>12570</v>
      </c>
      <c r="H4211" s="1" t="s">
        <v>12571</v>
      </c>
      <c r="I4211" s="1" t="s">
        <v>12572</v>
      </c>
      <c r="J4211">
        <v>3.0357330708505137E-6</v>
      </c>
      <c r="K4211">
        <v>5.1787385224124066E-6</v>
      </c>
      <c r="L4211">
        <v>0.99999178552840673</v>
      </c>
      <c r="M4211">
        <f>IF(Predictions__2[[#This Row],[Background]]&gt;Analysis!$B$6,1,0)</f>
        <v>0</v>
      </c>
      <c r="N4211">
        <f>IF(Predictions__2[[#This Row],[Creation]]&gt;Analysis!$B$6,1,0)</f>
        <v>0</v>
      </c>
      <c r="O4211">
        <f>IF(Predictions__2[[#This Row],[Use]]&gt;Analysis!$B$6,1,0)</f>
        <v>1</v>
      </c>
      <c r="P4211">
        <v>1</v>
      </c>
      <c r="Q4211">
        <f>IF(Predictions__2[[#This Row],[Back-tag]]=0,IF(Predictions__2[[#This Row],[Creat-tag]]=0,IF(Predictions__2[[#This Row],[Use-tag]]=0,1,0),0),0)</f>
        <v>0</v>
      </c>
      <c r="R421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12" spans="1:18" x14ac:dyDescent="0.25">
      <c r="A4212" s="1" t="s">
        <v>12560</v>
      </c>
      <c r="B4212" s="1" t="s">
        <v>12575</v>
      </c>
      <c r="C4212" s="1" t="s">
        <v>2560</v>
      </c>
      <c r="D4212" s="1" t="s">
        <v>2548</v>
      </c>
      <c r="E4212" t="b">
        <v>0</v>
      </c>
      <c r="F4212" s="1" t="s">
        <v>2534</v>
      </c>
      <c r="G4212" s="1" t="s">
        <v>12570</v>
      </c>
      <c r="H4212" s="1" t="s">
        <v>12571</v>
      </c>
      <c r="I4212" s="1" t="s">
        <v>12572</v>
      </c>
      <c r="J4212">
        <v>3.0357330708505137E-6</v>
      </c>
      <c r="K4212">
        <v>5.1787385224124066E-6</v>
      </c>
      <c r="L4212">
        <v>0.99999178552840673</v>
      </c>
      <c r="M4212">
        <f>IF(Predictions__2[[#This Row],[Background]]&gt;Analysis!$B$6,1,0)</f>
        <v>0</v>
      </c>
      <c r="N4212">
        <f>IF(Predictions__2[[#This Row],[Creation]]&gt;Analysis!$B$6,1,0)</f>
        <v>0</v>
      </c>
      <c r="O4212">
        <f>IF(Predictions__2[[#This Row],[Use]]&gt;Analysis!$B$6,1,0)</f>
        <v>1</v>
      </c>
      <c r="P4212">
        <v>1</v>
      </c>
      <c r="Q4212">
        <f>IF(Predictions__2[[#This Row],[Back-tag]]=0,IF(Predictions__2[[#This Row],[Creat-tag]]=0,IF(Predictions__2[[#This Row],[Use-tag]]=0,1,0),0),0)</f>
        <v>0</v>
      </c>
      <c r="R421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13" spans="1:18" x14ac:dyDescent="0.25">
      <c r="A4213" s="1" t="s">
        <v>12560</v>
      </c>
      <c r="B4213" s="1" t="s">
        <v>12565</v>
      </c>
      <c r="C4213" s="1" t="s">
        <v>2560</v>
      </c>
      <c r="D4213" s="1" t="s">
        <v>2548</v>
      </c>
      <c r="E4213" t="b">
        <v>0</v>
      </c>
      <c r="F4213" s="1" t="s">
        <v>2534</v>
      </c>
      <c r="G4213" s="1" t="s">
        <v>12570</v>
      </c>
      <c r="H4213" s="1" t="s">
        <v>12571</v>
      </c>
      <c r="I4213" s="1" t="s">
        <v>12572</v>
      </c>
      <c r="J4213">
        <v>3.0357330708505137E-6</v>
      </c>
      <c r="K4213">
        <v>5.1787385224124066E-6</v>
      </c>
      <c r="L4213">
        <v>0.99999178552840673</v>
      </c>
      <c r="M4213">
        <f>IF(Predictions__2[[#This Row],[Background]]&gt;Analysis!$B$6,1,0)</f>
        <v>0</v>
      </c>
      <c r="N4213">
        <f>IF(Predictions__2[[#This Row],[Creation]]&gt;Analysis!$B$6,1,0)</f>
        <v>0</v>
      </c>
      <c r="O4213">
        <f>IF(Predictions__2[[#This Row],[Use]]&gt;Analysis!$B$6,1,0)</f>
        <v>1</v>
      </c>
      <c r="P4213">
        <v>1</v>
      </c>
      <c r="Q4213">
        <f>IF(Predictions__2[[#This Row],[Back-tag]]=0,IF(Predictions__2[[#This Row],[Creat-tag]]=0,IF(Predictions__2[[#This Row],[Use-tag]]=0,1,0),0),0)</f>
        <v>0</v>
      </c>
      <c r="R421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14" spans="1:18" x14ac:dyDescent="0.25">
      <c r="A4214" s="1" t="s">
        <v>12560</v>
      </c>
      <c r="B4214" s="1" t="s">
        <v>12561</v>
      </c>
      <c r="C4214" s="1" t="s">
        <v>2560</v>
      </c>
      <c r="D4214" s="1" t="s">
        <v>2548</v>
      </c>
      <c r="E4214" t="b">
        <v>0</v>
      </c>
      <c r="F4214" s="1" t="s">
        <v>2534</v>
      </c>
      <c r="G4214" s="1" t="s">
        <v>12570</v>
      </c>
      <c r="H4214" s="1" t="s">
        <v>12571</v>
      </c>
      <c r="I4214" s="1" t="s">
        <v>12572</v>
      </c>
      <c r="J4214">
        <v>3.0357330708505137E-6</v>
      </c>
      <c r="K4214">
        <v>5.1787385224124066E-6</v>
      </c>
      <c r="L4214">
        <v>0.99999178552840673</v>
      </c>
      <c r="M4214">
        <f>IF(Predictions__2[[#This Row],[Background]]&gt;Analysis!$B$6,1,0)</f>
        <v>0</v>
      </c>
      <c r="N4214">
        <f>IF(Predictions__2[[#This Row],[Creation]]&gt;Analysis!$B$6,1,0)</f>
        <v>0</v>
      </c>
      <c r="O4214">
        <f>IF(Predictions__2[[#This Row],[Use]]&gt;Analysis!$B$6,1,0)</f>
        <v>1</v>
      </c>
      <c r="P4214">
        <v>1</v>
      </c>
      <c r="Q4214">
        <f>IF(Predictions__2[[#This Row],[Back-tag]]=0,IF(Predictions__2[[#This Row],[Creat-tag]]=0,IF(Predictions__2[[#This Row],[Use-tag]]=0,1,0),0),0)</f>
        <v>0</v>
      </c>
      <c r="R421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15" spans="1:18" x14ac:dyDescent="0.25">
      <c r="A4215" s="1" t="s">
        <v>12560</v>
      </c>
      <c r="B4215" s="1" t="s">
        <v>12576</v>
      </c>
      <c r="C4215" s="1" t="s">
        <v>2560</v>
      </c>
      <c r="D4215" s="1" t="s">
        <v>2548</v>
      </c>
      <c r="E4215" t="b">
        <v>0</v>
      </c>
      <c r="F4215" s="1" t="s">
        <v>2534</v>
      </c>
      <c r="G4215" s="1" t="s">
        <v>12570</v>
      </c>
      <c r="H4215" s="1" t="s">
        <v>12571</v>
      </c>
      <c r="I4215" s="1" t="s">
        <v>12572</v>
      </c>
      <c r="J4215">
        <v>3.0357330708505137E-6</v>
      </c>
      <c r="K4215">
        <v>5.1787385224124066E-6</v>
      </c>
      <c r="L4215">
        <v>0.99999178552840673</v>
      </c>
      <c r="M4215">
        <f>IF(Predictions__2[[#This Row],[Background]]&gt;Analysis!$B$6,1,0)</f>
        <v>0</v>
      </c>
      <c r="N4215">
        <f>IF(Predictions__2[[#This Row],[Creation]]&gt;Analysis!$B$6,1,0)</f>
        <v>0</v>
      </c>
      <c r="O4215">
        <f>IF(Predictions__2[[#This Row],[Use]]&gt;Analysis!$B$6,1,0)</f>
        <v>1</v>
      </c>
      <c r="P4215">
        <v>1</v>
      </c>
      <c r="Q4215">
        <f>IF(Predictions__2[[#This Row],[Back-tag]]=0,IF(Predictions__2[[#This Row],[Creat-tag]]=0,IF(Predictions__2[[#This Row],[Use-tag]]=0,1,0),0),0)</f>
        <v>0</v>
      </c>
      <c r="R421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16" spans="1:18" x14ac:dyDescent="0.25">
      <c r="A4216" s="1" t="s">
        <v>12560</v>
      </c>
      <c r="B4216" s="1" t="s">
        <v>12577</v>
      </c>
      <c r="C4216" s="1" t="s">
        <v>2560</v>
      </c>
      <c r="D4216" s="1" t="s">
        <v>2548</v>
      </c>
      <c r="E4216" t="b">
        <v>0</v>
      </c>
      <c r="F4216" s="1" t="s">
        <v>2534</v>
      </c>
      <c r="G4216" s="1" t="s">
        <v>12570</v>
      </c>
      <c r="H4216" s="1" t="s">
        <v>12571</v>
      </c>
      <c r="I4216" s="1" t="s">
        <v>12572</v>
      </c>
      <c r="J4216">
        <v>3.0357330708505137E-6</v>
      </c>
      <c r="K4216">
        <v>5.1787385224124066E-6</v>
      </c>
      <c r="L4216">
        <v>0.99999178552840673</v>
      </c>
      <c r="M4216">
        <f>IF(Predictions__2[[#This Row],[Background]]&gt;Analysis!$B$6,1,0)</f>
        <v>0</v>
      </c>
      <c r="N4216">
        <f>IF(Predictions__2[[#This Row],[Creation]]&gt;Analysis!$B$6,1,0)</f>
        <v>0</v>
      </c>
      <c r="O4216">
        <f>IF(Predictions__2[[#This Row],[Use]]&gt;Analysis!$B$6,1,0)</f>
        <v>1</v>
      </c>
      <c r="P4216">
        <v>1</v>
      </c>
      <c r="Q4216">
        <f>IF(Predictions__2[[#This Row],[Back-tag]]=0,IF(Predictions__2[[#This Row],[Creat-tag]]=0,IF(Predictions__2[[#This Row],[Use-tag]]=0,1,0),0),0)</f>
        <v>0</v>
      </c>
      <c r="R421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17" spans="1:18" x14ac:dyDescent="0.25">
      <c r="A4217" s="1" t="s">
        <v>12560</v>
      </c>
      <c r="B4217" s="1" t="s">
        <v>12578</v>
      </c>
      <c r="C4217" s="1" t="s">
        <v>2560</v>
      </c>
      <c r="D4217" s="1" t="s">
        <v>2548</v>
      </c>
      <c r="E4217" t="b">
        <v>0</v>
      </c>
      <c r="F4217" s="1" t="s">
        <v>2534</v>
      </c>
      <c r="G4217" s="1" t="s">
        <v>12570</v>
      </c>
      <c r="H4217" s="1" t="s">
        <v>12571</v>
      </c>
      <c r="I4217" s="1" t="s">
        <v>12572</v>
      </c>
      <c r="J4217">
        <v>3.0357330708505137E-6</v>
      </c>
      <c r="K4217">
        <v>5.1787385224124066E-6</v>
      </c>
      <c r="L4217">
        <v>0.99999178552840673</v>
      </c>
      <c r="M4217">
        <f>IF(Predictions__2[[#This Row],[Background]]&gt;Analysis!$B$6,1,0)</f>
        <v>0</v>
      </c>
      <c r="N4217">
        <f>IF(Predictions__2[[#This Row],[Creation]]&gt;Analysis!$B$6,1,0)</f>
        <v>0</v>
      </c>
      <c r="O4217">
        <f>IF(Predictions__2[[#This Row],[Use]]&gt;Analysis!$B$6,1,0)</f>
        <v>1</v>
      </c>
      <c r="P4217">
        <v>1</v>
      </c>
      <c r="Q4217">
        <f>IF(Predictions__2[[#This Row],[Back-tag]]=0,IF(Predictions__2[[#This Row],[Creat-tag]]=0,IF(Predictions__2[[#This Row],[Use-tag]]=0,1,0),0),0)</f>
        <v>0</v>
      </c>
      <c r="R421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18" spans="1:18" x14ac:dyDescent="0.25">
      <c r="A4218" s="1" t="s">
        <v>12560</v>
      </c>
      <c r="B4218" s="1" t="s">
        <v>12579</v>
      </c>
      <c r="C4218" s="1" t="s">
        <v>2560</v>
      </c>
      <c r="D4218" s="1" t="s">
        <v>2548</v>
      </c>
      <c r="E4218" t="b">
        <v>0</v>
      </c>
      <c r="F4218" s="1" t="s">
        <v>2534</v>
      </c>
      <c r="G4218" s="1" t="s">
        <v>12570</v>
      </c>
      <c r="H4218" s="1" t="s">
        <v>12571</v>
      </c>
      <c r="I4218" s="1" t="s">
        <v>12572</v>
      </c>
      <c r="J4218">
        <v>3.0357330708505137E-6</v>
      </c>
      <c r="K4218">
        <v>5.1787385224124066E-6</v>
      </c>
      <c r="L4218">
        <v>0.99999178552840673</v>
      </c>
      <c r="M4218">
        <f>IF(Predictions__2[[#This Row],[Background]]&gt;Analysis!$B$6,1,0)</f>
        <v>0</v>
      </c>
      <c r="N4218">
        <f>IF(Predictions__2[[#This Row],[Creation]]&gt;Analysis!$B$6,1,0)</f>
        <v>0</v>
      </c>
      <c r="O4218">
        <f>IF(Predictions__2[[#This Row],[Use]]&gt;Analysis!$B$6,1,0)</f>
        <v>1</v>
      </c>
      <c r="P4218">
        <v>1</v>
      </c>
      <c r="Q4218">
        <f>IF(Predictions__2[[#This Row],[Back-tag]]=0,IF(Predictions__2[[#This Row],[Creat-tag]]=0,IF(Predictions__2[[#This Row],[Use-tag]]=0,1,0),0),0)</f>
        <v>0</v>
      </c>
      <c r="R421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19" spans="1:18" x14ac:dyDescent="0.25">
      <c r="A4219" s="1" t="s">
        <v>12560</v>
      </c>
      <c r="B4219" s="1" t="s">
        <v>12580</v>
      </c>
      <c r="C4219" s="1" t="s">
        <v>2560</v>
      </c>
      <c r="D4219" s="1" t="s">
        <v>2548</v>
      </c>
      <c r="E4219" t="b">
        <v>0</v>
      </c>
      <c r="F4219" s="1" t="s">
        <v>2534</v>
      </c>
      <c r="G4219" s="1" t="s">
        <v>12570</v>
      </c>
      <c r="H4219" s="1" t="s">
        <v>12571</v>
      </c>
      <c r="I4219" s="1" t="s">
        <v>12572</v>
      </c>
      <c r="J4219">
        <v>3.0357330708505137E-6</v>
      </c>
      <c r="K4219">
        <v>5.1787385224124066E-6</v>
      </c>
      <c r="L4219">
        <v>0.99999178552840673</v>
      </c>
      <c r="M4219">
        <f>IF(Predictions__2[[#This Row],[Background]]&gt;Analysis!$B$6,1,0)</f>
        <v>0</v>
      </c>
      <c r="N4219">
        <f>IF(Predictions__2[[#This Row],[Creation]]&gt;Analysis!$B$6,1,0)</f>
        <v>0</v>
      </c>
      <c r="O4219">
        <f>IF(Predictions__2[[#This Row],[Use]]&gt;Analysis!$B$6,1,0)</f>
        <v>1</v>
      </c>
      <c r="P4219">
        <v>1</v>
      </c>
      <c r="Q4219">
        <f>IF(Predictions__2[[#This Row],[Back-tag]]=0,IF(Predictions__2[[#This Row],[Creat-tag]]=0,IF(Predictions__2[[#This Row],[Use-tag]]=0,1,0),0),0)</f>
        <v>0</v>
      </c>
      <c r="R421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20" spans="1:18" x14ac:dyDescent="0.25">
      <c r="A4220" s="1" t="s">
        <v>12581</v>
      </c>
      <c r="B4220" s="1" t="s">
        <v>12582</v>
      </c>
      <c r="C4220" s="1" t="s">
        <v>2589</v>
      </c>
      <c r="D4220" s="1" t="s">
        <v>2590</v>
      </c>
      <c r="E4220" t="b">
        <v>0</v>
      </c>
      <c r="F4220" s="1" t="s">
        <v>2534</v>
      </c>
      <c r="G4220" s="1" t="s">
        <v>2539</v>
      </c>
      <c r="H4220" s="1" t="s">
        <v>12583</v>
      </c>
      <c r="I4220" s="1" t="s">
        <v>2539</v>
      </c>
      <c r="J4220">
        <v>1.2818759335657732E-4</v>
      </c>
      <c r="K4220">
        <v>2.1661980520021844E-4</v>
      </c>
      <c r="L4220">
        <v>0.9996551926014432</v>
      </c>
      <c r="M4220">
        <f>IF(Predictions__2[[#This Row],[Background]]&gt;Analysis!$B$6,1,0)</f>
        <v>0</v>
      </c>
      <c r="N4220">
        <f>IF(Predictions__2[[#This Row],[Creation]]&gt;Analysis!$B$6,1,0)</f>
        <v>0</v>
      </c>
      <c r="O4220">
        <f>IF(Predictions__2[[#This Row],[Use]]&gt;Analysis!$B$6,1,0)</f>
        <v>1</v>
      </c>
      <c r="P4220">
        <v>1</v>
      </c>
      <c r="Q4220">
        <f>IF(Predictions__2[[#This Row],[Back-tag]]=0,IF(Predictions__2[[#This Row],[Creat-tag]]=0,IF(Predictions__2[[#This Row],[Use-tag]]=0,1,0),0),0)</f>
        <v>0</v>
      </c>
      <c r="R422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21" spans="1:18" x14ac:dyDescent="0.25">
      <c r="A4221" s="1" t="s">
        <v>12584</v>
      </c>
      <c r="B4221" s="1" t="s">
        <v>12585</v>
      </c>
      <c r="C4221" s="1" t="s">
        <v>2542</v>
      </c>
      <c r="D4221" s="1" t="s">
        <v>2735</v>
      </c>
      <c r="E4221" t="b">
        <v>0</v>
      </c>
      <c r="F4221" s="1" t="s">
        <v>2533</v>
      </c>
      <c r="G4221" s="1" t="s">
        <v>12586</v>
      </c>
      <c r="H4221" s="1" t="s">
        <v>12587</v>
      </c>
      <c r="I4221" s="1" t="s">
        <v>12588</v>
      </c>
      <c r="J4221">
        <v>3.1339101437971031E-7</v>
      </c>
      <c r="K4221">
        <v>0.9981635104603277</v>
      </c>
      <c r="L4221">
        <v>1.8361761486580695E-3</v>
      </c>
      <c r="M4221">
        <f>IF(Predictions__2[[#This Row],[Background]]&gt;Analysis!$B$6,1,0)</f>
        <v>0</v>
      </c>
      <c r="N4221">
        <f>IF(Predictions__2[[#This Row],[Creation]]&gt;Analysis!$B$6,1,0)</f>
        <v>1</v>
      </c>
      <c r="O4221">
        <f>IF(Predictions__2[[#This Row],[Use]]&gt;Analysis!$B$6,1,0)</f>
        <v>0</v>
      </c>
      <c r="P4221">
        <v>1</v>
      </c>
      <c r="Q4221">
        <f>IF(Predictions__2[[#This Row],[Back-tag]]=0,IF(Predictions__2[[#This Row],[Creat-tag]]=0,IF(Predictions__2[[#This Row],[Use-tag]]=0,1,0),0),0)</f>
        <v>0</v>
      </c>
      <c r="R4221" s="1" t="str">
        <f>IF(Predictions__2[[#This Row],[Back-tag]]=1,"Background",IF(Predictions__2[[#This Row],[Creat-tag]]=1,"Creation",IF(Predictions__2[[#This Row],[Use-tag]]=1,"Use",IF(Predictions__2[[#This Row],[Untagged]]=1,"Unknow",0))))</f>
        <v>Creation</v>
      </c>
    </row>
    <row r="4222" spans="1:18" x14ac:dyDescent="0.25">
      <c r="A4222" s="1" t="s">
        <v>12589</v>
      </c>
      <c r="B4222" s="1" t="s">
        <v>12590</v>
      </c>
      <c r="C4222" s="1" t="s">
        <v>2560</v>
      </c>
      <c r="D4222" s="1" t="s">
        <v>2548</v>
      </c>
      <c r="E4222" t="b">
        <v>0</v>
      </c>
      <c r="F4222" s="1" t="s">
        <v>2534</v>
      </c>
      <c r="G4222" s="1" t="s">
        <v>12591</v>
      </c>
      <c r="H4222" s="1" t="s">
        <v>12592</v>
      </c>
      <c r="I4222" s="1" t="s">
        <v>12593</v>
      </c>
      <c r="J4222">
        <v>8.9910733224661706E-4</v>
      </c>
      <c r="K4222">
        <v>6.1195457367839293E-5</v>
      </c>
      <c r="L4222">
        <v>0.99903969721038544</v>
      </c>
      <c r="M4222">
        <f>IF(Predictions__2[[#This Row],[Background]]&gt;Analysis!$B$6,1,0)</f>
        <v>0</v>
      </c>
      <c r="N4222">
        <f>IF(Predictions__2[[#This Row],[Creation]]&gt;Analysis!$B$6,1,0)</f>
        <v>0</v>
      </c>
      <c r="O4222">
        <f>IF(Predictions__2[[#This Row],[Use]]&gt;Analysis!$B$6,1,0)</f>
        <v>1</v>
      </c>
      <c r="P4222">
        <v>1</v>
      </c>
      <c r="Q4222">
        <f>IF(Predictions__2[[#This Row],[Back-tag]]=0,IF(Predictions__2[[#This Row],[Creat-tag]]=0,IF(Predictions__2[[#This Row],[Use-tag]]=0,1,0),0),0)</f>
        <v>0</v>
      </c>
      <c r="R422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23" spans="1:18" x14ac:dyDescent="0.25">
      <c r="A4223" s="1" t="s">
        <v>12589</v>
      </c>
      <c r="B4223" s="1" t="s">
        <v>12594</v>
      </c>
      <c r="C4223" s="1" t="s">
        <v>2560</v>
      </c>
      <c r="D4223" s="1" t="s">
        <v>2548</v>
      </c>
      <c r="E4223" t="b">
        <v>0</v>
      </c>
      <c r="F4223" s="1" t="s">
        <v>2534</v>
      </c>
      <c r="G4223" s="1" t="s">
        <v>12595</v>
      </c>
      <c r="H4223" s="1" t="s">
        <v>12596</v>
      </c>
      <c r="I4223" s="1" t="s">
        <v>12597</v>
      </c>
      <c r="J4223">
        <v>3.6410403854547452E-7</v>
      </c>
      <c r="K4223">
        <v>2.1201502296242368E-6</v>
      </c>
      <c r="L4223">
        <v>0.9999975157457317</v>
      </c>
      <c r="M4223">
        <f>IF(Predictions__2[[#This Row],[Background]]&gt;Analysis!$B$6,1,0)</f>
        <v>0</v>
      </c>
      <c r="N4223">
        <f>IF(Predictions__2[[#This Row],[Creation]]&gt;Analysis!$B$6,1,0)</f>
        <v>0</v>
      </c>
      <c r="O4223">
        <f>IF(Predictions__2[[#This Row],[Use]]&gt;Analysis!$B$6,1,0)</f>
        <v>1</v>
      </c>
      <c r="P4223">
        <v>1</v>
      </c>
      <c r="Q4223">
        <f>IF(Predictions__2[[#This Row],[Back-tag]]=0,IF(Predictions__2[[#This Row],[Creat-tag]]=0,IF(Predictions__2[[#This Row],[Use-tag]]=0,1,0),0),0)</f>
        <v>0</v>
      </c>
      <c r="R422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24" spans="1:18" x14ac:dyDescent="0.25">
      <c r="A4224" s="1" t="s">
        <v>12598</v>
      </c>
      <c r="B4224" s="1" t="s">
        <v>12599</v>
      </c>
      <c r="C4224" s="1" t="s">
        <v>2734</v>
      </c>
      <c r="D4224" s="1" t="s">
        <v>2538</v>
      </c>
      <c r="E4224" t="b">
        <v>0</v>
      </c>
      <c r="F4224" s="1" t="s">
        <v>2534</v>
      </c>
      <c r="G4224" s="1" t="s">
        <v>12600</v>
      </c>
      <c r="H4224" s="1" t="s">
        <v>12601</v>
      </c>
      <c r="I4224" s="1" t="s">
        <v>2539</v>
      </c>
      <c r="J4224">
        <v>2.2039036330732914E-6</v>
      </c>
      <c r="K4224">
        <v>1.5892622574420942E-4</v>
      </c>
      <c r="L4224">
        <v>0.99983886987062265</v>
      </c>
      <c r="M4224">
        <f>IF(Predictions__2[[#This Row],[Background]]&gt;Analysis!$B$6,1,0)</f>
        <v>0</v>
      </c>
      <c r="N4224">
        <f>IF(Predictions__2[[#This Row],[Creation]]&gt;Analysis!$B$6,1,0)</f>
        <v>0</v>
      </c>
      <c r="O4224">
        <f>IF(Predictions__2[[#This Row],[Use]]&gt;Analysis!$B$6,1,0)</f>
        <v>1</v>
      </c>
      <c r="P4224">
        <v>1</v>
      </c>
      <c r="Q4224">
        <f>IF(Predictions__2[[#This Row],[Back-tag]]=0,IF(Predictions__2[[#This Row],[Creat-tag]]=0,IF(Predictions__2[[#This Row],[Use-tag]]=0,1,0),0),0)</f>
        <v>0</v>
      </c>
      <c r="R422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25" spans="1:18" x14ac:dyDescent="0.25">
      <c r="A4225" s="1" t="s">
        <v>12602</v>
      </c>
      <c r="B4225" s="1" t="s">
        <v>12603</v>
      </c>
      <c r="C4225" s="1" t="s">
        <v>2560</v>
      </c>
      <c r="D4225" s="1" t="s">
        <v>2698</v>
      </c>
      <c r="E4225" t="b">
        <v>1</v>
      </c>
      <c r="F4225" s="1" t="s">
        <v>2534</v>
      </c>
      <c r="G4225" s="1" t="s">
        <v>12604</v>
      </c>
      <c r="H4225" s="1" t="s">
        <v>12605</v>
      </c>
      <c r="I4225" s="1" t="s">
        <v>2539</v>
      </c>
      <c r="J4225">
        <v>4.4320560124617426E-17</v>
      </c>
      <c r="K4225">
        <v>1.7357308944508741E-7</v>
      </c>
      <c r="L4225">
        <v>0.99999982642691043</v>
      </c>
      <c r="M4225">
        <f>IF(Predictions__2[[#This Row],[Background]]&gt;Analysis!$B$6,1,0)</f>
        <v>0</v>
      </c>
      <c r="N4225">
        <f>IF(Predictions__2[[#This Row],[Creation]]&gt;Analysis!$B$6,1,0)</f>
        <v>0</v>
      </c>
      <c r="O4225">
        <f>IF(Predictions__2[[#This Row],[Use]]&gt;Analysis!$B$6,1,0)</f>
        <v>1</v>
      </c>
      <c r="P4225">
        <v>1</v>
      </c>
      <c r="Q4225">
        <f>IF(Predictions__2[[#This Row],[Back-tag]]=0,IF(Predictions__2[[#This Row],[Creat-tag]]=0,IF(Predictions__2[[#This Row],[Use-tag]]=0,1,0),0),0)</f>
        <v>0</v>
      </c>
      <c r="R422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26" spans="1:18" x14ac:dyDescent="0.25">
      <c r="A4226" s="1" t="s">
        <v>12602</v>
      </c>
      <c r="B4226" s="1" t="s">
        <v>12603</v>
      </c>
      <c r="C4226" s="1" t="s">
        <v>2542</v>
      </c>
      <c r="D4226" s="1" t="s">
        <v>2698</v>
      </c>
      <c r="E4226" t="b">
        <v>0</v>
      </c>
      <c r="F4226" s="1" t="s">
        <v>2532</v>
      </c>
      <c r="G4226" s="1" t="s">
        <v>12606</v>
      </c>
      <c r="H4226" s="1" t="s">
        <v>12607</v>
      </c>
      <c r="I4226" s="1" t="s">
        <v>12608</v>
      </c>
      <c r="J4226">
        <v>0.94200114364564547</v>
      </c>
      <c r="K4226">
        <v>5.9341793643421691E-8</v>
      </c>
      <c r="L4226">
        <v>5.7998797012561019E-2</v>
      </c>
      <c r="M4226">
        <f>IF(Predictions__2[[#This Row],[Background]]&gt;Analysis!$B$6,1,0)</f>
        <v>0</v>
      </c>
      <c r="N4226">
        <f>IF(Predictions__2[[#This Row],[Creation]]&gt;Analysis!$B$6,1,0)</f>
        <v>0</v>
      </c>
      <c r="O4226">
        <f>IF(Predictions__2[[#This Row],[Use]]&gt;Analysis!$B$6,1,0)</f>
        <v>0</v>
      </c>
      <c r="P4226">
        <v>1</v>
      </c>
      <c r="Q4226">
        <f>IF(Predictions__2[[#This Row],[Back-tag]]=0,IF(Predictions__2[[#This Row],[Creat-tag]]=0,IF(Predictions__2[[#This Row],[Use-tag]]=0,1,0),0),0)</f>
        <v>1</v>
      </c>
      <c r="R4226" s="1" t="str">
        <f>IF(Predictions__2[[#This Row],[Back-tag]]=1,"Background",IF(Predictions__2[[#This Row],[Creat-tag]]=1,"Creation",IF(Predictions__2[[#This Row],[Use-tag]]=1,"Use",IF(Predictions__2[[#This Row],[Untagged]]=1,"Unknow",0))))</f>
        <v>Unknow</v>
      </c>
    </row>
    <row r="4227" spans="1:18" x14ac:dyDescent="0.25">
      <c r="A4227" s="1" t="s">
        <v>12609</v>
      </c>
      <c r="B4227" s="1" t="s">
        <v>12610</v>
      </c>
      <c r="C4227" s="1" t="s">
        <v>2542</v>
      </c>
      <c r="D4227" s="1" t="s">
        <v>2735</v>
      </c>
      <c r="E4227" t="b">
        <v>0</v>
      </c>
      <c r="F4227" s="1" t="s">
        <v>2534</v>
      </c>
      <c r="G4227" s="1" t="s">
        <v>11134</v>
      </c>
      <c r="H4227" s="1" t="s">
        <v>12611</v>
      </c>
      <c r="I4227" s="1" t="s">
        <v>12612</v>
      </c>
      <c r="J4227">
        <v>2.5114247071828384E-4</v>
      </c>
      <c r="K4227">
        <v>1.0750795411974503E-6</v>
      </c>
      <c r="L4227">
        <v>0.99974778244974039</v>
      </c>
      <c r="M4227">
        <f>IF(Predictions__2[[#This Row],[Background]]&gt;Analysis!$B$6,1,0)</f>
        <v>0</v>
      </c>
      <c r="N4227">
        <f>IF(Predictions__2[[#This Row],[Creation]]&gt;Analysis!$B$6,1,0)</f>
        <v>0</v>
      </c>
      <c r="O4227">
        <f>IF(Predictions__2[[#This Row],[Use]]&gt;Analysis!$B$6,1,0)</f>
        <v>1</v>
      </c>
      <c r="P4227">
        <v>1</v>
      </c>
      <c r="Q4227">
        <f>IF(Predictions__2[[#This Row],[Back-tag]]=0,IF(Predictions__2[[#This Row],[Creat-tag]]=0,IF(Predictions__2[[#This Row],[Use-tag]]=0,1,0),0),0)</f>
        <v>0</v>
      </c>
      <c r="R422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28" spans="1:18" x14ac:dyDescent="0.25">
      <c r="A4228" s="1" t="s">
        <v>12613</v>
      </c>
      <c r="B4228" s="1" t="s">
        <v>12614</v>
      </c>
      <c r="C4228" s="1" t="s">
        <v>2560</v>
      </c>
      <c r="D4228" s="1" t="s">
        <v>2575</v>
      </c>
      <c r="E4228" t="b">
        <v>0</v>
      </c>
      <c r="F4228" s="1" t="s">
        <v>2534</v>
      </c>
      <c r="G4228" s="1" t="s">
        <v>12615</v>
      </c>
      <c r="H4228" s="1" t="s">
        <v>12616</v>
      </c>
      <c r="I4228" s="1" t="s">
        <v>2539</v>
      </c>
      <c r="J4228">
        <v>2.3266006607484323E-4</v>
      </c>
      <c r="K4228">
        <v>8.976056277537287E-9</v>
      </c>
      <c r="L4228">
        <v>0.99976733095786896</v>
      </c>
      <c r="M4228">
        <f>IF(Predictions__2[[#This Row],[Background]]&gt;Analysis!$B$6,1,0)</f>
        <v>0</v>
      </c>
      <c r="N4228">
        <f>IF(Predictions__2[[#This Row],[Creation]]&gt;Analysis!$B$6,1,0)</f>
        <v>0</v>
      </c>
      <c r="O4228">
        <f>IF(Predictions__2[[#This Row],[Use]]&gt;Analysis!$B$6,1,0)</f>
        <v>1</v>
      </c>
      <c r="P4228">
        <v>1</v>
      </c>
      <c r="Q4228">
        <f>IF(Predictions__2[[#This Row],[Back-tag]]=0,IF(Predictions__2[[#This Row],[Creat-tag]]=0,IF(Predictions__2[[#This Row],[Use-tag]]=0,1,0),0),0)</f>
        <v>0</v>
      </c>
      <c r="R422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29" spans="1:18" x14ac:dyDescent="0.25">
      <c r="A4229" s="1" t="s">
        <v>12617</v>
      </c>
      <c r="B4229" s="1" t="s">
        <v>12618</v>
      </c>
      <c r="C4229" s="1" t="s">
        <v>2527</v>
      </c>
      <c r="D4229" s="1" t="s">
        <v>2575</v>
      </c>
      <c r="E4229" t="b">
        <v>1</v>
      </c>
      <c r="F4229" s="1" t="s">
        <v>2534</v>
      </c>
      <c r="G4229" s="1" t="s">
        <v>12619</v>
      </c>
      <c r="H4229" s="1" t="s">
        <v>12620</v>
      </c>
      <c r="I4229" s="1" t="s">
        <v>12621</v>
      </c>
      <c r="J4229">
        <v>1.7002557714112185E-20</v>
      </c>
      <c r="K4229">
        <v>3.1061375511040393E-15</v>
      </c>
      <c r="L4229">
        <v>0.99999999999999689</v>
      </c>
      <c r="M4229">
        <f>IF(Predictions__2[[#This Row],[Background]]&gt;Analysis!$B$6,1,0)</f>
        <v>0</v>
      </c>
      <c r="N4229">
        <f>IF(Predictions__2[[#This Row],[Creation]]&gt;Analysis!$B$6,1,0)</f>
        <v>0</v>
      </c>
      <c r="O4229">
        <f>IF(Predictions__2[[#This Row],[Use]]&gt;Analysis!$B$6,1,0)</f>
        <v>1</v>
      </c>
      <c r="P4229">
        <v>1</v>
      </c>
      <c r="Q4229">
        <f>IF(Predictions__2[[#This Row],[Back-tag]]=0,IF(Predictions__2[[#This Row],[Creat-tag]]=0,IF(Predictions__2[[#This Row],[Use-tag]]=0,1,0),0),0)</f>
        <v>0</v>
      </c>
      <c r="R422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30" spans="1:18" x14ac:dyDescent="0.25">
      <c r="A4230" s="1" t="s">
        <v>12622</v>
      </c>
      <c r="B4230" s="1" t="s">
        <v>12623</v>
      </c>
      <c r="C4230" s="1" t="s">
        <v>2560</v>
      </c>
      <c r="D4230" s="1" t="s">
        <v>2548</v>
      </c>
      <c r="E4230" t="b">
        <v>0</v>
      </c>
      <c r="F4230" s="1" t="s">
        <v>2534</v>
      </c>
      <c r="G4230" s="1" t="s">
        <v>12624</v>
      </c>
      <c r="H4230" s="1" t="s">
        <v>12625</v>
      </c>
      <c r="I4230" s="1" t="s">
        <v>12626</v>
      </c>
      <c r="J4230">
        <v>3.3559861347196498E-9</v>
      </c>
      <c r="K4230">
        <v>5.118377962473568E-6</v>
      </c>
      <c r="L4230">
        <v>0.99999487826605138</v>
      </c>
      <c r="M4230">
        <f>IF(Predictions__2[[#This Row],[Background]]&gt;Analysis!$B$6,1,0)</f>
        <v>0</v>
      </c>
      <c r="N4230">
        <f>IF(Predictions__2[[#This Row],[Creation]]&gt;Analysis!$B$6,1,0)</f>
        <v>0</v>
      </c>
      <c r="O4230">
        <f>IF(Predictions__2[[#This Row],[Use]]&gt;Analysis!$B$6,1,0)</f>
        <v>1</v>
      </c>
      <c r="P4230">
        <v>1</v>
      </c>
      <c r="Q4230">
        <f>IF(Predictions__2[[#This Row],[Back-tag]]=0,IF(Predictions__2[[#This Row],[Creat-tag]]=0,IF(Predictions__2[[#This Row],[Use-tag]]=0,1,0),0),0)</f>
        <v>0</v>
      </c>
      <c r="R423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31" spans="1:18" x14ac:dyDescent="0.25">
      <c r="A4231" s="1" t="s">
        <v>12622</v>
      </c>
      <c r="B4231" s="1" t="s">
        <v>12627</v>
      </c>
      <c r="C4231" s="1" t="s">
        <v>2560</v>
      </c>
      <c r="D4231" s="1" t="s">
        <v>2548</v>
      </c>
      <c r="E4231" t="b">
        <v>0</v>
      </c>
      <c r="F4231" s="1" t="s">
        <v>2534</v>
      </c>
      <c r="G4231" s="1" t="s">
        <v>12624</v>
      </c>
      <c r="H4231" s="1" t="s">
        <v>12625</v>
      </c>
      <c r="I4231" s="1" t="s">
        <v>12626</v>
      </c>
      <c r="J4231">
        <v>3.3559861347196498E-9</v>
      </c>
      <c r="K4231">
        <v>5.118377962473568E-6</v>
      </c>
      <c r="L4231">
        <v>0.99999487826605138</v>
      </c>
      <c r="M4231">
        <f>IF(Predictions__2[[#This Row],[Background]]&gt;Analysis!$B$6,1,0)</f>
        <v>0</v>
      </c>
      <c r="N4231">
        <f>IF(Predictions__2[[#This Row],[Creation]]&gt;Analysis!$B$6,1,0)</f>
        <v>0</v>
      </c>
      <c r="O4231">
        <f>IF(Predictions__2[[#This Row],[Use]]&gt;Analysis!$B$6,1,0)</f>
        <v>1</v>
      </c>
      <c r="P4231">
        <v>1</v>
      </c>
      <c r="Q4231">
        <f>IF(Predictions__2[[#This Row],[Back-tag]]=0,IF(Predictions__2[[#This Row],[Creat-tag]]=0,IF(Predictions__2[[#This Row],[Use-tag]]=0,1,0),0),0)</f>
        <v>0</v>
      </c>
      <c r="R423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32" spans="1:18" x14ac:dyDescent="0.25">
      <c r="A4232" s="1" t="s">
        <v>12622</v>
      </c>
      <c r="B4232" s="1" t="s">
        <v>12628</v>
      </c>
      <c r="C4232" s="1" t="s">
        <v>2560</v>
      </c>
      <c r="D4232" s="1" t="s">
        <v>2548</v>
      </c>
      <c r="E4232" t="b">
        <v>0</v>
      </c>
      <c r="F4232" s="1" t="s">
        <v>2534</v>
      </c>
      <c r="G4232" s="1" t="s">
        <v>12624</v>
      </c>
      <c r="H4232" s="1" t="s">
        <v>12625</v>
      </c>
      <c r="I4232" s="1" t="s">
        <v>12626</v>
      </c>
      <c r="J4232">
        <v>3.3559861347196498E-9</v>
      </c>
      <c r="K4232">
        <v>5.118377962473568E-6</v>
      </c>
      <c r="L4232">
        <v>0.99999487826605138</v>
      </c>
      <c r="M4232">
        <f>IF(Predictions__2[[#This Row],[Background]]&gt;Analysis!$B$6,1,0)</f>
        <v>0</v>
      </c>
      <c r="N4232">
        <f>IF(Predictions__2[[#This Row],[Creation]]&gt;Analysis!$B$6,1,0)</f>
        <v>0</v>
      </c>
      <c r="O4232">
        <f>IF(Predictions__2[[#This Row],[Use]]&gt;Analysis!$B$6,1,0)</f>
        <v>1</v>
      </c>
      <c r="P4232">
        <v>1</v>
      </c>
      <c r="Q4232">
        <f>IF(Predictions__2[[#This Row],[Back-tag]]=0,IF(Predictions__2[[#This Row],[Creat-tag]]=0,IF(Predictions__2[[#This Row],[Use-tag]]=0,1,0),0),0)</f>
        <v>0</v>
      </c>
      <c r="R423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33" spans="1:18" x14ac:dyDescent="0.25">
      <c r="A4233" s="1" t="s">
        <v>12622</v>
      </c>
      <c r="B4233" s="1" t="s">
        <v>12629</v>
      </c>
      <c r="C4233" s="1" t="s">
        <v>2560</v>
      </c>
      <c r="D4233" s="1" t="s">
        <v>2548</v>
      </c>
      <c r="E4233" t="b">
        <v>0</v>
      </c>
      <c r="F4233" s="1" t="s">
        <v>2534</v>
      </c>
      <c r="G4233" s="1" t="s">
        <v>12624</v>
      </c>
      <c r="H4233" s="1" t="s">
        <v>12625</v>
      </c>
      <c r="I4233" s="1" t="s">
        <v>12626</v>
      </c>
      <c r="J4233">
        <v>3.3559861347196498E-9</v>
      </c>
      <c r="K4233">
        <v>5.118377962473568E-6</v>
      </c>
      <c r="L4233">
        <v>0.99999487826605138</v>
      </c>
      <c r="M4233">
        <f>IF(Predictions__2[[#This Row],[Background]]&gt;Analysis!$B$6,1,0)</f>
        <v>0</v>
      </c>
      <c r="N4233">
        <f>IF(Predictions__2[[#This Row],[Creation]]&gt;Analysis!$B$6,1,0)</f>
        <v>0</v>
      </c>
      <c r="O4233">
        <f>IF(Predictions__2[[#This Row],[Use]]&gt;Analysis!$B$6,1,0)</f>
        <v>1</v>
      </c>
      <c r="P4233">
        <v>1</v>
      </c>
      <c r="Q4233">
        <f>IF(Predictions__2[[#This Row],[Back-tag]]=0,IF(Predictions__2[[#This Row],[Creat-tag]]=0,IF(Predictions__2[[#This Row],[Use-tag]]=0,1,0),0),0)</f>
        <v>0</v>
      </c>
      <c r="R423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34" spans="1:18" x14ac:dyDescent="0.25">
      <c r="A4234" s="1" t="s">
        <v>12622</v>
      </c>
      <c r="B4234" s="1" t="s">
        <v>12630</v>
      </c>
      <c r="C4234" s="1" t="s">
        <v>2560</v>
      </c>
      <c r="D4234" s="1" t="s">
        <v>2548</v>
      </c>
      <c r="E4234" t="b">
        <v>0</v>
      </c>
      <c r="F4234" s="1" t="s">
        <v>2534</v>
      </c>
      <c r="G4234" s="1" t="s">
        <v>12624</v>
      </c>
      <c r="H4234" s="1" t="s">
        <v>12625</v>
      </c>
      <c r="I4234" s="1" t="s">
        <v>12626</v>
      </c>
      <c r="J4234">
        <v>3.3559861347196498E-9</v>
      </c>
      <c r="K4234">
        <v>5.118377962473568E-6</v>
      </c>
      <c r="L4234">
        <v>0.99999487826605138</v>
      </c>
      <c r="M4234">
        <f>IF(Predictions__2[[#This Row],[Background]]&gt;Analysis!$B$6,1,0)</f>
        <v>0</v>
      </c>
      <c r="N4234">
        <f>IF(Predictions__2[[#This Row],[Creation]]&gt;Analysis!$B$6,1,0)</f>
        <v>0</v>
      </c>
      <c r="O4234">
        <f>IF(Predictions__2[[#This Row],[Use]]&gt;Analysis!$B$6,1,0)</f>
        <v>1</v>
      </c>
      <c r="P4234">
        <v>1</v>
      </c>
      <c r="Q4234">
        <f>IF(Predictions__2[[#This Row],[Back-tag]]=0,IF(Predictions__2[[#This Row],[Creat-tag]]=0,IF(Predictions__2[[#This Row],[Use-tag]]=0,1,0),0),0)</f>
        <v>0</v>
      </c>
      <c r="R423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35" spans="1:18" x14ac:dyDescent="0.25">
      <c r="A4235" s="1" t="s">
        <v>12622</v>
      </c>
      <c r="B4235" s="1" t="s">
        <v>12631</v>
      </c>
      <c r="C4235" s="1" t="s">
        <v>2560</v>
      </c>
      <c r="D4235" s="1" t="s">
        <v>2548</v>
      </c>
      <c r="E4235" t="b">
        <v>0</v>
      </c>
      <c r="F4235" s="1" t="s">
        <v>2534</v>
      </c>
      <c r="G4235" s="1" t="s">
        <v>12624</v>
      </c>
      <c r="H4235" s="1" t="s">
        <v>12625</v>
      </c>
      <c r="I4235" s="1" t="s">
        <v>12626</v>
      </c>
      <c r="J4235">
        <v>3.3559861347196498E-9</v>
      </c>
      <c r="K4235">
        <v>5.118377962473568E-6</v>
      </c>
      <c r="L4235">
        <v>0.99999487826605138</v>
      </c>
      <c r="M4235">
        <f>IF(Predictions__2[[#This Row],[Background]]&gt;Analysis!$B$6,1,0)</f>
        <v>0</v>
      </c>
      <c r="N4235">
        <f>IF(Predictions__2[[#This Row],[Creation]]&gt;Analysis!$B$6,1,0)</f>
        <v>0</v>
      </c>
      <c r="O4235">
        <f>IF(Predictions__2[[#This Row],[Use]]&gt;Analysis!$B$6,1,0)</f>
        <v>1</v>
      </c>
      <c r="P4235">
        <v>1</v>
      </c>
      <c r="Q4235">
        <f>IF(Predictions__2[[#This Row],[Back-tag]]=0,IF(Predictions__2[[#This Row],[Creat-tag]]=0,IF(Predictions__2[[#This Row],[Use-tag]]=0,1,0),0),0)</f>
        <v>0</v>
      </c>
      <c r="R423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36" spans="1:18" x14ac:dyDescent="0.25">
      <c r="A4236" s="1" t="s">
        <v>12622</v>
      </c>
      <c r="B4236" s="1" t="s">
        <v>12632</v>
      </c>
      <c r="C4236" s="1" t="s">
        <v>2560</v>
      </c>
      <c r="D4236" s="1" t="s">
        <v>2548</v>
      </c>
      <c r="E4236" t="b">
        <v>0</v>
      </c>
      <c r="F4236" s="1" t="s">
        <v>2534</v>
      </c>
      <c r="G4236" s="1" t="s">
        <v>12624</v>
      </c>
      <c r="H4236" s="1" t="s">
        <v>12625</v>
      </c>
      <c r="I4236" s="1" t="s">
        <v>12626</v>
      </c>
      <c r="J4236">
        <v>3.3559861347196498E-9</v>
      </c>
      <c r="K4236">
        <v>5.118377962473568E-6</v>
      </c>
      <c r="L4236">
        <v>0.99999487826605138</v>
      </c>
      <c r="M4236">
        <f>IF(Predictions__2[[#This Row],[Background]]&gt;Analysis!$B$6,1,0)</f>
        <v>0</v>
      </c>
      <c r="N4236">
        <f>IF(Predictions__2[[#This Row],[Creation]]&gt;Analysis!$B$6,1,0)</f>
        <v>0</v>
      </c>
      <c r="O4236">
        <f>IF(Predictions__2[[#This Row],[Use]]&gt;Analysis!$B$6,1,0)</f>
        <v>1</v>
      </c>
      <c r="P4236">
        <v>1</v>
      </c>
      <c r="Q4236">
        <f>IF(Predictions__2[[#This Row],[Back-tag]]=0,IF(Predictions__2[[#This Row],[Creat-tag]]=0,IF(Predictions__2[[#This Row],[Use-tag]]=0,1,0),0),0)</f>
        <v>0</v>
      </c>
      <c r="R423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37" spans="1:18" x14ac:dyDescent="0.25">
      <c r="A4237" s="1" t="s">
        <v>12622</v>
      </c>
      <c r="B4237" s="1" t="s">
        <v>12633</v>
      </c>
      <c r="C4237" s="1" t="s">
        <v>2560</v>
      </c>
      <c r="D4237" s="1" t="s">
        <v>2548</v>
      </c>
      <c r="E4237" t="b">
        <v>0</v>
      </c>
      <c r="F4237" s="1" t="s">
        <v>2534</v>
      </c>
      <c r="G4237" s="1" t="s">
        <v>12625</v>
      </c>
      <c r="H4237" s="1" t="s">
        <v>12634</v>
      </c>
      <c r="I4237" s="1" t="s">
        <v>12635</v>
      </c>
      <c r="J4237">
        <v>1.2689214572275012E-7</v>
      </c>
      <c r="K4237">
        <v>1.496912304525201E-3</v>
      </c>
      <c r="L4237">
        <v>0.99850296080332923</v>
      </c>
      <c r="M4237">
        <f>IF(Predictions__2[[#This Row],[Background]]&gt;Analysis!$B$6,1,0)</f>
        <v>0</v>
      </c>
      <c r="N4237">
        <f>IF(Predictions__2[[#This Row],[Creation]]&gt;Analysis!$B$6,1,0)</f>
        <v>0</v>
      </c>
      <c r="O4237">
        <f>IF(Predictions__2[[#This Row],[Use]]&gt;Analysis!$B$6,1,0)</f>
        <v>1</v>
      </c>
      <c r="P4237">
        <v>1</v>
      </c>
      <c r="Q4237">
        <f>IF(Predictions__2[[#This Row],[Back-tag]]=0,IF(Predictions__2[[#This Row],[Creat-tag]]=0,IF(Predictions__2[[#This Row],[Use-tag]]=0,1,0),0),0)</f>
        <v>0</v>
      </c>
      <c r="R423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38" spans="1:18" x14ac:dyDescent="0.25">
      <c r="A4238" s="1" t="s">
        <v>12622</v>
      </c>
      <c r="B4238" s="1" t="s">
        <v>12632</v>
      </c>
      <c r="C4238" s="1" t="s">
        <v>2560</v>
      </c>
      <c r="D4238" s="1" t="s">
        <v>2548</v>
      </c>
      <c r="E4238" t="b">
        <v>0</v>
      </c>
      <c r="F4238" s="1" t="s">
        <v>2534</v>
      </c>
      <c r="G4238" s="1" t="s">
        <v>12625</v>
      </c>
      <c r="H4238" s="1" t="s">
        <v>12634</v>
      </c>
      <c r="I4238" s="1" t="s">
        <v>12635</v>
      </c>
      <c r="J4238">
        <v>1.2689214572275057E-7</v>
      </c>
      <c r="K4238">
        <v>1.4969123045252036E-3</v>
      </c>
      <c r="L4238">
        <v>0.99850296080332923</v>
      </c>
      <c r="M4238">
        <f>IF(Predictions__2[[#This Row],[Background]]&gt;Analysis!$B$6,1,0)</f>
        <v>0</v>
      </c>
      <c r="N4238">
        <f>IF(Predictions__2[[#This Row],[Creation]]&gt;Analysis!$B$6,1,0)</f>
        <v>0</v>
      </c>
      <c r="O4238">
        <f>IF(Predictions__2[[#This Row],[Use]]&gt;Analysis!$B$6,1,0)</f>
        <v>1</v>
      </c>
      <c r="P4238">
        <v>1</v>
      </c>
      <c r="Q4238">
        <f>IF(Predictions__2[[#This Row],[Back-tag]]=0,IF(Predictions__2[[#This Row],[Creat-tag]]=0,IF(Predictions__2[[#This Row],[Use-tag]]=0,1,0),0),0)</f>
        <v>0</v>
      </c>
      <c r="R423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39" spans="1:18" x14ac:dyDescent="0.25">
      <c r="A4239" s="1" t="s">
        <v>12622</v>
      </c>
      <c r="B4239" s="1" t="s">
        <v>12633</v>
      </c>
      <c r="C4239" s="1" t="s">
        <v>2560</v>
      </c>
      <c r="D4239" s="1" t="s">
        <v>2548</v>
      </c>
      <c r="E4239" t="b">
        <v>0</v>
      </c>
      <c r="F4239" s="1" t="s">
        <v>2534</v>
      </c>
      <c r="G4239" s="1" t="s">
        <v>12636</v>
      </c>
      <c r="H4239" s="1" t="s">
        <v>12637</v>
      </c>
      <c r="I4239" s="1" t="s">
        <v>12638</v>
      </c>
      <c r="J4239">
        <v>1.0071434361431285E-8</v>
      </c>
      <c r="K4239">
        <v>7.3860300970412601E-5</v>
      </c>
      <c r="L4239">
        <v>0.99992612962759508</v>
      </c>
      <c r="M4239">
        <f>IF(Predictions__2[[#This Row],[Background]]&gt;Analysis!$B$6,1,0)</f>
        <v>0</v>
      </c>
      <c r="N4239">
        <f>IF(Predictions__2[[#This Row],[Creation]]&gt;Analysis!$B$6,1,0)</f>
        <v>0</v>
      </c>
      <c r="O4239">
        <f>IF(Predictions__2[[#This Row],[Use]]&gt;Analysis!$B$6,1,0)</f>
        <v>1</v>
      </c>
      <c r="P4239">
        <v>1</v>
      </c>
      <c r="Q4239">
        <f>IF(Predictions__2[[#This Row],[Back-tag]]=0,IF(Predictions__2[[#This Row],[Creat-tag]]=0,IF(Predictions__2[[#This Row],[Use-tag]]=0,1,0),0),0)</f>
        <v>0</v>
      </c>
      <c r="R423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40" spans="1:18" x14ac:dyDescent="0.25">
      <c r="A4240" s="1" t="s">
        <v>12622</v>
      </c>
      <c r="B4240" s="1" t="s">
        <v>12632</v>
      </c>
      <c r="C4240" s="1" t="s">
        <v>2560</v>
      </c>
      <c r="D4240" s="1" t="s">
        <v>2548</v>
      </c>
      <c r="E4240" t="b">
        <v>0</v>
      </c>
      <c r="F4240" s="1" t="s">
        <v>2534</v>
      </c>
      <c r="G4240" s="1" t="s">
        <v>12636</v>
      </c>
      <c r="H4240" s="1" t="s">
        <v>12637</v>
      </c>
      <c r="I4240" s="1" t="s">
        <v>12638</v>
      </c>
      <c r="J4240">
        <v>1.0071434361431285E-8</v>
      </c>
      <c r="K4240">
        <v>7.3860300970412601E-5</v>
      </c>
      <c r="L4240">
        <v>0.99992612962759508</v>
      </c>
      <c r="M4240">
        <f>IF(Predictions__2[[#This Row],[Background]]&gt;Analysis!$B$6,1,0)</f>
        <v>0</v>
      </c>
      <c r="N4240">
        <f>IF(Predictions__2[[#This Row],[Creation]]&gt;Analysis!$B$6,1,0)</f>
        <v>0</v>
      </c>
      <c r="O4240">
        <f>IF(Predictions__2[[#This Row],[Use]]&gt;Analysis!$B$6,1,0)</f>
        <v>1</v>
      </c>
      <c r="P4240">
        <v>1</v>
      </c>
      <c r="Q4240">
        <f>IF(Predictions__2[[#This Row],[Back-tag]]=0,IF(Predictions__2[[#This Row],[Creat-tag]]=0,IF(Predictions__2[[#This Row],[Use-tag]]=0,1,0),0),0)</f>
        <v>0</v>
      </c>
      <c r="R424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41" spans="1:18" x14ac:dyDescent="0.25">
      <c r="A4241" s="1" t="s">
        <v>12622</v>
      </c>
      <c r="B4241" s="1" t="s">
        <v>12633</v>
      </c>
      <c r="C4241" s="1" t="s">
        <v>2560</v>
      </c>
      <c r="D4241" s="1" t="s">
        <v>2548</v>
      </c>
      <c r="E4241" t="b">
        <v>0</v>
      </c>
      <c r="F4241" s="1" t="s">
        <v>2534</v>
      </c>
      <c r="G4241" s="1" t="s">
        <v>12639</v>
      </c>
      <c r="H4241" s="1" t="s">
        <v>12640</v>
      </c>
      <c r="I4241" s="1" t="s">
        <v>12641</v>
      </c>
      <c r="J4241">
        <v>3.5944201371457358E-5</v>
      </c>
      <c r="K4241">
        <v>3.4458646455659331E-6</v>
      </c>
      <c r="L4241">
        <v>0.99996060993398284</v>
      </c>
      <c r="M4241">
        <f>IF(Predictions__2[[#This Row],[Background]]&gt;Analysis!$B$6,1,0)</f>
        <v>0</v>
      </c>
      <c r="N4241">
        <f>IF(Predictions__2[[#This Row],[Creation]]&gt;Analysis!$B$6,1,0)</f>
        <v>0</v>
      </c>
      <c r="O4241">
        <f>IF(Predictions__2[[#This Row],[Use]]&gt;Analysis!$B$6,1,0)</f>
        <v>1</v>
      </c>
      <c r="P4241">
        <v>1</v>
      </c>
      <c r="Q4241">
        <f>IF(Predictions__2[[#This Row],[Back-tag]]=0,IF(Predictions__2[[#This Row],[Creat-tag]]=0,IF(Predictions__2[[#This Row],[Use-tag]]=0,1,0),0),0)</f>
        <v>0</v>
      </c>
      <c r="R424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42" spans="1:18" x14ac:dyDescent="0.25">
      <c r="A4242" s="1" t="s">
        <v>12622</v>
      </c>
      <c r="B4242" s="1" t="s">
        <v>12632</v>
      </c>
      <c r="C4242" s="1" t="s">
        <v>2560</v>
      </c>
      <c r="D4242" s="1" t="s">
        <v>2548</v>
      </c>
      <c r="E4242" t="b">
        <v>0</v>
      </c>
      <c r="F4242" s="1" t="s">
        <v>2534</v>
      </c>
      <c r="G4242" s="1" t="s">
        <v>12639</v>
      </c>
      <c r="H4242" s="1" t="s">
        <v>12640</v>
      </c>
      <c r="I4242" s="1" t="s">
        <v>12641</v>
      </c>
      <c r="J4242">
        <v>3.5944201371457358E-5</v>
      </c>
      <c r="K4242">
        <v>3.4458646455659331E-6</v>
      </c>
      <c r="L4242">
        <v>0.99996060993398284</v>
      </c>
      <c r="M4242">
        <f>IF(Predictions__2[[#This Row],[Background]]&gt;Analysis!$B$6,1,0)</f>
        <v>0</v>
      </c>
      <c r="N4242">
        <f>IF(Predictions__2[[#This Row],[Creation]]&gt;Analysis!$B$6,1,0)</f>
        <v>0</v>
      </c>
      <c r="O4242">
        <f>IF(Predictions__2[[#This Row],[Use]]&gt;Analysis!$B$6,1,0)</f>
        <v>1</v>
      </c>
      <c r="P4242">
        <v>1</v>
      </c>
      <c r="Q4242">
        <f>IF(Predictions__2[[#This Row],[Back-tag]]=0,IF(Predictions__2[[#This Row],[Creat-tag]]=0,IF(Predictions__2[[#This Row],[Use-tag]]=0,1,0),0),0)</f>
        <v>0</v>
      </c>
      <c r="R4242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43" spans="1:18" x14ac:dyDescent="0.25">
      <c r="A4243" s="1" t="s">
        <v>12622</v>
      </c>
      <c r="B4243" s="1" t="s">
        <v>12642</v>
      </c>
      <c r="C4243" s="1" t="s">
        <v>2560</v>
      </c>
      <c r="D4243" s="1" t="s">
        <v>2548</v>
      </c>
      <c r="E4243" t="b">
        <v>0</v>
      </c>
      <c r="F4243" s="1" t="s">
        <v>2534</v>
      </c>
      <c r="G4243" s="1" t="s">
        <v>12639</v>
      </c>
      <c r="H4243" s="1" t="s">
        <v>12640</v>
      </c>
      <c r="I4243" s="1" t="s">
        <v>12641</v>
      </c>
      <c r="J4243">
        <v>3.5944201371457358E-5</v>
      </c>
      <c r="K4243">
        <v>3.4458646455659331E-6</v>
      </c>
      <c r="L4243">
        <v>0.99996060993398284</v>
      </c>
      <c r="M4243">
        <f>IF(Predictions__2[[#This Row],[Background]]&gt;Analysis!$B$6,1,0)</f>
        <v>0</v>
      </c>
      <c r="N4243">
        <f>IF(Predictions__2[[#This Row],[Creation]]&gt;Analysis!$B$6,1,0)</f>
        <v>0</v>
      </c>
      <c r="O4243">
        <f>IF(Predictions__2[[#This Row],[Use]]&gt;Analysis!$B$6,1,0)</f>
        <v>1</v>
      </c>
      <c r="P4243">
        <v>1</v>
      </c>
      <c r="Q4243">
        <f>IF(Predictions__2[[#This Row],[Back-tag]]=0,IF(Predictions__2[[#This Row],[Creat-tag]]=0,IF(Predictions__2[[#This Row],[Use-tag]]=0,1,0),0),0)</f>
        <v>0</v>
      </c>
      <c r="R4243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44" spans="1:18" x14ac:dyDescent="0.25">
      <c r="A4244" s="1" t="s">
        <v>12622</v>
      </c>
      <c r="B4244" s="1" t="s">
        <v>12643</v>
      </c>
      <c r="C4244" s="1" t="s">
        <v>2560</v>
      </c>
      <c r="D4244" s="1" t="s">
        <v>2548</v>
      </c>
      <c r="E4244" t="b">
        <v>0</v>
      </c>
      <c r="F4244" s="1" t="s">
        <v>2534</v>
      </c>
      <c r="G4244" s="1" t="s">
        <v>12644</v>
      </c>
      <c r="H4244" s="1" t="s">
        <v>12645</v>
      </c>
      <c r="I4244" s="1" t="s">
        <v>12646</v>
      </c>
      <c r="J4244">
        <v>6.8970859167724548E-8</v>
      </c>
      <c r="K4244">
        <v>8.7001279260431541E-5</v>
      </c>
      <c r="L4244">
        <v>0.99991292974988044</v>
      </c>
      <c r="M4244">
        <f>IF(Predictions__2[[#This Row],[Background]]&gt;Analysis!$B$6,1,0)</f>
        <v>0</v>
      </c>
      <c r="N4244">
        <f>IF(Predictions__2[[#This Row],[Creation]]&gt;Analysis!$B$6,1,0)</f>
        <v>0</v>
      </c>
      <c r="O4244">
        <f>IF(Predictions__2[[#This Row],[Use]]&gt;Analysis!$B$6,1,0)</f>
        <v>1</v>
      </c>
      <c r="P4244">
        <v>1</v>
      </c>
      <c r="Q4244">
        <f>IF(Predictions__2[[#This Row],[Back-tag]]=0,IF(Predictions__2[[#This Row],[Creat-tag]]=0,IF(Predictions__2[[#This Row],[Use-tag]]=0,1,0),0),0)</f>
        <v>0</v>
      </c>
      <c r="R4244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45" spans="1:18" x14ac:dyDescent="0.25">
      <c r="A4245" s="1" t="s">
        <v>12622</v>
      </c>
      <c r="B4245" s="1" t="s">
        <v>12647</v>
      </c>
      <c r="C4245" s="1" t="s">
        <v>2560</v>
      </c>
      <c r="D4245" s="1" t="s">
        <v>2548</v>
      </c>
      <c r="E4245" t="b">
        <v>0</v>
      </c>
      <c r="F4245" s="1" t="s">
        <v>2534</v>
      </c>
      <c r="G4245" s="1" t="s">
        <v>12644</v>
      </c>
      <c r="H4245" s="1" t="s">
        <v>12645</v>
      </c>
      <c r="I4245" s="1" t="s">
        <v>12646</v>
      </c>
      <c r="J4245">
        <v>6.8970859167724548E-8</v>
      </c>
      <c r="K4245">
        <v>8.7001279260431704E-5</v>
      </c>
      <c r="L4245">
        <v>0.99991292974988044</v>
      </c>
      <c r="M4245">
        <f>IF(Predictions__2[[#This Row],[Background]]&gt;Analysis!$B$6,1,0)</f>
        <v>0</v>
      </c>
      <c r="N4245">
        <f>IF(Predictions__2[[#This Row],[Creation]]&gt;Analysis!$B$6,1,0)</f>
        <v>0</v>
      </c>
      <c r="O4245">
        <f>IF(Predictions__2[[#This Row],[Use]]&gt;Analysis!$B$6,1,0)</f>
        <v>1</v>
      </c>
      <c r="P4245">
        <v>1</v>
      </c>
      <c r="Q4245">
        <f>IF(Predictions__2[[#This Row],[Back-tag]]=0,IF(Predictions__2[[#This Row],[Creat-tag]]=0,IF(Predictions__2[[#This Row],[Use-tag]]=0,1,0),0),0)</f>
        <v>0</v>
      </c>
      <c r="R4245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46" spans="1:18" x14ac:dyDescent="0.25">
      <c r="A4246" s="1" t="s">
        <v>12622</v>
      </c>
      <c r="B4246" s="1" t="s">
        <v>12648</v>
      </c>
      <c r="C4246" s="1" t="s">
        <v>2560</v>
      </c>
      <c r="D4246" s="1" t="s">
        <v>2548</v>
      </c>
      <c r="E4246" t="b">
        <v>0</v>
      </c>
      <c r="F4246" s="1" t="s">
        <v>2534</v>
      </c>
      <c r="G4246" s="1" t="s">
        <v>12644</v>
      </c>
      <c r="H4246" s="1" t="s">
        <v>12645</v>
      </c>
      <c r="I4246" s="1" t="s">
        <v>12646</v>
      </c>
      <c r="J4246">
        <v>6.8970859167724548E-8</v>
      </c>
      <c r="K4246">
        <v>8.7001279260431541E-5</v>
      </c>
      <c r="L4246">
        <v>0.99991292974988044</v>
      </c>
      <c r="M4246">
        <f>IF(Predictions__2[[#This Row],[Background]]&gt;Analysis!$B$6,1,0)</f>
        <v>0</v>
      </c>
      <c r="N4246">
        <f>IF(Predictions__2[[#This Row],[Creation]]&gt;Analysis!$B$6,1,0)</f>
        <v>0</v>
      </c>
      <c r="O4246">
        <f>IF(Predictions__2[[#This Row],[Use]]&gt;Analysis!$B$6,1,0)</f>
        <v>1</v>
      </c>
      <c r="P4246">
        <v>1</v>
      </c>
      <c r="Q4246">
        <f>IF(Predictions__2[[#This Row],[Back-tag]]=0,IF(Predictions__2[[#This Row],[Creat-tag]]=0,IF(Predictions__2[[#This Row],[Use-tag]]=0,1,0),0),0)</f>
        <v>0</v>
      </c>
      <c r="R4246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47" spans="1:18" x14ac:dyDescent="0.25">
      <c r="A4247" s="1" t="s">
        <v>12622</v>
      </c>
      <c r="B4247" s="1" t="s">
        <v>12649</v>
      </c>
      <c r="C4247" s="1" t="s">
        <v>2560</v>
      </c>
      <c r="D4247" s="1" t="s">
        <v>2548</v>
      </c>
      <c r="E4247" t="b">
        <v>0</v>
      </c>
      <c r="F4247" s="1" t="s">
        <v>2534</v>
      </c>
      <c r="G4247" s="1" t="s">
        <v>12644</v>
      </c>
      <c r="H4247" s="1" t="s">
        <v>12645</v>
      </c>
      <c r="I4247" s="1" t="s">
        <v>12646</v>
      </c>
      <c r="J4247">
        <v>6.8970859167724548E-8</v>
      </c>
      <c r="K4247">
        <v>8.7001279260431704E-5</v>
      </c>
      <c r="L4247">
        <v>0.99991292974988044</v>
      </c>
      <c r="M4247">
        <f>IF(Predictions__2[[#This Row],[Background]]&gt;Analysis!$B$6,1,0)</f>
        <v>0</v>
      </c>
      <c r="N4247">
        <f>IF(Predictions__2[[#This Row],[Creation]]&gt;Analysis!$B$6,1,0)</f>
        <v>0</v>
      </c>
      <c r="O4247">
        <f>IF(Predictions__2[[#This Row],[Use]]&gt;Analysis!$B$6,1,0)</f>
        <v>1</v>
      </c>
      <c r="P4247">
        <v>1</v>
      </c>
      <c r="Q4247">
        <f>IF(Predictions__2[[#This Row],[Back-tag]]=0,IF(Predictions__2[[#This Row],[Creat-tag]]=0,IF(Predictions__2[[#This Row],[Use-tag]]=0,1,0),0),0)</f>
        <v>0</v>
      </c>
      <c r="R4247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48" spans="1:18" x14ac:dyDescent="0.25">
      <c r="A4248" s="1" t="s">
        <v>12622</v>
      </c>
      <c r="B4248" s="1" t="s">
        <v>12650</v>
      </c>
      <c r="C4248" s="1" t="s">
        <v>2560</v>
      </c>
      <c r="D4248" s="1" t="s">
        <v>2548</v>
      </c>
      <c r="E4248" t="b">
        <v>0</v>
      </c>
      <c r="F4248" s="1" t="s">
        <v>2534</v>
      </c>
      <c r="G4248" s="1" t="s">
        <v>12644</v>
      </c>
      <c r="H4248" s="1" t="s">
        <v>12645</v>
      </c>
      <c r="I4248" s="1" t="s">
        <v>12646</v>
      </c>
      <c r="J4248">
        <v>6.8970859167724548E-8</v>
      </c>
      <c r="K4248">
        <v>8.7001279260431541E-5</v>
      </c>
      <c r="L4248">
        <v>0.99991292974988044</v>
      </c>
      <c r="M4248">
        <f>IF(Predictions__2[[#This Row],[Background]]&gt;Analysis!$B$6,1,0)</f>
        <v>0</v>
      </c>
      <c r="N4248">
        <f>IF(Predictions__2[[#This Row],[Creation]]&gt;Analysis!$B$6,1,0)</f>
        <v>0</v>
      </c>
      <c r="O4248">
        <f>IF(Predictions__2[[#This Row],[Use]]&gt;Analysis!$B$6,1,0)</f>
        <v>1</v>
      </c>
      <c r="P4248">
        <v>1</v>
      </c>
      <c r="Q4248">
        <f>IF(Predictions__2[[#This Row],[Back-tag]]=0,IF(Predictions__2[[#This Row],[Creat-tag]]=0,IF(Predictions__2[[#This Row],[Use-tag]]=0,1,0),0),0)</f>
        <v>0</v>
      </c>
      <c r="R4248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49" spans="1:18" x14ac:dyDescent="0.25">
      <c r="A4249" s="1" t="s">
        <v>12622</v>
      </c>
      <c r="B4249" s="1" t="s">
        <v>12651</v>
      </c>
      <c r="C4249" s="1" t="s">
        <v>2560</v>
      </c>
      <c r="D4249" s="1" t="s">
        <v>2548</v>
      </c>
      <c r="E4249" t="b">
        <v>0</v>
      </c>
      <c r="F4249" s="1" t="s">
        <v>2534</v>
      </c>
      <c r="G4249" s="1" t="s">
        <v>12644</v>
      </c>
      <c r="H4249" s="1" t="s">
        <v>12645</v>
      </c>
      <c r="I4249" s="1" t="s">
        <v>12646</v>
      </c>
      <c r="J4249">
        <v>6.8970859167724548E-8</v>
      </c>
      <c r="K4249">
        <v>8.7001279260431704E-5</v>
      </c>
      <c r="L4249">
        <v>0.99991292974988044</v>
      </c>
      <c r="M4249">
        <f>IF(Predictions__2[[#This Row],[Background]]&gt;Analysis!$B$6,1,0)</f>
        <v>0</v>
      </c>
      <c r="N4249">
        <f>IF(Predictions__2[[#This Row],[Creation]]&gt;Analysis!$B$6,1,0)</f>
        <v>0</v>
      </c>
      <c r="O4249">
        <f>IF(Predictions__2[[#This Row],[Use]]&gt;Analysis!$B$6,1,0)</f>
        <v>1</v>
      </c>
      <c r="P4249">
        <v>1</v>
      </c>
      <c r="Q4249">
        <f>IF(Predictions__2[[#This Row],[Back-tag]]=0,IF(Predictions__2[[#This Row],[Creat-tag]]=0,IF(Predictions__2[[#This Row],[Use-tag]]=0,1,0),0),0)</f>
        <v>0</v>
      </c>
      <c r="R4249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50" spans="1:18" x14ac:dyDescent="0.25">
      <c r="A4250" s="1" t="s">
        <v>12622</v>
      </c>
      <c r="B4250" s="1" t="s">
        <v>12652</v>
      </c>
      <c r="C4250" s="1" t="s">
        <v>2560</v>
      </c>
      <c r="D4250" s="1" t="s">
        <v>2548</v>
      </c>
      <c r="E4250" t="b">
        <v>0</v>
      </c>
      <c r="F4250" s="1" t="s">
        <v>2534</v>
      </c>
      <c r="G4250" s="1" t="s">
        <v>12645</v>
      </c>
      <c r="H4250" s="1" t="s">
        <v>12653</v>
      </c>
      <c r="I4250" s="1" t="s">
        <v>12654</v>
      </c>
      <c r="J4250">
        <v>4.8706503157612362E-6</v>
      </c>
      <c r="K4250">
        <v>6.1970723143036694E-5</v>
      </c>
      <c r="L4250">
        <v>0.99993315862654109</v>
      </c>
      <c r="M4250">
        <f>IF(Predictions__2[[#This Row],[Background]]&gt;Analysis!$B$6,1,0)</f>
        <v>0</v>
      </c>
      <c r="N4250">
        <f>IF(Predictions__2[[#This Row],[Creation]]&gt;Analysis!$B$6,1,0)</f>
        <v>0</v>
      </c>
      <c r="O4250">
        <f>IF(Predictions__2[[#This Row],[Use]]&gt;Analysis!$B$6,1,0)</f>
        <v>1</v>
      </c>
      <c r="P4250">
        <v>1</v>
      </c>
      <c r="Q4250">
        <f>IF(Predictions__2[[#This Row],[Back-tag]]=0,IF(Predictions__2[[#This Row],[Creat-tag]]=0,IF(Predictions__2[[#This Row],[Use-tag]]=0,1,0),0),0)</f>
        <v>0</v>
      </c>
      <c r="R4250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51" spans="1:18" x14ac:dyDescent="0.25">
      <c r="A4251" s="1" t="s">
        <v>12622</v>
      </c>
      <c r="B4251" s="1" t="s">
        <v>12631</v>
      </c>
      <c r="C4251" s="1" t="s">
        <v>2560</v>
      </c>
      <c r="D4251" s="1" t="s">
        <v>2548</v>
      </c>
      <c r="E4251" t="b">
        <v>0</v>
      </c>
      <c r="F4251" s="1" t="s">
        <v>2534</v>
      </c>
      <c r="G4251" s="1" t="s">
        <v>12645</v>
      </c>
      <c r="H4251" s="1" t="s">
        <v>12653</v>
      </c>
      <c r="I4251" s="1" t="s">
        <v>12654</v>
      </c>
      <c r="J4251">
        <v>4.8706503157612362E-6</v>
      </c>
      <c r="K4251">
        <v>6.1970723143036694E-5</v>
      </c>
      <c r="L4251">
        <v>0.99993315862654109</v>
      </c>
      <c r="M4251">
        <f>IF(Predictions__2[[#This Row],[Background]]&gt;Analysis!$B$6,1,0)</f>
        <v>0</v>
      </c>
      <c r="N4251">
        <f>IF(Predictions__2[[#This Row],[Creation]]&gt;Analysis!$B$6,1,0)</f>
        <v>0</v>
      </c>
      <c r="O4251">
        <f>IF(Predictions__2[[#This Row],[Use]]&gt;Analysis!$B$6,1,0)</f>
        <v>1</v>
      </c>
      <c r="P4251">
        <v>1</v>
      </c>
      <c r="Q4251">
        <f>IF(Predictions__2[[#This Row],[Back-tag]]=0,IF(Predictions__2[[#This Row],[Creat-tag]]=0,IF(Predictions__2[[#This Row],[Use-tag]]=0,1,0),0),0)</f>
        <v>0</v>
      </c>
      <c r="R4251" s="1" t="str">
        <f>IF(Predictions__2[[#This Row],[Back-tag]]=1,"Background",IF(Predictions__2[[#This Row],[Creat-tag]]=1,"Creation",IF(Predictions__2[[#This Row],[Use-tag]]=1,"Use",IF(Predictions__2[[#This Row],[Untagged]]=1,"Unknow",0))))</f>
        <v>Use</v>
      </c>
    </row>
    <row r="4252" spans="1:18" x14ac:dyDescent="0.25">
      <c r="A4252" s="1" t="s">
        <v>12622</v>
      </c>
      <c r="B4252" s="1" t="s">
        <v>12643</v>
      </c>
      <c r="C4252" s="1" t="s">
        <v>2560</v>
      </c>
      <c r="D4252" s="1" t="s">
        <v>2548</v>
      </c>
      <c r="E4252" t="b">
        <v>0</v>
      </c>
      <c r="F4252" s="1" t="s">
        <v>2534</v>
      </c>
      <c r="G4252" s="1" t="s">
        <v>12653</v>
      </c>
      <c r="H4252" s="1" t="s">
        <v>12655</v>
      </c>
      <c r="I4252" s="1" t="s">
        <v>12656</v>
      </c>
      <c r="J4252">
        <v>2.7462661692153207E-5</v>
      </c>
      <c r="K4252">
        <v>3.9005784429880859E-6</v>
      </c>
      <c r="L4252">
        <v>0.99996863675986492</v>
      </c>
      <c r="M4252">
        <f>IF(Predictions__2[[#This Row],[Background]]&gt;Analysis!$B$6,1,0)</f>
        <v>0</v>
      </c>
      <c r="N4252">
        <f>IF(Predictions__2[[#This Row],[Creation]]&gt;Analysis!$B$6,1,0)</f>
        <v>0</v>
      </c>
      <c r="O4252">
        <f>IF(Predictions__2[[#This Row],[Use]]&gt;Analysis!$B$6,1,0)</f>
 